        <v>369</v>
      </c>
    </row>
    <row r="24291" spans="1:10" x14ac:dyDescent="0.3">
      <c r="A24291">
        <v>723207843713136</v>
      </c>
      <c r="B24291">
        <v>619022588278485</v>
      </c>
      <c r="C24291">
        <v>4266480</v>
      </c>
      <c r="D24291">
        <v>9021715</v>
      </c>
      <c r="E24291">
        <v>311910564380307</v>
      </c>
      <c r="F24291" t="s">
        <v>244</v>
      </c>
      <c r="G24291" s="1">
        <v>44148.590092592596</v>
      </c>
      <c r="H24291" t="s">
        <v>112</v>
      </c>
      <c r="I24291">
        <v>1997</v>
      </c>
      <c r="J24291" t="s">
        <v>369</v>
      </c>
    </row>
    <row r="24292" spans="1:10" x14ac:dyDescent="0.3">
      <c r="A24292">
        <v>7235035482251</v>
      </c>
      <c r="B24292">
        <v>619050557175915</v>
      </c>
      <c r="C24292">
        <v>4266481</v>
      </c>
      <c r="D24292">
        <v>9021716</v>
      </c>
      <c r="E24292">
        <v>313901154264327</v>
      </c>
      <c r="F24292" t="s">
        <v>245</v>
      </c>
      <c r="G24292" s="1">
        <v>44148.590092592596</v>
      </c>
      <c r="H24292" t="s">
        <v>112</v>
      </c>
      <c r="I24292">
        <v>1997</v>
      </c>
      <c r="J24292" t="s">
        <v>369</v>
      </c>
    </row>
    <row r="24293" spans="1:10" x14ac:dyDescent="0.3">
      <c r="A24293">
        <v>723741115351317</v>
      </c>
      <c r="B24293">
        <v>619058888464868</v>
      </c>
      <c r="C24293">
        <v>4266482</v>
      </c>
      <c r="D24293">
        <v>9021717</v>
      </c>
      <c r="E24293">
        <v>315089616564012</v>
      </c>
      <c r="F24293" t="s">
        <v>246</v>
      </c>
      <c r="G24293" s="1">
        <v>44148.590092592596</v>
      </c>
      <c r="H24293" t="s">
        <v>112</v>
      </c>
      <c r="I24293">
        <v>1997</v>
      </c>
      <c r="J24293" t="s">
        <v>369</v>
      </c>
    </row>
    <row r="24294" spans="1:10" x14ac:dyDescent="0.3">
      <c r="A24294">
        <v>723973671632517</v>
      </c>
      <c r="B24294">
        <v>619054632836748</v>
      </c>
      <c r="C24294">
        <v>4266483</v>
      </c>
      <c r="D24294">
        <v>9021718</v>
      </c>
      <c r="E24294">
        <v>315726155715604</v>
      </c>
      <c r="F24294" t="s">
        <v>247</v>
      </c>
      <c r="G24294" s="1">
        <v>44148.590092592596</v>
      </c>
      <c r="H24294" t="s">
        <v>112</v>
      </c>
      <c r="I24294">
        <v>1997</v>
      </c>
      <c r="J24294" t="s">
        <v>369</v>
      </c>
    </row>
    <row r="24295" spans="1:10" x14ac:dyDescent="0.3">
      <c r="A24295">
        <v>72424617221272</v>
      </c>
      <c r="B24295">
        <v>619045810353967</v>
      </c>
      <c r="C24295">
        <v>4266484</v>
      </c>
      <c r="D24295">
        <v>9021719</v>
      </c>
      <c r="E24295">
        <v>315892705032902</v>
      </c>
      <c r="F24295" t="s">
        <v>248</v>
      </c>
      <c r="G24295" s="1">
        <v>44148.590092592596</v>
      </c>
      <c r="H24295" t="s">
        <v>112</v>
      </c>
      <c r="I24295">
        <v>1997</v>
      </c>
      <c r="J24295" t="s">
        <v>369</v>
      </c>
    </row>
    <row r="24296" spans="1:10" x14ac:dyDescent="0.3">
      <c r="A24296">
        <v>724320900958616</v>
      </c>
      <c r="B24296">
        <v>61904241359279</v>
      </c>
      <c r="C24296">
        <v>4266485</v>
      </c>
      <c r="D24296">
        <v>9021720</v>
      </c>
      <c r="E24296">
        <v>31601662116666</v>
      </c>
      <c r="F24296" t="s">
        <v>249</v>
      </c>
      <c r="G24296" s="1">
        <v>44148.590092592596</v>
      </c>
      <c r="H24296" t="s">
        <v>112</v>
      </c>
      <c r="I24296">
        <v>1997</v>
      </c>
      <c r="J24296" t="s">
        <v>369</v>
      </c>
    </row>
    <row r="24297" spans="1:10" x14ac:dyDescent="0.3">
      <c r="A24297">
        <v>724500</v>
      </c>
      <c r="B24297">
        <v>6190490</v>
      </c>
      <c r="C24297">
        <v>4266486</v>
      </c>
      <c r="D24297">
        <v>9021721</v>
      </c>
      <c r="E24297">
        <v>316103667020798</v>
      </c>
      <c r="F24297" t="s">
        <v>250</v>
      </c>
      <c r="G24297" s="1">
        <v>44148.590092592596</v>
      </c>
      <c r="H24297" t="s">
        <v>112</v>
      </c>
      <c r="I24297">
        <v>1997</v>
      </c>
      <c r="J24297" t="s">
        <v>369</v>
      </c>
    </row>
    <row r="24298" spans="1:10" x14ac:dyDescent="0.3">
      <c r="A24298">
        <v>720200</v>
      </c>
      <c r="B24298">
        <v>6191490</v>
      </c>
      <c r="C24298">
        <v>4266611</v>
      </c>
      <c r="D24298">
        <v>9024455</v>
      </c>
      <c r="E24298">
        <v>388215818337255</v>
      </c>
      <c r="F24298" t="s">
        <v>253</v>
      </c>
      <c r="G24298" s="1">
        <v>44148.590092592596</v>
      </c>
      <c r="H24298" t="s">
        <v>112</v>
      </c>
      <c r="I24298">
        <v>1997</v>
      </c>
      <c r="J24298" t="s">
        <v>369</v>
      </c>
    </row>
    <row r="24299" spans="1:10" x14ac:dyDescent="0.3">
      <c r="A24299">
        <v>720589324419964</v>
      </c>
      <c r="B24299">
        <v>619147478504272</v>
      </c>
      <c r="C24299">
        <v>4266612</v>
      </c>
      <c r="D24299">
        <v>9024456</v>
      </c>
      <c r="E24299">
        <v>954703587077318</v>
      </c>
      <c r="F24299" t="s">
        <v>254</v>
      </c>
      <c r="G24299" s="1">
        <v>44148.590092592596</v>
      </c>
      <c r="H24299" t="s">
        <v>112</v>
      </c>
      <c r="I24299">
        <v>1997</v>
      </c>
      <c r="J24299" t="s">
        <v>369</v>
      </c>
    </row>
    <row r="24300" spans="1:10" x14ac:dyDescent="0.3">
      <c r="A24300">
        <v>720888198446003</v>
      </c>
      <c r="B24300">
        <v>619172127286325</v>
      </c>
      <c r="C24300">
        <v>4266613</v>
      </c>
      <c r="D24300">
        <v>9024457</v>
      </c>
      <c r="E24300">
        <v>123361108013459</v>
      </c>
      <c r="F24300" t="s">
        <v>255</v>
      </c>
      <c r="G24300" s="1">
        <v>44148.590092592596</v>
      </c>
      <c r="H24300" t="s">
        <v>112</v>
      </c>
      <c r="I24300">
        <v>1997</v>
      </c>
      <c r="J24300" t="s">
        <v>369</v>
      </c>
    </row>
    <row r="24301" spans="1:10" x14ac:dyDescent="0.3">
      <c r="A24301">
        <v>721218609929156</v>
      </c>
      <c r="B24301">
        <v>619191946535737</v>
      </c>
      <c r="C24301">
        <v>4266614</v>
      </c>
      <c r="D24301">
        <v>9024458</v>
      </c>
      <c r="E24301">
        <v>153879260704402</v>
      </c>
      <c r="F24301" t="s">
        <v>256</v>
      </c>
      <c r="G24301" s="1">
        <v>44148.590092592596</v>
      </c>
      <c r="H24301" t="s">
        <v>112</v>
      </c>
      <c r="I24301">
        <v>1997</v>
      </c>
      <c r="J24301" t="s">
        <v>369</v>
      </c>
    </row>
    <row r="24302" spans="1:10" x14ac:dyDescent="0.3">
      <c r="A24302">
        <v>721462265550307</v>
      </c>
      <c r="B24302">
        <v>619219669916273</v>
      </c>
      <c r="C24302">
        <v>4266615</v>
      </c>
      <c r="D24302">
        <v>9024459</v>
      </c>
      <c r="E24302">
        <v>185602935511739</v>
      </c>
      <c r="F24302" t="s">
        <v>257</v>
      </c>
      <c r="G24302" s="1">
        <v>44148.590092592596</v>
      </c>
      <c r="H24302" t="s">
        <v>112</v>
      </c>
      <c r="I24302">
        <v>1997</v>
      </c>
      <c r="J24302" t="s">
        <v>369</v>
      </c>
    </row>
    <row r="24303" spans="1:10" x14ac:dyDescent="0.3">
      <c r="A24303">
        <v>721722729809545</v>
      </c>
      <c r="B24303">
        <v>619240063424912</v>
      </c>
      <c r="C24303">
        <v>4266616</v>
      </c>
      <c r="D24303">
        <v>9024460</v>
      </c>
      <c r="E24303">
        <v>206039428650852</v>
      </c>
      <c r="F24303" t="s">
        <v>258</v>
      </c>
      <c r="G24303" s="1">
        <v>44148.590092592596</v>
      </c>
      <c r="H24303" t="s">
        <v>112</v>
      </c>
      <c r="I24303">
        <v>1997</v>
      </c>
      <c r="J24303" t="s">
        <v>369</v>
      </c>
    </row>
    <row r="24304" spans="1:10" x14ac:dyDescent="0.3">
      <c r="A24304">
        <v>721909920948626</v>
      </c>
      <c r="B24304">
        <v>61927606172089</v>
      </c>
      <c r="C24304">
        <v>4266617</v>
      </c>
      <c r="D24304">
        <v>9024461</v>
      </c>
      <c r="E24304">
        <v>276839881534538</v>
      </c>
      <c r="F24304" t="s">
        <v>259</v>
      </c>
      <c r="G24304" s="1">
        <v>44148.590092592596</v>
      </c>
      <c r="H24304" t="s">
        <v>112</v>
      </c>
      <c r="I24304">
        <v>1997</v>
      </c>
      <c r="J24304" t="s">
        <v>369</v>
      </c>
    </row>
    <row r="24305" spans="1:10" x14ac:dyDescent="0.3">
      <c r="A24305">
        <v>7221700</v>
      </c>
      <c r="B24305">
        <v>619302469695071</v>
      </c>
      <c r="C24305">
        <v>4266618</v>
      </c>
      <c r="D24305">
        <v>9024462</v>
      </c>
      <c r="E24305">
        <v>288344481058659</v>
      </c>
      <c r="F24305" t="s">
        <v>260</v>
      </c>
      <c r="G24305" s="1">
        <v>44148.590092592596</v>
      </c>
      <c r="H24305" t="s">
        <v>112</v>
      </c>
      <c r="I24305">
        <v>1997</v>
      </c>
      <c r="J24305" t="s">
        <v>369</v>
      </c>
    </row>
    <row r="24306" spans="1:10" x14ac:dyDescent="0.3">
      <c r="A24306">
        <v>722279028604368</v>
      </c>
      <c r="B24306">
        <v>619313160820562</v>
      </c>
      <c r="C24306">
        <v>4266619</v>
      </c>
      <c r="D24306">
        <v>9024463</v>
      </c>
      <c r="E24306">
        <v>298203631875015</v>
      </c>
      <c r="F24306" t="s">
        <v>261</v>
      </c>
      <c r="G24306" s="1">
        <v>44148.590092592596</v>
      </c>
      <c r="H24306" t="s">
        <v>112</v>
      </c>
      <c r="I24306">
        <v>1997</v>
      </c>
      <c r="J24306" t="s">
        <v>369</v>
      </c>
    </row>
    <row r="24307" spans="1:10" x14ac:dyDescent="0.3">
      <c r="A24307">
        <v>722382437545</v>
      </c>
      <c r="B24307">
        <v>6193399224838</v>
      </c>
      <c r="C24307">
        <v>4266620</v>
      </c>
      <c r="D24307">
        <v>9024464</v>
      </c>
      <c r="E24307">
        <v>309420076589431</v>
      </c>
      <c r="F24307" t="s">
        <v>262</v>
      </c>
      <c r="G24307" s="1">
        <v>44148.590092592596</v>
      </c>
      <c r="H24307" t="s">
        <v>112</v>
      </c>
      <c r="I24307">
        <v>1997</v>
      </c>
      <c r="J24307" t="s">
        <v>369</v>
      </c>
    </row>
    <row r="24308" spans="1:10" x14ac:dyDescent="0.3">
      <c r="A24308">
        <v>722305746076958</v>
      </c>
      <c r="B24308">
        <v>619370605801268</v>
      </c>
      <c r="C24308">
        <v>4266621</v>
      </c>
      <c r="D24308">
        <v>9024465</v>
      </c>
      <c r="E24308">
        <v>315505192885476</v>
      </c>
      <c r="F24308" t="s">
        <v>263</v>
      </c>
      <c r="G24308" s="1">
        <v>44148.590092592596</v>
      </c>
      <c r="H24308" t="s">
        <v>112</v>
      </c>
      <c r="I24308">
        <v>1997</v>
      </c>
      <c r="J24308" t="s">
        <v>369</v>
      </c>
    </row>
    <row r="24309" spans="1:10" x14ac:dyDescent="0.3">
      <c r="A24309">
        <v>722456295557723</v>
      </c>
      <c r="B24309">
        <v>619397615639187</v>
      </c>
      <c r="C24309">
        <v>4266622</v>
      </c>
      <c r="D24309">
        <v>9024466</v>
      </c>
      <c r="E24309">
        <v>321283701566919</v>
      </c>
      <c r="F24309" t="s">
        <v>264</v>
      </c>
      <c r="G24309" s="1">
        <v>44148.590092592596</v>
      </c>
      <c r="H24309" t="s">
        <v>112</v>
      </c>
      <c r="I24309">
        <v>1997</v>
      </c>
      <c r="J24309" t="s">
        <v>369</v>
      </c>
    </row>
    <row r="24310" spans="1:10" x14ac:dyDescent="0.3">
      <c r="A24310">
        <v>722618523638374</v>
      </c>
      <c r="B24310">
        <v>61941907177644</v>
      </c>
      <c r="C24310">
        <v>4266623</v>
      </c>
      <c r="D24310">
        <v>9024467</v>
      </c>
      <c r="E24310">
        <v>326343535655929</v>
      </c>
      <c r="F24310" t="s">
        <v>265</v>
      </c>
      <c r="G24310" s="1">
        <v>44148.590092592596</v>
      </c>
      <c r="H24310" t="s">
        <v>112</v>
      </c>
      <c r="I24310">
        <v>1997</v>
      </c>
      <c r="J24310" t="s">
        <v>369</v>
      </c>
    </row>
    <row r="24311" spans="1:10" x14ac:dyDescent="0.3">
      <c r="A24311">
        <v>722832905660936</v>
      </c>
      <c r="B24311">
        <v>619433903144635</v>
      </c>
      <c r="C24311">
        <v>4266624</v>
      </c>
      <c r="D24311">
        <v>9024468</v>
      </c>
      <c r="E24311">
        <v>329344648146822</v>
      </c>
      <c r="F24311" t="s">
        <v>266</v>
      </c>
      <c r="G24311" s="1">
        <v>44148.590092592596</v>
      </c>
      <c r="H24311" t="s">
        <v>112</v>
      </c>
      <c r="I24311">
        <v>1997</v>
      </c>
      <c r="J24311" t="s">
        <v>369</v>
      </c>
    </row>
    <row r="24312" spans="1:10" x14ac:dyDescent="0.3">
      <c r="A24312">
        <v>72309179427273</v>
      </c>
      <c r="B24312">
        <v>619437692577272</v>
      </c>
      <c r="C24312">
        <v>4266625</v>
      </c>
      <c r="D24312">
        <v>9024469</v>
      </c>
      <c r="E24312">
        <v>340431481599808</v>
      </c>
      <c r="F24312" t="s">
        <v>267</v>
      </c>
      <c r="G24312" s="1">
        <v>44148.590092592596</v>
      </c>
      <c r="H24312" t="s">
        <v>112</v>
      </c>
      <c r="I24312">
        <v>1997</v>
      </c>
      <c r="J24312" t="s">
        <v>369</v>
      </c>
    </row>
    <row r="24313" spans="1:10" x14ac:dyDescent="0.3">
      <c r="A24313">
        <v>723326409044576</v>
      </c>
      <c r="B24313">
        <v>619457784542675</v>
      </c>
      <c r="C24313">
        <v>4266626</v>
      </c>
      <c r="D24313">
        <v>9024470</v>
      </c>
      <c r="E24313">
        <v>355111044501105</v>
      </c>
      <c r="F24313" t="s">
        <v>268</v>
      </c>
      <c r="G24313" s="1">
        <v>44148.590092592596</v>
      </c>
      <c r="H24313" t="s">
        <v>112</v>
      </c>
      <c r="I24313">
        <v>1997</v>
      </c>
      <c r="J24313" t="s">
        <v>369</v>
      </c>
    </row>
    <row r="24314" spans="1:10" x14ac:dyDescent="0.3">
      <c r="A24314">
        <v>723490</v>
      </c>
      <c r="B24314">
        <v>6194820</v>
      </c>
      <c r="C24314">
        <v>4266627</v>
      </c>
      <c r="D24314">
        <v>9024471</v>
      </c>
      <c r="E24314">
        <v>355333459353255</v>
      </c>
      <c r="F24314" t="s">
        <v>269</v>
      </c>
      <c r="G24314" s="1">
        <v>44148.590092592596</v>
      </c>
      <c r="H24314" t="s">
        <v>112</v>
      </c>
      <c r="I24314">
        <v>1997</v>
      </c>
      <c r="J24314" t="s">
        <v>369</v>
      </c>
    </row>
    <row r="24315" spans="1:10" x14ac:dyDescent="0.3">
      <c r="A24315">
        <v>7192892933</v>
      </c>
      <c r="B24315">
        <v>61933819912</v>
      </c>
      <c r="C24315">
        <v>4267977</v>
      </c>
      <c r="D24315">
        <v>9024516</v>
      </c>
      <c r="E24315">
        <v>20838811159915</v>
      </c>
      <c r="F24315" t="s">
        <v>270</v>
      </c>
      <c r="G24315" s="1">
        <v>44148.590092592596</v>
      </c>
      <c r="H24315" t="s">
        <v>112</v>
      </c>
      <c r="I24315">
        <v>1997</v>
      </c>
      <c r="J24315" t="s">
        <v>369</v>
      </c>
    </row>
    <row r="24316" spans="1:10" x14ac:dyDescent="0.3">
      <c r="A24316">
        <v>719183710525195</v>
      </c>
      <c r="B24316">
        <v>619291940684636</v>
      </c>
      <c r="C24316">
        <v>4267978</v>
      </c>
      <c r="D24316">
        <v>9024517</v>
      </c>
      <c r="E24316">
        <v>265755892295631</v>
      </c>
      <c r="F24316" t="s">
        <v>271</v>
      </c>
      <c r="G24316" s="1">
        <v>44148.590092592596</v>
      </c>
      <c r="H24316" t="s">
        <v>112</v>
      </c>
      <c r="I24316">
        <v>1997</v>
      </c>
      <c r="J24316" t="s">
        <v>369</v>
      </c>
    </row>
    <row r="24317" spans="1:10" x14ac:dyDescent="0.3">
      <c r="A24317">
        <v>719078127564465</v>
      </c>
      <c r="B24317">
        <v>619245682149487</v>
      </c>
      <c r="C24317">
        <v>4267979</v>
      </c>
      <c r="D24317">
        <v>9024518</v>
      </c>
      <c r="E24317">
        <v>325953950654835</v>
      </c>
      <c r="F24317" t="s">
        <v>272</v>
      </c>
      <c r="G24317" s="1">
        <v>44148.590092592596</v>
      </c>
      <c r="H24317" t="s">
        <v>112</v>
      </c>
      <c r="I24317">
        <v>1997</v>
      </c>
      <c r="J24317" t="s">
        <v>369</v>
      </c>
    </row>
    <row r="24318" spans="1:10" x14ac:dyDescent="0.3">
      <c r="A24318">
        <v>718972544841919</v>
      </c>
      <c r="B24318">
        <v>61919942371293</v>
      </c>
      <c r="C24318">
        <v>4267980</v>
      </c>
      <c r="D24318">
        <v>9024519</v>
      </c>
      <c r="E24318">
        <v>401724233562427</v>
      </c>
      <c r="F24318" t="s">
        <v>273</v>
      </c>
      <c r="G24318" s="1">
        <v>44148.590092592596</v>
      </c>
      <c r="H24318" t="s">
        <v>112</v>
      </c>
      <c r="I24318">
        <v>1997</v>
      </c>
      <c r="J24318" t="s">
        <v>369</v>
      </c>
    </row>
    <row r="24319" spans="1:10" x14ac:dyDescent="0.3">
      <c r="A24319">
        <v>718866962121011</v>
      </c>
      <c r="B24319">
        <v>619153165276336</v>
      </c>
      <c r="C24319">
        <v>4267981</v>
      </c>
      <c r="D24319">
        <v>9024520</v>
      </c>
      <c r="E24319">
        <v>440005433460277</v>
      </c>
      <c r="F24319" t="s">
        <v>274</v>
      </c>
      <c r="G24319" s="1">
        <v>44148.590092592596</v>
      </c>
      <c r="H24319" t="s">
        <v>112</v>
      </c>
      <c r="I24319">
        <v>1997</v>
      </c>
      <c r="J24319" t="s">
        <v>369</v>
      </c>
    </row>
    <row r="24320" spans="1:10" x14ac:dyDescent="0.3">
      <c r="A24320">
        <v>718761379190978</v>
      </c>
      <c r="B24320">
        <v>619106906740486</v>
      </c>
      <c r="C24320">
        <v>4267982</v>
      </c>
      <c r="D24320">
        <v>9024521</v>
      </c>
      <c r="E24320">
        <v>108000704447829</v>
      </c>
      <c r="F24320" t="s">
        <v>275</v>
      </c>
      <c r="G24320" s="1">
        <v>44148.590092592596</v>
      </c>
      <c r="H24320" t="s">
        <v>112</v>
      </c>
      <c r="I24320">
        <v>1997</v>
      </c>
      <c r="J24320" t="s">
        <v>369</v>
      </c>
    </row>
    <row r="24321" spans="1:10" x14ac:dyDescent="0.3">
      <c r="A24321">
        <v>718335249632656</v>
      </c>
      <c r="B24321">
        <v>619086533753537</v>
      </c>
      <c r="C24321">
        <v>4267983</v>
      </c>
      <c r="D24321">
        <v>9024522</v>
      </c>
      <c r="E24321">
        <v>138842587269122</v>
      </c>
      <c r="F24321" t="s">
        <v>276</v>
      </c>
      <c r="G24321" s="1">
        <v>44148.590092592596</v>
      </c>
      <c r="H24321" t="s">
        <v>112</v>
      </c>
      <c r="I24321">
        <v>1997</v>
      </c>
      <c r="J24321" t="s">
        <v>369</v>
      </c>
    </row>
    <row r="24322" spans="1:10" x14ac:dyDescent="0.3">
      <c r="A24322">
        <v>717897191031078</v>
      </c>
      <c r="B24322">
        <v>619068439948245</v>
      </c>
      <c r="C24322">
        <v>4267984</v>
      </c>
      <c r="D24322">
        <v>9024523</v>
      </c>
      <c r="E24322">
        <v>153663863518065</v>
      </c>
      <c r="F24322" t="s">
        <v>277</v>
      </c>
      <c r="G24322" s="1">
        <v>44148.590092592596</v>
      </c>
      <c r="H24322" t="s">
        <v>112</v>
      </c>
      <c r="I24322">
        <v>1997</v>
      </c>
      <c r="J24322" t="s">
        <v>369</v>
      </c>
    </row>
    <row r="24323" spans="1:10" x14ac:dyDescent="0.3">
      <c r="A24323">
        <v>717448987657139</v>
      </c>
      <c r="B24323">
        <v>619052950415916</v>
      </c>
      <c r="C24323">
        <v>4267985</v>
      </c>
      <c r="D24323">
        <v>9024524</v>
      </c>
      <c r="E24323">
        <v>176764482091511</v>
      </c>
      <c r="F24323" t="s">
        <v>278</v>
      </c>
      <c r="G24323" s="1">
        <v>44148.590092592596</v>
      </c>
      <c r="H24323" t="s">
        <v>112</v>
      </c>
      <c r="I24323">
        <v>1997</v>
      </c>
      <c r="J24323" t="s">
        <v>369</v>
      </c>
    </row>
    <row r="24324" spans="1:10" x14ac:dyDescent="0.3">
      <c r="A24324">
        <v>717115764837659</v>
      </c>
      <c r="B24324">
        <v>619020579744223</v>
      </c>
      <c r="C24324">
        <v>4267986</v>
      </c>
      <c r="D24324">
        <v>9024525</v>
      </c>
      <c r="E24324">
        <v>20711743362969</v>
      </c>
      <c r="F24324" t="s">
        <v>279</v>
      </c>
      <c r="G24324" s="1">
        <v>44148.590092592596</v>
      </c>
      <c r="H24324" t="s">
        <v>112</v>
      </c>
      <c r="I24324">
        <v>1997</v>
      </c>
      <c r="J24324" t="s">
        <v>369</v>
      </c>
    </row>
    <row r="24325" spans="1:10" x14ac:dyDescent="0.3">
      <c r="A24325">
        <v>716813637589728</v>
      </c>
      <c r="B24325">
        <v>619045503449044</v>
      </c>
      <c r="C24325">
        <v>4267987</v>
      </c>
      <c r="D24325">
        <v>9024526</v>
      </c>
      <c r="E24325">
        <v>221596307331516</v>
      </c>
      <c r="F24325" t="s">
        <v>280</v>
      </c>
      <c r="G24325" s="1">
        <v>44148.590092592596</v>
      </c>
      <c r="H24325" t="s">
        <v>112</v>
      </c>
      <c r="I24325">
        <v>1997</v>
      </c>
      <c r="J24325" t="s">
        <v>369</v>
      </c>
    </row>
    <row r="24326" spans="1:10" x14ac:dyDescent="0.3">
      <c r="A24326">
        <v>716361362679493</v>
      </c>
      <c r="B24326">
        <v>619054437735014</v>
      </c>
      <c r="C24326">
        <v>4267988</v>
      </c>
      <c r="D24326">
        <v>9024527</v>
      </c>
      <c r="E24326">
        <v>247838384501876</v>
      </c>
      <c r="F24326" t="s">
        <v>281</v>
      </c>
      <c r="G24326" s="1">
        <v>44148.590092592596</v>
      </c>
      <c r="H24326" t="s">
        <v>112</v>
      </c>
      <c r="I24326">
        <v>1997</v>
      </c>
      <c r="J24326" t="s">
        <v>369</v>
      </c>
    </row>
    <row r="24327" spans="1:10" x14ac:dyDescent="0.3">
      <c r="A24327">
        <v>715889868449293</v>
      </c>
      <c r="B24327">
        <v>619059752993667</v>
      </c>
      <c r="C24327">
        <v>4267989</v>
      </c>
      <c r="D24327">
        <v>9024528</v>
      </c>
      <c r="E24327">
        <v>249485398131994</v>
      </c>
      <c r="F24327" t="s">
        <v>282</v>
      </c>
      <c r="G24327" s="1">
        <v>44148.590092592596</v>
      </c>
      <c r="H24327" t="s">
        <v>112</v>
      </c>
      <c r="I24327">
        <v>1997</v>
      </c>
      <c r="J24327" t="s">
        <v>369</v>
      </c>
    </row>
    <row r="24328" spans="1:10" x14ac:dyDescent="0.3">
      <c r="A24328">
        <v>7178699188</v>
      </c>
      <c r="B24328">
        <v>61929249624</v>
      </c>
      <c r="C24328">
        <v>4268191</v>
      </c>
      <c r="D24328">
        <v>9027410</v>
      </c>
      <c r="E24328">
        <v>465561938096559</v>
      </c>
      <c r="F24328" t="s">
        <v>309</v>
      </c>
      <c r="G24328" s="1">
        <v>44148.590092592596</v>
      </c>
      <c r="H24328" t="s">
        <v>112</v>
      </c>
      <c r="I24328">
        <v>1997</v>
      </c>
      <c r="J24328" t="s">
        <v>369</v>
      </c>
    </row>
    <row r="24329" spans="1:10" x14ac:dyDescent="0.3">
      <c r="A24329">
        <v>717407878231168</v>
      </c>
      <c r="B24329">
        <v>619309989680055</v>
      </c>
      <c r="C24329">
        <v>4268192</v>
      </c>
      <c r="D24329">
        <v>9027411</v>
      </c>
      <c r="E24329">
        <v>140241164368607</v>
      </c>
      <c r="F24329" t="s">
        <v>310</v>
      </c>
      <c r="G24329" s="1">
        <v>44148.590092592596</v>
      </c>
      <c r="H24329" t="s">
        <v>112</v>
      </c>
      <c r="I24329">
        <v>1997</v>
      </c>
      <c r="J24329" t="s">
        <v>369</v>
      </c>
    </row>
    <row r="24330" spans="1:10" x14ac:dyDescent="0.3">
      <c r="A24330">
        <v>716945837678392</v>
      </c>
      <c r="B24330">
        <v>619327483124352</v>
      </c>
      <c r="C24330">
        <v>4268193</v>
      </c>
      <c r="D24330">
        <v>9027412</v>
      </c>
      <c r="E24330">
        <v>253081604117347</v>
      </c>
      <c r="F24330" t="s">
        <v>311</v>
      </c>
      <c r="G24330" s="1">
        <v>44148.590092592596</v>
      </c>
      <c r="H24330" t="s">
        <v>112</v>
      </c>
      <c r="I24330">
        <v>1997</v>
      </c>
      <c r="J24330" t="s">
        <v>369</v>
      </c>
    </row>
    <row r="24331" spans="1:10" x14ac:dyDescent="0.3">
      <c r="A24331">
        <v>716489044028454</v>
      </c>
      <c r="B24331">
        <v>619344245506936</v>
      </c>
      <c r="C24331">
        <v>4268194</v>
      </c>
      <c r="D24331">
        <v>9027413</v>
      </c>
      <c r="E24331">
        <v>407011213622266</v>
      </c>
      <c r="F24331" t="s">
        <v>312</v>
      </c>
      <c r="G24331" s="1">
        <v>44148.590092592596</v>
      </c>
      <c r="H24331" t="s">
        <v>112</v>
      </c>
      <c r="I24331">
        <v>1997</v>
      </c>
      <c r="J24331" t="s">
        <v>369</v>
      </c>
    </row>
    <row r="24332" spans="1:10" x14ac:dyDescent="0.3">
      <c r="A24332">
        <v>716000</v>
      </c>
      <c r="B24332">
        <v>6193480</v>
      </c>
      <c r="C24332">
        <v>4268195</v>
      </c>
      <c r="D24332">
        <v>9027414</v>
      </c>
      <c r="E24332">
        <v>490595440891001</v>
      </c>
      <c r="F24332" t="s">
        <v>313</v>
      </c>
      <c r="G24332" s="1">
        <v>44148.590092592596</v>
      </c>
      <c r="H24332" t="s">
        <v>112</v>
      </c>
      <c r="I24332">
        <v>1997</v>
      </c>
      <c r="J24332" t="s">
        <v>369</v>
      </c>
    </row>
    <row r="24333" spans="1:10" x14ac:dyDescent="0.3">
      <c r="A24333">
        <v>715620</v>
      </c>
      <c r="B24333">
        <v>6186590</v>
      </c>
      <c r="C24333">
        <v>4268218</v>
      </c>
      <c r="D24333">
        <v>9027437</v>
      </c>
      <c r="E24333">
        <v>351061143221394</v>
      </c>
      <c r="F24333" t="s">
        <v>314</v>
      </c>
      <c r="G24333" s="1">
        <v>44148.590092592596</v>
      </c>
      <c r="H24333" t="s">
        <v>112</v>
      </c>
      <c r="I24333">
        <v>1997</v>
      </c>
      <c r="J24333" t="s">
        <v>369</v>
      </c>
    </row>
    <row r="24334" spans="1:10" x14ac:dyDescent="0.3">
      <c r="A24334">
        <v>715638594634096</v>
      </c>
      <c r="B24334">
        <v>618657954051832</v>
      </c>
      <c r="C24334">
        <v>4268219</v>
      </c>
      <c r="D24334">
        <v>9027438</v>
      </c>
      <c r="E24334">
        <v>351061143221394</v>
      </c>
      <c r="F24334" t="s">
        <v>315</v>
      </c>
      <c r="G24334" s="1">
        <v>44148.590092592596</v>
      </c>
      <c r="H24334" t="s">
        <v>112</v>
      </c>
      <c r="I24334">
        <v>1997</v>
      </c>
      <c r="J24334" t="s">
        <v>369</v>
      </c>
    </row>
    <row r="24335" spans="1:10" x14ac:dyDescent="0.3">
      <c r="A24335">
        <v>71590442439611</v>
      </c>
      <c r="B24335">
        <v>618644400902175</v>
      </c>
      <c r="C24335">
        <v>4268220</v>
      </c>
      <c r="D24335">
        <v>9027439</v>
      </c>
      <c r="E24335">
        <v>351061143221394</v>
      </c>
      <c r="F24335" t="s">
        <v>316</v>
      </c>
      <c r="G24335" s="1">
        <v>44148.590092592596</v>
      </c>
      <c r="H24335" t="s">
        <v>112</v>
      </c>
      <c r="I24335">
        <v>1997</v>
      </c>
      <c r="J24335" t="s">
        <v>369</v>
      </c>
    </row>
    <row r="24336" spans="1:10" x14ac:dyDescent="0.3">
      <c r="A24336">
        <v>71619932106583</v>
      </c>
      <c r="B24336">
        <v>618632180811129</v>
      </c>
      <c r="C24336">
        <v>4268221</v>
      </c>
      <c r="D24336">
        <v>9027440</v>
      </c>
      <c r="E24336">
        <v>358832748456588</v>
      </c>
      <c r="F24336" t="s">
        <v>317</v>
      </c>
      <c r="G24336" s="1">
        <v>44148.590092592596</v>
      </c>
      <c r="H24336" t="s">
        <v>112</v>
      </c>
      <c r="I24336">
        <v>1997</v>
      </c>
      <c r="J24336" t="s">
        <v>369</v>
      </c>
    </row>
    <row r="24337" spans="1:10" x14ac:dyDescent="0.3">
      <c r="A24337">
        <v>716448177773591</v>
      </c>
      <c r="B24337">
        <v>618627581062838</v>
      </c>
      <c r="C24337">
        <v>4268222</v>
      </c>
      <c r="D24337">
        <v>9027441</v>
      </c>
      <c r="E24337">
        <v>358832748456588</v>
      </c>
      <c r="F24337" t="s">
        <v>318</v>
      </c>
      <c r="G24337" s="1">
        <v>44148.590092592596</v>
      </c>
      <c r="H24337" t="s">
        <v>112</v>
      </c>
      <c r="I24337">
        <v>1997</v>
      </c>
      <c r="J24337" t="s">
        <v>369</v>
      </c>
    </row>
    <row r="24338" spans="1:10" x14ac:dyDescent="0.3">
      <c r="A24338">
        <v>716457210851711</v>
      </c>
      <c r="B24338">
        <v>618627502514333</v>
      </c>
      <c r="C24338">
        <v>4268223</v>
      </c>
      <c r="D24338">
        <v>9027442</v>
      </c>
      <c r="E24338">
        <v>34100599511857</v>
      </c>
      <c r="F24338" t="s">
        <v>319</v>
      </c>
      <c r="G24338" s="1">
        <v>44148.590092592596</v>
      </c>
      <c r="H24338" t="s">
        <v>112</v>
      </c>
      <c r="I24338">
        <v>1997</v>
      </c>
      <c r="J24338" t="s">
        <v>369</v>
      </c>
    </row>
    <row r="24339" spans="1:10" x14ac:dyDescent="0.3">
      <c r="A24339">
        <v>716457210851711</v>
      </c>
      <c r="B24339">
        <v>618627502514333</v>
      </c>
      <c r="C24339">
        <v>4268224</v>
      </c>
      <c r="D24339">
        <v>9027443</v>
      </c>
      <c r="E24339">
        <v>186563619232226</v>
      </c>
      <c r="F24339" t="s">
        <v>320</v>
      </c>
      <c r="G24339" s="1">
        <v>44148.590092592596</v>
      </c>
      <c r="H24339" t="s">
        <v>112</v>
      </c>
      <c r="I24339">
        <v>1997</v>
      </c>
      <c r="J24339" t="s">
        <v>369</v>
      </c>
    </row>
    <row r="24340" spans="1:10" x14ac:dyDescent="0.3">
      <c r="A24340">
        <v>716700729849151</v>
      </c>
      <c r="B24340">
        <v>618625607056394</v>
      </c>
      <c r="C24340">
        <v>4268225</v>
      </c>
      <c r="D24340">
        <v>9027444</v>
      </c>
      <c r="E24340">
        <v>188940673045093</v>
      </c>
      <c r="F24340" t="s">
        <v>321</v>
      </c>
      <c r="G24340" s="1">
        <v>44148.590092592596</v>
      </c>
      <c r="H24340" t="s">
        <v>112</v>
      </c>
      <c r="I24340">
        <v>1997</v>
      </c>
      <c r="J24340" t="s">
        <v>369</v>
      </c>
    </row>
    <row r="24341" spans="1:10" x14ac:dyDescent="0.3">
      <c r="A24341">
        <v>716903122834619</v>
      </c>
      <c r="B24341">
        <v>618624534385827</v>
      </c>
      <c r="C24341">
        <v>4268226</v>
      </c>
      <c r="D24341">
        <v>9027445</v>
      </c>
      <c r="E24341">
        <v>188940673045093</v>
      </c>
      <c r="F24341" t="s">
        <v>322</v>
      </c>
      <c r="G24341" s="1">
        <v>44148.590092592596</v>
      </c>
      <c r="H24341" t="s">
        <v>112</v>
      </c>
      <c r="I24341">
        <v>1997</v>
      </c>
      <c r="J24341" t="s">
        <v>369</v>
      </c>
    </row>
    <row r="24342" spans="1:10" x14ac:dyDescent="0.3">
      <c r="A24342">
        <v>717104985682316</v>
      </c>
      <c r="B24342">
        <v>618625139828188</v>
      </c>
      <c r="C24342">
        <v>4268227</v>
      </c>
      <c r="D24342">
        <v>9027446</v>
      </c>
      <c r="E24342">
        <v>191419208422303</v>
      </c>
      <c r="F24342" t="s">
        <v>323</v>
      </c>
      <c r="G24342" s="1">
        <v>44148.590092592596</v>
      </c>
      <c r="H24342" t="s">
        <v>112</v>
      </c>
      <c r="I24342">
        <v>1997</v>
      </c>
      <c r="J24342" t="s">
        <v>369</v>
      </c>
    </row>
    <row r="24343" spans="1:10" x14ac:dyDescent="0.3">
      <c r="A24343">
        <v>717240024358989</v>
      </c>
      <c r="B24343">
        <v>618626760292308</v>
      </c>
      <c r="C24343">
        <v>4268228</v>
      </c>
      <c r="D24343">
        <v>9027447</v>
      </c>
      <c r="E24343">
        <v>191419208422303</v>
      </c>
      <c r="F24343" t="s">
        <v>324</v>
      </c>
      <c r="G24343" s="1">
        <v>44148.590092592596</v>
      </c>
      <c r="H24343" t="s">
        <v>112</v>
      </c>
      <c r="I24343">
        <v>1997</v>
      </c>
      <c r="J24343" t="s">
        <v>369</v>
      </c>
    </row>
    <row r="24344" spans="1:10" x14ac:dyDescent="0.3">
      <c r="A24344">
        <v>717365358480493</v>
      </c>
      <c r="B24344">
        <v>618631179044169</v>
      </c>
      <c r="C24344">
        <v>4268229</v>
      </c>
      <c r="D24344">
        <v>9027448</v>
      </c>
      <c r="E24344">
        <v>19329275019587</v>
      </c>
      <c r="F24344" t="s">
        <v>325</v>
      </c>
      <c r="G24344" s="1">
        <v>44148.590092592596</v>
      </c>
      <c r="H24344" t="s">
        <v>112</v>
      </c>
      <c r="I24344">
        <v>1997</v>
      </c>
      <c r="J24344" t="s">
        <v>369</v>
      </c>
    </row>
    <row r="24345" spans="1:10" x14ac:dyDescent="0.3">
      <c r="A24345">
        <v>717464371837397</v>
      </c>
      <c r="B24345">
        <v>618637959854726</v>
      </c>
      <c r="C24345">
        <v>4268230</v>
      </c>
      <c r="D24345">
        <v>9027449</v>
      </c>
      <c r="E24345">
        <v>19329275019587</v>
      </c>
      <c r="F24345" t="s">
        <v>326</v>
      </c>
      <c r="G24345" s="1">
        <v>44148.590092592596</v>
      </c>
      <c r="H24345" t="s">
        <v>112</v>
      </c>
      <c r="I24345">
        <v>1997</v>
      </c>
      <c r="J24345" t="s">
        <v>369</v>
      </c>
    </row>
    <row r="24346" spans="1:10" x14ac:dyDescent="0.3">
      <c r="A24346">
        <v>71754578281974</v>
      </c>
      <c r="B24346">
        <v>618643535187851</v>
      </c>
      <c r="C24346">
        <v>4268231</v>
      </c>
      <c r="D24346">
        <v>9027450</v>
      </c>
      <c r="E24346">
        <v>19329275019587</v>
      </c>
      <c r="F24346" t="s">
        <v>327</v>
      </c>
      <c r="G24346" s="1">
        <v>44148.590092592596</v>
      </c>
      <c r="H24346" t="s">
        <v>112</v>
      </c>
      <c r="I24346">
        <v>1997</v>
      </c>
      <c r="J24346" t="s">
        <v>369</v>
      </c>
    </row>
    <row r="24347" spans="1:10" x14ac:dyDescent="0.3">
      <c r="A24347">
        <v>717563385194301</v>
      </c>
      <c r="B24347">
        <v>618644740665283</v>
      </c>
      <c r="C24347">
        <v>4268232</v>
      </c>
      <c r="D24347">
        <v>9027451</v>
      </c>
      <c r="E24347">
        <v>194170970860268</v>
      </c>
      <c r="F24347" t="s">
        <v>328</v>
      </c>
      <c r="G24347" s="1">
        <v>44148.590092592596</v>
      </c>
      <c r="H24347" t="s">
        <v>112</v>
      </c>
      <c r="I24347">
        <v>1997</v>
      </c>
      <c r="J24347" t="s">
        <v>369</v>
      </c>
    </row>
    <row r="24348" spans="1:10" x14ac:dyDescent="0.3">
      <c r="A24348">
        <v>71640834</v>
      </c>
      <c r="B24348">
        <v>61944818</v>
      </c>
      <c r="C24348">
        <v>4272399</v>
      </c>
      <c r="D24348">
        <v>9027737</v>
      </c>
      <c r="E24348">
        <v>46563481033269</v>
      </c>
      <c r="F24348" t="s">
        <v>329</v>
      </c>
      <c r="G24348" s="1">
        <v>44148.590092592596</v>
      </c>
      <c r="H24348" t="s">
        <v>112</v>
      </c>
      <c r="I24348">
        <v>1997</v>
      </c>
      <c r="J24348" t="s">
        <v>369</v>
      </c>
    </row>
    <row r="24349" spans="1:10" x14ac:dyDescent="0.3">
      <c r="A24349">
        <v>705580</v>
      </c>
      <c r="B24349">
        <v>6190940</v>
      </c>
      <c r="C24349">
        <v>4306948</v>
      </c>
      <c r="D24349">
        <v>9066025</v>
      </c>
      <c r="E24349">
        <v>733576919282636</v>
      </c>
      <c r="F24349" t="s">
        <v>111</v>
      </c>
      <c r="G24349" s="1">
        <v>44148.590092592596</v>
      </c>
      <c r="H24349" t="s">
        <v>112</v>
      </c>
      <c r="I24349">
        <v>1997</v>
      </c>
      <c r="J24349" t="s">
        <v>370</v>
      </c>
    </row>
    <row r="24350" spans="1:10" x14ac:dyDescent="0.3">
      <c r="A24350">
        <v>706015395436647</v>
      </c>
      <c r="B24350">
        <v>619095273384037</v>
      </c>
      <c r="C24350">
        <v>4306949</v>
      </c>
      <c r="D24350">
        <v>9066026</v>
      </c>
      <c r="E24350">
        <v>104602797617835</v>
      </c>
      <c r="F24350" t="s">
        <v>114</v>
      </c>
      <c r="G24350" s="1">
        <v>44148.590092592596</v>
      </c>
      <c r="H24350" t="s">
        <v>112</v>
      </c>
      <c r="I24350">
        <v>1997</v>
      </c>
      <c r="J24350" t="s">
        <v>370</v>
      </c>
    </row>
    <row r="24351" spans="1:10" x14ac:dyDescent="0.3">
      <c r="A24351">
        <v>706468191343939</v>
      </c>
      <c r="B24351">
        <v>61909400</v>
      </c>
      <c r="C24351">
        <v>4306950</v>
      </c>
      <c r="D24351">
        <v>9066027</v>
      </c>
      <c r="E24351">
        <v>140817740992192</v>
      </c>
      <c r="F24351" t="s">
        <v>115</v>
      </c>
      <c r="G24351" s="1">
        <v>44148.590092592596</v>
      </c>
      <c r="H24351" t="s">
        <v>112</v>
      </c>
      <c r="I24351">
        <v>1997</v>
      </c>
      <c r="J24351" t="s">
        <v>370</v>
      </c>
    </row>
    <row r="24352" spans="1:10" x14ac:dyDescent="0.3">
      <c r="A24352">
        <v>706918242455493</v>
      </c>
      <c r="B24352">
        <v>619088839485388</v>
      </c>
      <c r="C24352">
        <v>4306951</v>
      </c>
      <c r="D24352">
        <v>9066028</v>
      </c>
      <c r="E24352">
        <v>171141078275058</v>
      </c>
      <c r="F24352" t="s">
        <v>116</v>
      </c>
      <c r="G24352" s="1">
        <v>44148.590092592596</v>
      </c>
      <c r="H24352" t="s">
        <v>112</v>
      </c>
      <c r="I24352">
        <v>1997</v>
      </c>
      <c r="J24352" t="s">
        <v>370</v>
      </c>
    </row>
    <row r="24353" spans="1:10" x14ac:dyDescent="0.3">
      <c r="A24353">
        <v>707249877163695</v>
      </c>
      <c r="B24353">
        <v>619078006141815</v>
      </c>
      <c r="C24353">
        <v>4306952</v>
      </c>
      <c r="D24353">
        <v>9066029</v>
      </c>
      <c r="E24353">
        <v>199594367896357</v>
      </c>
      <c r="F24353" t="s">
        <v>117</v>
      </c>
      <c r="G24353" s="1">
        <v>44148.590092592596</v>
      </c>
      <c r="H24353" t="s">
        <v>112</v>
      </c>
      <c r="I24353">
        <v>1997</v>
      </c>
      <c r="J24353" t="s">
        <v>370</v>
      </c>
    </row>
    <row r="24354" spans="1:10" x14ac:dyDescent="0.3">
      <c r="A24354">
        <v>707529522780367</v>
      </c>
      <c r="B24354">
        <v>619057047721963</v>
      </c>
      <c r="C24354">
        <v>4306953</v>
      </c>
      <c r="D24354">
        <v>9066030</v>
      </c>
      <c r="E24354">
        <v>221427166534047</v>
      </c>
      <c r="F24354" t="s">
        <v>118</v>
      </c>
      <c r="G24354" s="1">
        <v>44148.590092592596</v>
      </c>
      <c r="H24354" t="s">
        <v>112</v>
      </c>
      <c r="I24354">
        <v>1997</v>
      </c>
      <c r="J24354" t="s">
        <v>370</v>
      </c>
    </row>
    <row r="24355" spans="1:10" x14ac:dyDescent="0.3">
      <c r="A24355">
        <v>707832551505239</v>
      </c>
      <c r="B24355">
        <v>619039236133134</v>
      </c>
      <c r="C24355">
        <v>4306954</v>
      </c>
      <c r="D24355">
        <v>9066031</v>
      </c>
      <c r="E24355">
        <v>230920854355058</v>
      </c>
      <c r="F24355" t="s">
        <v>119</v>
      </c>
      <c r="G24355" s="1">
        <v>44148.590092592596</v>
      </c>
      <c r="H24355" t="s">
        <v>112</v>
      </c>
      <c r="I24355">
        <v>1997</v>
      </c>
      <c r="J24355" t="s">
        <v>370</v>
      </c>
    </row>
    <row r="24356" spans="1:10" x14ac:dyDescent="0.3">
      <c r="A24356">
        <v>708083216907919</v>
      </c>
      <c r="B24356">
        <v>619025697426753</v>
      </c>
      <c r="C24356">
        <v>4306955</v>
      </c>
      <c r="D24356">
        <v>9066032</v>
      </c>
      <c r="E24356">
        <v>26351448328745</v>
      </c>
      <c r="F24356" t="s">
        <v>120</v>
      </c>
      <c r="G24356" s="1">
        <v>44148.590092592596</v>
      </c>
      <c r="H24356" t="s">
        <v>112</v>
      </c>
      <c r="I24356">
        <v>1997</v>
      </c>
      <c r="J24356" t="s">
        <v>370</v>
      </c>
    </row>
    <row r="24357" spans="1:10" x14ac:dyDescent="0.3">
      <c r="A24357">
        <v>708360</v>
      </c>
      <c r="B24357">
        <v>6190260</v>
      </c>
      <c r="C24357">
        <v>4306956</v>
      </c>
      <c r="D24357">
        <v>9066033</v>
      </c>
      <c r="E24357">
        <v>283373679605223</v>
      </c>
      <c r="F24357" t="s">
        <v>121</v>
      </c>
      <c r="G24357" s="1">
        <v>44148.590092592596</v>
      </c>
      <c r="H24357" t="s">
        <v>112</v>
      </c>
      <c r="I24357">
        <v>1997</v>
      </c>
      <c r="J24357" t="s">
        <v>370</v>
      </c>
    </row>
    <row r="24358" spans="1:10" x14ac:dyDescent="0.3">
      <c r="A24358">
        <v>708360</v>
      </c>
      <c r="B24358">
        <v>6190260</v>
      </c>
      <c r="C24358">
        <v>4306957</v>
      </c>
      <c r="D24358">
        <v>9066034</v>
      </c>
      <c r="E24358">
        <v>371854088960155</v>
      </c>
      <c r="F24358" t="s">
        <v>122</v>
      </c>
      <c r="G24358" s="1">
        <v>44148.590092592596</v>
      </c>
      <c r="H24358" t="s">
        <v>112</v>
      </c>
      <c r="I24358">
        <v>1997</v>
      </c>
      <c r="J24358" t="s">
        <v>370</v>
      </c>
    </row>
    <row r="24359" spans="1:10" x14ac:dyDescent="0.3">
      <c r="A24359">
        <v>708675220446371</v>
      </c>
      <c r="B24359">
        <v>619000856146743</v>
      </c>
      <c r="C24359">
        <v>4306958</v>
      </c>
      <c r="D24359">
        <v>9066035</v>
      </c>
      <c r="E24359">
        <v>401523702086941</v>
      </c>
      <c r="F24359" t="s">
        <v>123</v>
      </c>
      <c r="G24359" s="1">
        <v>44148.590092592596</v>
      </c>
      <c r="H24359" t="s">
        <v>112</v>
      </c>
      <c r="I24359">
        <v>1997</v>
      </c>
      <c r="J24359" t="s">
        <v>370</v>
      </c>
    </row>
    <row r="24360" spans="1:10" x14ac:dyDescent="0.3">
      <c r="A24360">
        <v>708903055714447</v>
      </c>
      <c r="B24360">
        <v>618970333142663</v>
      </c>
      <c r="C24360">
        <v>4306959</v>
      </c>
      <c r="D24360">
        <v>9066036</v>
      </c>
      <c r="E24360">
        <v>412366816834096</v>
      </c>
      <c r="F24360" t="s">
        <v>124</v>
      </c>
      <c r="G24360" s="1">
        <v>44148.590092592596</v>
      </c>
      <c r="H24360" t="s">
        <v>112</v>
      </c>
      <c r="I24360">
        <v>1997</v>
      </c>
      <c r="J24360" t="s">
        <v>370</v>
      </c>
    </row>
    <row r="24361" spans="1:10" x14ac:dyDescent="0.3">
      <c r="A24361">
        <v>708969884898994</v>
      </c>
      <c r="B24361">
        <v>618929214625419</v>
      </c>
      <c r="C24361">
        <v>4306960</v>
      </c>
      <c r="D24361">
        <v>9066037</v>
      </c>
      <c r="E24361">
        <v>419805500536196</v>
      </c>
      <c r="F24361" t="s">
        <v>125</v>
      </c>
      <c r="G24361" s="1">
        <v>44148.590092592596</v>
      </c>
      <c r="H24361" t="s">
        <v>112</v>
      </c>
      <c r="I24361">
        <v>1997</v>
      </c>
      <c r="J24361" t="s">
        <v>370</v>
      </c>
    </row>
    <row r="24362" spans="1:10" x14ac:dyDescent="0.3">
      <c r="A24362">
        <v>709314879479311</v>
      </c>
      <c r="B24362">
        <v>618908246495194</v>
      </c>
      <c r="C24362">
        <v>4306961</v>
      </c>
      <c r="D24362">
        <v>9066038</v>
      </c>
      <c r="E24362">
        <v>422073841815995</v>
      </c>
      <c r="F24362" t="s">
        <v>126</v>
      </c>
      <c r="G24362" s="1">
        <v>44148.590092592596</v>
      </c>
      <c r="H24362" t="s">
        <v>112</v>
      </c>
      <c r="I24362">
        <v>1997</v>
      </c>
      <c r="J24362" t="s">
        <v>370</v>
      </c>
    </row>
    <row r="24363" spans="1:10" x14ac:dyDescent="0.3">
      <c r="A24363">
        <v>70950524458651</v>
      </c>
      <c r="B24363">
        <v>61890922507131</v>
      </c>
      <c r="C24363">
        <v>4306962</v>
      </c>
      <c r="D24363">
        <v>9066039</v>
      </c>
      <c r="E24363">
        <v>422654129084079</v>
      </c>
      <c r="F24363" t="s">
        <v>127</v>
      </c>
      <c r="G24363" s="1">
        <v>44148.590092592596</v>
      </c>
      <c r="H24363" t="s">
        <v>112</v>
      </c>
      <c r="I24363">
        <v>1997</v>
      </c>
      <c r="J24363" t="s">
        <v>370</v>
      </c>
    </row>
    <row r="24364" spans="1:10" x14ac:dyDescent="0.3">
      <c r="A24364">
        <v>709506293674364</v>
      </c>
      <c r="B24364">
        <v>618909239059148</v>
      </c>
      <c r="C24364">
        <v>4306963</v>
      </c>
      <c r="D24364">
        <v>9066040</v>
      </c>
      <c r="E24364">
        <v>422998556206303</v>
      </c>
      <c r="F24364" t="s">
        <v>128</v>
      </c>
      <c r="G24364" s="1">
        <v>44148.590092592596</v>
      </c>
      <c r="H24364" t="s">
        <v>112</v>
      </c>
      <c r="I24364">
        <v>1997</v>
      </c>
      <c r="J24364" t="s">
        <v>370</v>
      </c>
    </row>
    <row r="24365" spans="1:10" x14ac:dyDescent="0.3">
      <c r="A24365">
        <v>709590034279346</v>
      </c>
      <c r="B24365">
        <v>618910483664803</v>
      </c>
      <c r="C24365">
        <v>4306964</v>
      </c>
      <c r="D24365">
        <v>9066041</v>
      </c>
      <c r="E24365">
        <v>422998556206303</v>
      </c>
      <c r="F24365" t="s">
        <v>129</v>
      </c>
      <c r="G24365" s="1">
        <v>44148.590092592596</v>
      </c>
      <c r="H24365" t="s">
        <v>112</v>
      </c>
      <c r="I24365">
        <v>1997</v>
      </c>
      <c r="J24365" t="s">
        <v>370</v>
      </c>
    </row>
    <row r="24366" spans="1:10" x14ac:dyDescent="0.3">
      <c r="A24366">
        <v>709673592713291</v>
      </c>
      <c r="B24366">
        <v>618911850984631</v>
      </c>
      <c r="C24366">
        <v>4306965</v>
      </c>
      <c r="D24366">
        <v>9066042</v>
      </c>
      <c r="E24366">
        <v>423418028700736</v>
      </c>
      <c r="F24366" t="s">
        <v>130</v>
      </c>
      <c r="G24366" s="1">
        <v>44148.590092592596</v>
      </c>
      <c r="H24366" t="s">
        <v>112</v>
      </c>
      <c r="I24366">
        <v>1997</v>
      </c>
      <c r="J24366" t="s">
        <v>370</v>
      </c>
    </row>
    <row r="24367" spans="1:10" x14ac:dyDescent="0.3">
      <c r="A24367">
        <v>709773100589632</v>
      </c>
      <c r="B24367">
        <v>61891326035377</v>
      </c>
      <c r="C24367">
        <v>4306966</v>
      </c>
      <c r="D24367">
        <v>9066043</v>
      </c>
      <c r="E24367">
        <v>423418028700736</v>
      </c>
      <c r="F24367" t="s">
        <v>131</v>
      </c>
      <c r="G24367" s="1">
        <v>44148.590092592596</v>
      </c>
      <c r="H24367" t="s">
        <v>112</v>
      </c>
      <c r="I24367">
        <v>1997</v>
      </c>
      <c r="J24367" t="s">
        <v>370</v>
      </c>
    </row>
    <row r="24368" spans="1:10" x14ac:dyDescent="0.3">
      <c r="A24368">
        <v>709873146942069</v>
      </c>
      <c r="B24368">
        <v>618914260817294</v>
      </c>
      <c r="C24368">
        <v>4306967</v>
      </c>
      <c r="D24368">
        <v>9066044</v>
      </c>
      <c r="E24368">
        <v>423902569999618</v>
      </c>
      <c r="F24368" t="s">
        <v>132</v>
      </c>
      <c r="G24368" s="1">
        <v>44148.590092592596</v>
      </c>
      <c r="H24368" t="s">
        <v>112</v>
      </c>
      <c r="I24368">
        <v>1997</v>
      </c>
      <c r="J24368" t="s">
        <v>370</v>
      </c>
    </row>
    <row r="24369" spans="1:10" x14ac:dyDescent="0.3">
      <c r="A24369">
        <v>710004432272464</v>
      </c>
      <c r="B24369">
        <v>618915810899493</v>
      </c>
      <c r="C24369">
        <v>4306968</v>
      </c>
      <c r="D24369">
        <v>9066045</v>
      </c>
      <c r="E24369">
        <v>423902569999618</v>
      </c>
      <c r="F24369" t="s">
        <v>133</v>
      </c>
      <c r="G24369" s="1">
        <v>44148.590092592596</v>
      </c>
      <c r="H24369" t="s">
        <v>112</v>
      </c>
      <c r="I24369">
        <v>1997</v>
      </c>
      <c r="J24369" t="s">
        <v>370</v>
      </c>
    </row>
    <row r="24370" spans="1:10" x14ac:dyDescent="0.3">
      <c r="A24370">
        <v>710134051344252</v>
      </c>
      <c r="B24370">
        <v>618918459031067</v>
      </c>
      <c r="C24370">
        <v>4306969</v>
      </c>
      <c r="D24370">
        <v>9066046</v>
      </c>
      <c r="E24370">
        <v>420939287831706</v>
      </c>
      <c r="F24370" t="s">
        <v>134</v>
      </c>
      <c r="G24370" s="1">
        <v>44148.590092592596</v>
      </c>
      <c r="H24370" t="s">
        <v>112</v>
      </c>
      <c r="I24370">
        <v>1997</v>
      </c>
      <c r="J24370" t="s">
        <v>370</v>
      </c>
    </row>
    <row r="24371" spans="1:10" x14ac:dyDescent="0.3">
      <c r="A24371">
        <v>71026885517891</v>
      </c>
      <c r="B24371">
        <v>618921213087904</v>
      </c>
      <c r="C24371">
        <v>4306970</v>
      </c>
      <c r="D24371">
        <v>9066047</v>
      </c>
      <c r="E24371">
        <v>420939287831706</v>
      </c>
      <c r="F24371" t="s">
        <v>135</v>
      </c>
      <c r="G24371" s="1">
        <v>44148.590092592596</v>
      </c>
      <c r="H24371" t="s">
        <v>112</v>
      </c>
      <c r="I24371">
        <v>1997</v>
      </c>
      <c r="J24371" t="s">
        <v>370</v>
      </c>
    </row>
    <row r="24372" spans="1:10" x14ac:dyDescent="0.3">
      <c r="A24372">
        <v>710401813573025</v>
      </c>
      <c r="B24372">
        <v>618924721539694</v>
      </c>
      <c r="C24372">
        <v>4306971</v>
      </c>
      <c r="D24372">
        <v>9066048</v>
      </c>
      <c r="E24372">
        <v>386317360305017</v>
      </c>
      <c r="F24372" t="s">
        <v>136</v>
      </c>
      <c r="G24372" s="1">
        <v>44148.590092592596</v>
      </c>
      <c r="H24372" t="s">
        <v>112</v>
      </c>
      <c r="I24372">
        <v>1997</v>
      </c>
      <c r="J24372" t="s">
        <v>370</v>
      </c>
    </row>
    <row r="24373" spans="1:10" x14ac:dyDescent="0.3">
      <c r="A24373">
        <v>710543842291472</v>
      </c>
      <c r="B24373">
        <v>618928937980948</v>
      </c>
      <c r="C24373">
        <v>4306972</v>
      </c>
      <c r="D24373">
        <v>9066049</v>
      </c>
      <c r="E24373">
        <v>386317360305017</v>
      </c>
      <c r="F24373" t="s">
        <v>137</v>
      </c>
      <c r="G24373" s="1">
        <v>44148.590092592596</v>
      </c>
      <c r="H24373" t="s">
        <v>112</v>
      </c>
      <c r="I24373">
        <v>1997</v>
      </c>
      <c r="J24373" t="s">
        <v>370</v>
      </c>
    </row>
    <row r="24374" spans="1:10" x14ac:dyDescent="0.3">
      <c r="A24374">
        <v>710684924454424</v>
      </c>
      <c r="B24374">
        <v>618933466544203</v>
      </c>
      <c r="C24374">
        <v>4306973</v>
      </c>
      <c r="D24374">
        <v>9066050</v>
      </c>
      <c r="E24374">
        <v>367423843952917</v>
      </c>
      <c r="F24374" t="s">
        <v>138</v>
      </c>
      <c r="G24374" s="1">
        <v>44148.590092592596</v>
      </c>
      <c r="H24374" t="s">
        <v>112</v>
      </c>
      <c r="I24374">
        <v>1997</v>
      </c>
      <c r="J24374" t="s">
        <v>370</v>
      </c>
    </row>
    <row r="24375" spans="1:10" x14ac:dyDescent="0.3">
      <c r="A24375">
        <v>710838529436497</v>
      </c>
      <c r="B24375">
        <v>618938422282441</v>
      </c>
      <c r="C24375">
        <v>4306974</v>
      </c>
      <c r="D24375">
        <v>9066051</v>
      </c>
      <c r="E24375">
        <v>367423843952917</v>
      </c>
      <c r="F24375" t="s">
        <v>139</v>
      </c>
      <c r="G24375" s="1">
        <v>44148.590092592596</v>
      </c>
      <c r="H24375" t="s">
        <v>112</v>
      </c>
      <c r="I24375">
        <v>1997</v>
      </c>
      <c r="J24375" t="s">
        <v>370</v>
      </c>
    </row>
    <row r="24376" spans="1:10" x14ac:dyDescent="0.3">
      <c r="A24376">
        <v>710992014385038</v>
      </c>
      <c r="B24376">
        <v>618943415166309</v>
      </c>
      <c r="C24376">
        <v>4306975</v>
      </c>
      <c r="D24376">
        <v>9066052</v>
      </c>
      <c r="E24376">
        <v>349146979710748</v>
      </c>
      <c r="F24376" t="s">
        <v>140</v>
      </c>
      <c r="G24376" s="1">
        <v>44148.590092592596</v>
      </c>
      <c r="H24376" t="s">
        <v>112</v>
      </c>
      <c r="I24376">
        <v>1997</v>
      </c>
      <c r="J24376" t="s">
        <v>370</v>
      </c>
    </row>
    <row r="24377" spans="1:10" x14ac:dyDescent="0.3">
      <c r="A24377">
        <v>71114711885722</v>
      </c>
      <c r="B24377">
        <v>618948750864656</v>
      </c>
      <c r="C24377">
        <v>4306976</v>
      </c>
      <c r="D24377">
        <v>9066053</v>
      </c>
      <c r="E24377">
        <v>349146979710748</v>
      </c>
      <c r="F24377" t="s">
        <v>141</v>
      </c>
      <c r="G24377" s="1">
        <v>44148.590092592596</v>
      </c>
      <c r="H24377" t="s">
        <v>112</v>
      </c>
      <c r="I24377">
        <v>1997</v>
      </c>
      <c r="J24377" t="s">
        <v>370</v>
      </c>
    </row>
    <row r="24378" spans="1:10" x14ac:dyDescent="0.3">
      <c r="A24378">
        <v>711301302198865</v>
      </c>
      <c r="B24378">
        <v>618954353536711</v>
      </c>
      <c r="C24378">
        <v>4306977</v>
      </c>
      <c r="D24378">
        <v>9066054</v>
      </c>
      <c r="E24378">
        <v>333134344508571</v>
      </c>
      <c r="F24378" t="s">
        <v>142</v>
      </c>
      <c r="G24378" s="1">
        <v>44148.590092592596</v>
      </c>
      <c r="H24378" t="s">
        <v>112</v>
      </c>
      <c r="I24378">
        <v>1997</v>
      </c>
      <c r="J24378" t="s">
        <v>370</v>
      </c>
    </row>
    <row r="24379" spans="1:10" x14ac:dyDescent="0.3">
      <c r="A24379">
        <v>711410544967622</v>
      </c>
      <c r="B24379">
        <v>618958378270296</v>
      </c>
      <c r="C24379">
        <v>4306978</v>
      </c>
      <c r="D24379">
        <v>9066055</v>
      </c>
      <c r="E24379">
        <v>333134344508571</v>
      </c>
      <c r="F24379" t="s">
        <v>143</v>
      </c>
      <c r="G24379" s="1">
        <v>44148.590092592596</v>
      </c>
      <c r="H24379" t="s">
        <v>112</v>
      </c>
      <c r="I24379">
        <v>1997</v>
      </c>
      <c r="J24379" t="s">
        <v>370</v>
      </c>
    </row>
    <row r="24380" spans="1:10" x14ac:dyDescent="0.3">
      <c r="A24380">
        <v>711520638380111</v>
      </c>
      <c r="B24380">
        <v>618962154200012</v>
      </c>
      <c r="C24380">
        <v>4306979</v>
      </c>
      <c r="D24380">
        <v>9066056</v>
      </c>
      <c r="E24380">
        <v>330719084388787</v>
      </c>
      <c r="F24380" t="s">
        <v>144</v>
      </c>
      <c r="G24380" s="1">
        <v>44148.590092592596</v>
      </c>
      <c r="H24380" t="s">
        <v>112</v>
      </c>
      <c r="I24380">
        <v>1997</v>
      </c>
      <c r="J24380" t="s">
        <v>370</v>
      </c>
    </row>
    <row r="24381" spans="1:10" x14ac:dyDescent="0.3">
      <c r="A24381">
        <v>711622317527707</v>
      </c>
      <c r="B24381">
        <v>618962521158675</v>
      </c>
      <c r="C24381">
        <v>4306980</v>
      </c>
      <c r="D24381">
        <v>9066057</v>
      </c>
      <c r="E24381">
        <v>330719084388787</v>
      </c>
      <c r="F24381" t="s">
        <v>145</v>
      </c>
      <c r="G24381" s="1">
        <v>44148.590092592596</v>
      </c>
      <c r="H24381" t="s">
        <v>112</v>
      </c>
      <c r="I24381">
        <v>1997</v>
      </c>
      <c r="J24381" t="s">
        <v>370</v>
      </c>
    </row>
    <row r="24382" spans="1:10" x14ac:dyDescent="0.3">
      <c r="A24382">
        <v>711706010054278</v>
      </c>
      <c r="B24382">
        <v>618954813818471</v>
      </c>
      <c r="C24382">
        <v>4306981</v>
      </c>
      <c r="D24382">
        <v>9066058</v>
      </c>
      <c r="E24382">
        <v>338183598773133</v>
      </c>
      <c r="F24382" t="s">
        <v>146</v>
      </c>
      <c r="G24382" s="1">
        <v>44148.590092592596</v>
      </c>
      <c r="H24382" t="s">
        <v>112</v>
      </c>
      <c r="I24382">
        <v>1997</v>
      </c>
      <c r="J24382" t="s">
        <v>370</v>
      </c>
    </row>
    <row r="24383" spans="1:10" x14ac:dyDescent="0.3">
      <c r="A24383">
        <v>711774131878231</v>
      </c>
      <c r="B24383">
        <v>618948540402025</v>
      </c>
      <c r="C24383">
        <v>4306982</v>
      </c>
      <c r="D24383">
        <v>9066059</v>
      </c>
      <c r="E24383">
        <v>338183598773133</v>
      </c>
      <c r="F24383" t="s">
        <v>147</v>
      </c>
      <c r="G24383" s="1">
        <v>44148.590092592596</v>
      </c>
      <c r="H24383" t="s">
        <v>112</v>
      </c>
      <c r="I24383">
        <v>1997</v>
      </c>
      <c r="J24383" t="s">
        <v>370</v>
      </c>
    </row>
    <row r="24384" spans="1:10" x14ac:dyDescent="0.3">
      <c r="A24384">
        <v>711864197051829</v>
      </c>
      <c r="B24384">
        <v>618948855133519</v>
      </c>
      <c r="C24384">
        <v>4306983</v>
      </c>
      <c r="D24384">
        <v>9066060</v>
      </c>
      <c r="E24384">
        <v>342968547296139</v>
      </c>
      <c r="F24384" t="s">
        <v>148</v>
      </c>
      <c r="G24384" s="1">
        <v>44148.590092592596</v>
      </c>
      <c r="H24384" t="s">
        <v>112</v>
      </c>
      <c r="I24384">
        <v>1997</v>
      </c>
      <c r="J24384" t="s">
        <v>370</v>
      </c>
    </row>
    <row r="24385" spans="1:10" x14ac:dyDescent="0.3">
      <c r="A24385">
        <v>711903682873837</v>
      </c>
      <c r="B24385">
        <v>618949256164781</v>
      </c>
      <c r="C24385">
        <v>4306984</v>
      </c>
      <c r="D24385">
        <v>9066061</v>
      </c>
      <c r="E24385">
        <v>342968547296139</v>
      </c>
      <c r="F24385" t="s">
        <v>149</v>
      </c>
      <c r="G24385" s="1">
        <v>44148.590092592596</v>
      </c>
      <c r="H24385" t="s">
        <v>112</v>
      </c>
      <c r="I24385">
        <v>1997</v>
      </c>
      <c r="J24385" t="s">
        <v>370</v>
      </c>
    </row>
    <row r="24386" spans="1:10" x14ac:dyDescent="0.3">
      <c r="A24386">
        <v>711943168695844</v>
      </c>
      <c r="B24386">
        <v>618949657196042</v>
      </c>
      <c r="C24386">
        <v>4306985</v>
      </c>
      <c r="D24386">
        <v>9066062</v>
      </c>
      <c r="E24386">
        <v>351110398769379</v>
      </c>
      <c r="F24386" t="s">
        <v>150</v>
      </c>
      <c r="G24386" s="1">
        <v>44148.590092592596</v>
      </c>
      <c r="H24386" t="s">
        <v>112</v>
      </c>
      <c r="I24386">
        <v>1997</v>
      </c>
      <c r="J24386" t="s">
        <v>370</v>
      </c>
    </row>
    <row r="24387" spans="1:10" x14ac:dyDescent="0.3">
      <c r="A24387">
        <v>712117429928555</v>
      </c>
      <c r="B24387">
        <v>618955307556974</v>
      </c>
      <c r="C24387">
        <v>4306986</v>
      </c>
      <c r="D24387">
        <v>9066063</v>
      </c>
      <c r="E24387">
        <v>351110398769379</v>
      </c>
      <c r="F24387" t="s">
        <v>151</v>
      </c>
      <c r="G24387" s="1">
        <v>44148.590092592596</v>
      </c>
      <c r="H24387" t="s">
        <v>112</v>
      </c>
      <c r="I24387">
        <v>1997</v>
      </c>
      <c r="J24387" t="s">
        <v>370</v>
      </c>
    </row>
    <row r="24388" spans="1:10" x14ac:dyDescent="0.3">
      <c r="A24388">
        <v>712191299070316</v>
      </c>
      <c r="B24388">
        <v>618964980896967</v>
      </c>
      <c r="C24388">
        <v>4306987</v>
      </c>
      <c r="D24388">
        <v>9066064</v>
      </c>
      <c r="E24388">
        <v>361253284518757</v>
      </c>
      <c r="F24388" t="s">
        <v>152</v>
      </c>
      <c r="G24388" s="1">
        <v>44148.590092592596</v>
      </c>
      <c r="H24388" t="s">
        <v>112</v>
      </c>
      <c r="I24388">
        <v>1997</v>
      </c>
      <c r="J24388" t="s">
        <v>370</v>
      </c>
    </row>
    <row r="24389" spans="1:10" x14ac:dyDescent="0.3">
      <c r="A24389">
        <v>712238379725366</v>
      </c>
      <c r="B24389">
        <v>618970035643637</v>
      </c>
      <c r="C24389">
        <v>4306988</v>
      </c>
      <c r="D24389">
        <v>9066065</v>
      </c>
      <c r="E24389">
        <v>361253284518757</v>
      </c>
      <c r="F24389" t="s">
        <v>153</v>
      </c>
      <c r="G24389" s="1">
        <v>44148.590092592596</v>
      </c>
      <c r="H24389" t="s">
        <v>112</v>
      </c>
      <c r="I24389">
        <v>1997</v>
      </c>
      <c r="J24389" t="s">
        <v>370</v>
      </c>
    </row>
    <row r="24390" spans="1:10" x14ac:dyDescent="0.3">
      <c r="A24390">
        <v>71223941419315</v>
      </c>
      <c r="B24390">
        <v>618970013276766</v>
      </c>
      <c r="C24390">
        <v>4306989</v>
      </c>
      <c r="D24390">
        <v>9066066</v>
      </c>
      <c r="E24390">
        <v>369203111096736</v>
      </c>
      <c r="F24390" t="s">
        <v>154</v>
      </c>
      <c r="G24390" s="1">
        <v>44148.590092592596</v>
      </c>
      <c r="H24390" t="s">
        <v>112</v>
      </c>
      <c r="I24390">
        <v>1997</v>
      </c>
      <c r="J24390" t="s">
        <v>370</v>
      </c>
    </row>
    <row r="24391" spans="1:10" x14ac:dyDescent="0.3">
      <c r="A24391">
        <v>712353205649322</v>
      </c>
      <c r="B24391">
        <v>618967552920956</v>
      </c>
      <c r="C24391">
        <v>4306990</v>
      </c>
      <c r="D24391">
        <v>9066067</v>
      </c>
      <c r="E24391">
        <v>369203111096736</v>
      </c>
      <c r="F24391" t="s">
        <v>155</v>
      </c>
      <c r="G24391" s="1">
        <v>44148.590092592596</v>
      </c>
      <c r="H24391" t="s">
        <v>112</v>
      </c>
      <c r="I24391">
        <v>1997</v>
      </c>
      <c r="J24391" t="s">
        <v>370</v>
      </c>
    </row>
    <row r="24392" spans="1:10" x14ac:dyDescent="0.3">
      <c r="A24392">
        <v>712467761116967</v>
      </c>
      <c r="B24392">
        <v>618965479375488</v>
      </c>
      <c r="C24392">
        <v>4306991</v>
      </c>
      <c r="D24392">
        <v>9066068</v>
      </c>
      <c r="E24392">
        <v>375760731798026</v>
      </c>
      <c r="F24392" t="s">
        <v>156</v>
      </c>
      <c r="G24392" s="1">
        <v>44148.590092592596</v>
      </c>
      <c r="H24392" t="s">
        <v>112</v>
      </c>
      <c r="I24392">
        <v>1997</v>
      </c>
      <c r="J24392" t="s">
        <v>370</v>
      </c>
    </row>
    <row r="24393" spans="1:10" x14ac:dyDescent="0.3">
      <c r="A24393">
        <v>71263705731102</v>
      </c>
      <c r="B24393">
        <v>618962449864647</v>
      </c>
      <c r="C24393">
        <v>4306992</v>
      </c>
      <c r="D24393">
        <v>9066069</v>
      </c>
      <c r="E24393">
        <v>375760731798026</v>
      </c>
      <c r="F24393" t="s">
        <v>157</v>
      </c>
      <c r="G24393" s="1">
        <v>44148.590092592596</v>
      </c>
      <c r="H24393" t="s">
        <v>112</v>
      </c>
      <c r="I24393">
        <v>1997</v>
      </c>
      <c r="J24393" t="s">
        <v>370</v>
      </c>
    </row>
    <row r="24394" spans="1:10" x14ac:dyDescent="0.3">
      <c r="A24394">
        <v>712806594922162</v>
      </c>
      <c r="B24394">
        <v>618959560062212</v>
      </c>
      <c r="C24394">
        <v>4306993</v>
      </c>
      <c r="D24394">
        <v>9066070</v>
      </c>
      <c r="E24394">
        <v>372990561468947</v>
      </c>
      <c r="F24394" t="s">
        <v>158</v>
      </c>
      <c r="G24394" s="1">
        <v>44148.590092592596</v>
      </c>
      <c r="H24394" t="s">
        <v>112</v>
      </c>
      <c r="I24394">
        <v>1997</v>
      </c>
      <c r="J24394" t="s">
        <v>370</v>
      </c>
    </row>
    <row r="24395" spans="1:10" x14ac:dyDescent="0.3">
      <c r="A24395">
        <v>712968410536937</v>
      </c>
      <c r="B24395">
        <v>618956863135299</v>
      </c>
      <c r="C24395">
        <v>4306994</v>
      </c>
      <c r="D24395">
        <v>9066071</v>
      </c>
      <c r="E24395">
        <v>372990561468947</v>
      </c>
      <c r="F24395" t="s">
        <v>159</v>
      </c>
      <c r="G24395" s="1">
        <v>44148.590092592596</v>
      </c>
      <c r="H24395" t="s">
        <v>112</v>
      </c>
      <c r="I24395">
        <v>1997</v>
      </c>
      <c r="J24395" t="s">
        <v>370</v>
      </c>
    </row>
    <row r="24396" spans="1:10" x14ac:dyDescent="0.3">
      <c r="A24396">
        <v>713129970004382</v>
      </c>
      <c r="B24396">
        <v>618954017814482</v>
      </c>
      <c r="C24396">
        <v>4306995</v>
      </c>
      <c r="D24396">
        <v>9066072</v>
      </c>
      <c r="E24396">
        <v>300114362710907</v>
      </c>
      <c r="F24396" t="s">
        <v>160</v>
      </c>
      <c r="G24396" s="1">
        <v>44148.590092592596</v>
      </c>
      <c r="H24396" t="s">
        <v>112</v>
      </c>
      <c r="I24396">
        <v>1997</v>
      </c>
      <c r="J24396" t="s">
        <v>370</v>
      </c>
    </row>
    <row r="24397" spans="1:10" x14ac:dyDescent="0.3">
      <c r="A24397">
        <v>71330709140302</v>
      </c>
      <c r="B24397">
        <v>618950854932363</v>
      </c>
      <c r="C24397">
        <v>4306996</v>
      </c>
      <c r="D24397">
        <v>9066073</v>
      </c>
      <c r="E24397">
        <v>576072054043893</v>
      </c>
      <c r="F24397" t="s">
        <v>161</v>
      </c>
      <c r="G24397" s="1">
        <v>44148.590092592596</v>
      </c>
      <c r="H24397" t="s">
        <v>112</v>
      </c>
      <c r="I24397">
        <v>1997</v>
      </c>
      <c r="J24397" t="s">
        <v>370</v>
      </c>
    </row>
    <row r="24398" spans="1:10" x14ac:dyDescent="0.3">
      <c r="A24398">
        <v>713484293117661</v>
      </c>
      <c r="B24398">
        <v>618947737668397</v>
      </c>
      <c r="C24398">
        <v>4306997</v>
      </c>
      <c r="D24398">
        <v>9066074</v>
      </c>
      <c r="E24398">
        <v>498507641736538</v>
      </c>
      <c r="F24398" t="s">
        <v>162</v>
      </c>
      <c r="G24398" s="1">
        <v>44148.590092592596</v>
      </c>
      <c r="H24398" t="s">
        <v>112</v>
      </c>
      <c r="I24398">
        <v>1997</v>
      </c>
      <c r="J24398" t="s">
        <v>370</v>
      </c>
    </row>
    <row r="24399" spans="1:10" x14ac:dyDescent="0.3">
      <c r="A24399">
        <v>713688678727162</v>
      </c>
      <c r="B24399">
        <v>618944190480133</v>
      </c>
      <c r="C24399">
        <v>4306998</v>
      </c>
      <c r="D24399">
        <v>9066075</v>
      </c>
      <c r="E24399">
        <v>498507641736538</v>
      </c>
      <c r="F24399" t="s">
        <v>163</v>
      </c>
      <c r="G24399" s="1">
        <v>44148.590092592596</v>
      </c>
      <c r="H24399" t="s">
        <v>112</v>
      </c>
      <c r="I24399">
        <v>1997</v>
      </c>
      <c r="J24399" t="s">
        <v>370</v>
      </c>
    </row>
    <row r="24400" spans="1:10" x14ac:dyDescent="0.3">
      <c r="A24400">
        <v>713801025223275</v>
      </c>
      <c r="B24400">
        <v>618942240664911</v>
      </c>
      <c r="C24400">
        <v>4306999</v>
      </c>
      <c r="D24400">
        <v>9066076</v>
      </c>
      <c r="E24400">
        <v>463005435322562</v>
      </c>
      <c r="F24400" t="s">
        <v>164</v>
      </c>
      <c r="G24400" s="1">
        <v>44148.590092592596</v>
      </c>
      <c r="H24400" t="s">
        <v>112</v>
      </c>
      <c r="I24400">
        <v>1997</v>
      </c>
      <c r="J24400" t="s">
        <v>370</v>
      </c>
    </row>
    <row r="24401" spans="1:10" x14ac:dyDescent="0.3">
      <c r="A24401">
        <v>713801025223275</v>
      </c>
      <c r="B24401">
        <v>618942240664911</v>
      </c>
      <c r="C24401">
        <v>4307000</v>
      </c>
      <c r="D24401">
        <v>9066077</v>
      </c>
      <c r="E24401">
        <v>873005495917413</v>
      </c>
      <c r="F24401" t="s">
        <v>165</v>
      </c>
      <c r="G24401" s="1">
        <v>44148.590092592596</v>
      </c>
      <c r="H24401" t="s">
        <v>112</v>
      </c>
      <c r="I24401">
        <v>1997</v>
      </c>
      <c r="J24401" t="s">
        <v>370</v>
      </c>
    </row>
    <row r="24402" spans="1:10" x14ac:dyDescent="0.3">
      <c r="A24402">
        <v>71388619336111</v>
      </c>
      <c r="B24402">
        <v>618938735257677</v>
      </c>
      <c r="C24402">
        <v>4307001</v>
      </c>
      <c r="D24402">
        <v>9066078</v>
      </c>
      <c r="E24402">
        <v>873005495917413</v>
      </c>
      <c r="F24402" t="s">
        <v>166</v>
      </c>
      <c r="G24402" s="1">
        <v>44148.590092592596</v>
      </c>
      <c r="H24402" t="s">
        <v>112</v>
      </c>
      <c r="I24402">
        <v>1997</v>
      </c>
      <c r="J24402" t="s">
        <v>370</v>
      </c>
    </row>
    <row r="24403" spans="1:10" x14ac:dyDescent="0.3">
      <c r="A24403">
        <v>713887161547869</v>
      </c>
      <c r="B24403">
        <v>618938692506574</v>
      </c>
      <c r="C24403">
        <v>4307002</v>
      </c>
      <c r="D24403">
        <v>9066079</v>
      </c>
      <c r="E24403">
        <v>873005495917413</v>
      </c>
      <c r="F24403" t="s">
        <v>167</v>
      </c>
      <c r="G24403" s="1">
        <v>44148.590092592596</v>
      </c>
      <c r="H24403" t="s">
        <v>112</v>
      </c>
      <c r="I24403">
        <v>1997</v>
      </c>
      <c r="J24403" t="s">
        <v>370</v>
      </c>
    </row>
    <row r="24404" spans="1:10" x14ac:dyDescent="0.3">
      <c r="A24404">
        <v>713890066108146</v>
      </c>
      <c r="B24404">
        <v>618938564253263</v>
      </c>
      <c r="C24404">
        <v>4307003</v>
      </c>
      <c r="D24404">
        <v>9066080</v>
      </c>
      <c r="E24404">
        <v>799368929959113</v>
      </c>
      <c r="F24404" t="s">
        <v>168</v>
      </c>
      <c r="G24404" s="1">
        <v>44148.590092592596</v>
      </c>
      <c r="H24404" t="s">
        <v>112</v>
      </c>
      <c r="I24404">
        <v>1997</v>
      </c>
      <c r="J24404" t="s">
        <v>370</v>
      </c>
    </row>
    <row r="24405" spans="1:10" x14ac:dyDescent="0.3">
      <c r="A24405">
        <v>71405949879098</v>
      </c>
      <c r="B24405">
        <v>618931082810125</v>
      </c>
      <c r="C24405">
        <v>4307004</v>
      </c>
      <c r="D24405">
        <v>9066081</v>
      </c>
      <c r="E24405">
        <v>799368929959113</v>
      </c>
      <c r="F24405" t="s">
        <v>169</v>
      </c>
      <c r="G24405" s="1">
        <v>44148.590092592596</v>
      </c>
      <c r="H24405" t="s">
        <v>112</v>
      </c>
      <c r="I24405">
        <v>1997</v>
      </c>
      <c r="J24405" t="s">
        <v>370</v>
      </c>
    </row>
    <row r="24406" spans="1:10" x14ac:dyDescent="0.3">
      <c r="A24406">
        <v>714231391227832</v>
      </c>
      <c r="B24406">
        <v>618924188827866</v>
      </c>
      <c r="C24406">
        <v>4307005</v>
      </c>
      <c r="D24406">
        <v>9066082</v>
      </c>
      <c r="E24406">
        <v>66472215397704</v>
      </c>
      <c r="F24406" t="s">
        <v>170</v>
      </c>
      <c r="G24406" s="1">
        <v>44148.590092592596</v>
      </c>
      <c r="H24406" t="s">
        <v>112</v>
      </c>
      <c r="I24406">
        <v>1997</v>
      </c>
      <c r="J24406" t="s">
        <v>370</v>
      </c>
    </row>
    <row r="24407" spans="1:10" x14ac:dyDescent="0.3">
      <c r="A24407">
        <v>714413421768298</v>
      </c>
      <c r="B24407">
        <v>618916976297017</v>
      </c>
      <c r="C24407">
        <v>4307006</v>
      </c>
      <c r="D24407">
        <v>9066083</v>
      </c>
      <c r="E24407">
        <v>66472215397704</v>
      </c>
      <c r="F24407" t="s">
        <v>171</v>
      </c>
      <c r="G24407" s="1">
        <v>44148.590092592596</v>
      </c>
      <c r="H24407" t="s">
        <v>112</v>
      </c>
      <c r="I24407">
        <v>1997</v>
      </c>
      <c r="J24407" t="s">
        <v>370</v>
      </c>
    </row>
    <row r="24408" spans="1:10" x14ac:dyDescent="0.3">
      <c r="A24408">
        <v>714594123458181</v>
      </c>
      <c r="B24408">
        <v>618909438784217</v>
      </c>
      <c r="C24408">
        <v>4307007</v>
      </c>
      <c r="D24408">
        <v>9066084</v>
      </c>
      <c r="E24408">
        <v>574876962890548</v>
      </c>
      <c r="F24408" t="s">
        <v>172</v>
      </c>
      <c r="G24408" s="1">
        <v>44148.590092592596</v>
      </c>
      <c r="H24408" t="s">
        <v>112</v>
      </c>
      <c r="I24408">
        <v>1997</v>
      </c>
      <c r="J24408" t="s">
        <v>370</v>
      </c>
    </row>
    <row r="24409" spans="1:10" x14ac:dyDescent="0.3">
      <c r="A24409">
        <v>714764697878957</v>
      </c>
      <c r="B24409">
        <v>618902221601024</v>
      </c>
      <c r="C24409">
        <v>4307008</v>
      </c>
      <c r="D24409">
        <v>9066085</v>
      </c>
      <c r="E24409">
        <v>574876962890548</v>
      </c>
      <c r="F24409" t="s">
        <v>173</v>
      </c>
      <c r="G24409" s="1">
        <v>44148.590092592596</v>
      </c>
      <c r="H24409" t="s">
        <v>112</v>
      </c>
      <c r="I24409">
        <v>1997</v>
      </c>
      <c r="J24409" t="s">
        <v>370</v>
      </c>
    </row>
    <row r="24410" spans="1:10" x14ac:dyDescent="0.3">
      <c r="A24410">
        <v>714934875367966</v>
      </c>
      <c r="B24410">
        <v>618894911159595</v>
      </c>
      <c r="C24410">
        <v>4307009</v>
      </c>
      <c r="D24410">
        <v>9066086</v>
      </c>
      <c r="E24410">
        <v>52767742184862</v>
      </c>
      <c r="F24410" t="s">
        <v>174</v>
      </c>
      <c r="G24410" s="1">
        <v>44148.590092592596</v>
      </c>
      <c r="H24410" t="s">
        <v>112</v>
      </c>
      <c r="I24410">
        <v>1997</v>
      </c>
      <c r="J24410" t="s">
        <v>370</v>
      </c>
    </row>
    <row r="24411" spans="1:10" x14ac:dyDescent="0.3">
      <c r="A24411">
        <v>715170692745592</v>
      </c>
      <c r="B24411">
        <v>618884780976471</v>
      </c>
      <c r="C24411">
        <v>4307010</v>
      </c>
      <c r="D24411">
        <v>9066087</v>
      </c>
      <c r="E24411">
        <v>52767742184862</v>
      </c>
      <c r="F24411" t="s">
        <v>175</v>
      </c>
      <c r="G24411" s="1">
        <v>44148.590092592596</v>
      </c>
      <c r="H24411" t="s">
        <v>112</v>
      </c>
      <c r="I24411">
        <v>1997</v>
      </c>
      <c r="J24411" t="s">
        <v>370</v>
      </c>
    </row>
    <row r="24412" spans="1:10" x14ac:dyDescent="0.3">
      <c r="A24412">
        <v>715309455327353</v>
      </c>
      <c r="B24412">
        <v>618864645472419</v>
      </c>
      <c r="C24412">
        <v>4307011</v>
      </c>
      <c r="D24412">
        <v>9066088</v>
      </c>
      <c r="E24412">
        <v>545156862466566</v>
      </c>
      <c r="F24412" t="s">
        <v>176</v>
      </c>
      <c r="G24412" s="1">
        <v>44148.590092592596</v>
      </c>
      <c r="H24412" t="s">
        <v>112</v>
      </c>
      <c r="I24412">
        <v>1997</v>
      </c>
      <c r="J24412" t="s">
        <v>370</v>
      </c>
    </row>
    <row r="24413" spans="1:10" x14ac:dyDescent="0.3">
      <c r="A24413">
        <v>715414529711433</v>
      </c>
      <c r="B24413">
        <v>618842102240925</v>
      </c>
      <c r="C24413">
        <v>4307012</v>
      </c>
      <c r="D24413">
        <v>9066089</v>
      </c>
      <c r="E24413">
        <v>545156862466566</v>
      </c>
      <c r="F24413" t="s">
        <v>177</v>
      </c>
      <c r="G24413" s="1">
        <v>44148.590092592596</v>
      </c>
      <c r="H24413" t="s">
        <v>112</v>
      </c>
      <c r="I24413">
        <v>1997</v>
      </c>
      <c r="J24413" t="s">
        <v>370</v>
      </c>
    </row>
    <row r="24414" spans="1:10" x14ac:dyDescent="0.3">
      <c r="A24414">
        <v>715518112618061</v>
      </c>
      <c r="B24414">
        <v>618819490109139</v>
      </c>
      <c r="C24414">
        <v>4307013</v>
      </c>
      <c r="D24414">
        <v>9066090</v>
      </c>
      <c r="E24414">
        <v>489178755350651</v>
      </c>
      <c r="F24414" t="s">
        <v>178</v>
      </c>
      <c r="G24414" s="1">
        <v>44148.590092592596</v>
      </c>
      <c r="H24414" t="s">
        <v>112</v>
      </c>
      <c r="I24414">
        <v>1997</v>
      </c>
      <c r="J24414" t="s">
        <v>370</v>
      </c>
    </row>
    <row r="24415" spans="1:10" x14ac:dyDescent="0.3">
      <c r="A24415">
        <v>715597135656079</v>
      </c>
      <c r="B24415">
        <v>618801289504779</v>
      </c>
      <c r="C24415">
        <v>4307014</v>
      </c>
      <c r="D24415">
        <v>9066091</v>
      </c>
      <c r="E24415">
        <v>489178755350651</v>
      </c>
      <c r="F24415" t="s">
        <v>179</v>
      </c>
      <c r="G24415" s="1">
        <v>44148.590092592596</v>
      </c>
      <c r="H24415" t="s">
        <v>112</v>
      </c>
      <c r="I24415">
        <v>1997</v>
      </c>
      <c r="J24415" t="s">
        <v>370</v>
      </c>
    </row>
    <row r="24416" spans="1:10" x14ac:dyDescent="0.3">
      <c r="A24416">
        <v>715673492413435</v>
      </c>
      <c r="B24416">
        <v>618783053199125</v>
      </c>
      <c r="C24416">
        <v>4307015</v>
      </c>
      <c r="D24416">
        <v>9066092</v>
      </c>
      <c r="E24416">
        <v>489178755350651</v>
      </c>
      <c r="F24416" t="s">
        <v>180</v>
      </c>
      <c r="G24416" s="1">
        <v>44148.590092592596</v>
      </c>
      <c r="H24416" t="s">
        <v>112</v>
      </c>
      <c r="I24416">
        <v>1997</v>
      </c>
      <c r="J24416" t="s">
        <v>370</v>
      </c>
    </row>
    <row r="24417" spans="1:10" x14ac:dyDescent="0.3">
      <c r="A24417">
        <v>71567377115493</v>
      </c>
      <c r="B24417">
        <v>618782984605253</v>
      </c>
      <c r="C24417">
        <v>4307016</v>
      </c>
      <c r="D24417">
        <v>9066093</v>
      </c>
      <c r="E24417">
        <v>446705464273691</v>
      </c>
      <c r="F24417" t="s">
        <v>181</v>
      </c>
      <c r="G24417" s="1">
        <v>44148.590092592596</v>
      </c>
      <c r="H24417" t="s">
        <v>112</v>
      </c>
      <c r="I24417">
        <v>1997</v>
      </c>
      <c r="J24417" t="s">
        <v>370</v>
      </c>
    </row>
    <row r="24418" spans="1:10" x14ac:dyDescent="0.3">
      <c r="A24418">
        <v>71567377115493</v>
      </c>
      <c r="B24418">
        <v>618782984605253</v>
      </c>
      <c r="C24418">
        <v>4307017</v>
      </c>
      <c r="D24418">
        <v>9066094</v>
      </c>
      <c r="E24418">
        <v>417386056675065</v>
      </c>
      <c r="F24418" t="s">
        <v>182</v>
      </c>
      <c r="G24418" s="1">
        <v>44148.590092592596</v>
      </c>
      <c r="H24418" t="s">
        <v>112</v>
      </c>
      <c r="I24418">
        <v>1997</v>
      </c>
      <c r="J24418" t="s">
        <v>370</v>
      </c>
    </row>
    <row r="24419" spans="1:10" x14ac:dyDescent="0.3">
      <c r="A24419">
        <v>715780155628046</v>
      </c>
      <c r="B24419">
        <v>618756805069551</v>
      </c>
      <c r="C24419">
        <v>4307018</v>
      </c>
      <c r="D24419">
        <v>9066095</v>
      </c>
      <c r="E24419">
        <v>415955114388658</v>
      </c>
      <c r="F24419" t="s">
        <v>183</v>
      </c>
      <c r="G24419" s="1">
        <v>44148.590092592596</v>
      </c>
      <c r="H24419" t="s">
        <v>112</v>
      </c>
      <c r="I24419">
        <v>1997</v>
      </c>
      <c r="J24419" t="s">
        <v>370</v>
      </c>
    </row>
    <row r="24420" spans="1:10" x14ac:dyDescent="0.3">
      <c r="A24420">
        <v>715817210893963</v>
      </c>
      <c r="B24420">
        <v>618747686354869</v>
      </c>
      <c r="C24420">
        <v>4307019</v>
      </c>
      <c r="D24420">
        <v>9066096</v>
      </c>
      <c r="E24420">
        <v>426447726786137</v>
      </c>
      <c r="F24420" t="s">
        <v>184</v>
      </c>
      <c r="G24420" s="1">
        <v>44148.590092592596</v>
      </c>
      <c r="H24420" t="s">
        <v>112</v>
      </c>
      <c r="I24420">
        <v>1997</v>
      </c>
      <c r="J24420" t="s">
        <v>370</v>
      </c>
    </row>
    <row r="24421" spans="1:10" x14ac:dyDescent="0.3">
      <c r="A24421">
        <v>715961770507096</v>
      </c>
      <c r="B24421">
        <v>618726985340175</v>
      </c>
      <c r="C24421">
        <v>4307020</v>
      </c>
      <c r="D24421">
        <v>9066097</v>
      </c>
      <c r="E24421">
        <v>435067279444587</v>
      </c>
      <c r="F24421" t="s">
        <v>185</v>
      </c>
      <c r="G24421" s="1">
        <v>44148.590092592596</v>
      </c>
      <c r="H24421" t="s">
        <v>112</v>
      </c>
      <c r="I24421">
        <v>1997</v>
      </c>
      <c r="J24421" t="s">
        <v>370</v>
      </c>
    </row>
    <row r="24422" spans="1:10" x14ac:dyDescent="0.3">
      <c r="A24422">
        <v>716107646477491</v>
      </c>
      <c r="B24422">
        <v>618706490234834</v>
      </c>
      <c r="C24422">
        <v>4307021</v>
      </c>
      <c r="D24422">
        <v>9066098</v>
      </c>
      <c r="E24422">
        <v>437987293567388</v>
      </c>
      <c r="F24422" t="s">
        <v>186</v>
      </c>
      <c r="G24422" s="1">
        <v>44148.590092592596</v>
      </c>
      <c r="H24422" t="s">
        <v>112</v>
      </c>
      <c r="I24422">
        <v>1997</v>
      </c>
      <c r="J24422" t="s">
        <v>370</v>
      </c>
    </row>
    <row r="24423" spans="1:10" x14ac:dyDescent="0.3">
      <c r="A24423">
        <v>716384138242116</v>
      </c>
      <c r="B24423">
        <v>618688057450526</v>
      </c>
      <c r="C24423">
        <v>4307022</v>
      </c>
      <c r="D24423">
        <v>9066099</v>
      </c>
      <c r="E24423">
        <v>44017230370833</v>
      </c>
      <c r="F24423" t="s">
        <v>187</v>
      </c>
      <c r="G24423" s="1">
        <v>44148.590092592596</v>
      </c>
      <c r="H24423" t="s">
        <v>112</v>
      </c>
      <c r="I24423">
        <v>1997</v>
      </c>
      <c r="J24423" t="s">
        <v>370</v>
      </c>
    </row>
    <row r="24424" spans="1:10" x14ac:dyDescent="0.3">
      <c r="A24424">
        <v>716702587119257</v>
      </c>
      <c r="B24424">
        <v>618680016169495</v>
      </c>
      <c r="C24424">
        <v>4307023</v>
      </c>
      <c r="D24424">
        <v>9066100</v>
      </c>
      <c r="E24424">
        <v>445498009963382</v>
      </c>
      <c r="F24424" t="s">
        <v>188</v>
      </c>
      <c r="G24424" s="1">
        <v>44148.590092592596</v>
      </c>
      <c r="H24424" t="s">
        <v>112</v>
      </c>
      <c r="I24424">
        <v>1997</v>
      </c>
      <c r="J24424" t="s">
        <v>370</v>
      </c>
    </row>
    <row r="24425" spans="1:10" x14ac:dyDescent="0.3">
      <c r="A24425">
        <v>717032905805898</v>
      </c>
      <c r="B24425">
        <v>618681391235571</v>
      </c>
      <c r="C24425">
        <v>4307024</v>
      </c>
      <c r="D24425">
        <v>9066101</v>
      </c>
      <c r="E24425">
        <v>452916038733336</v>
      </c>
      <c r="F24425" t="s">
        <v>189</v>
      </c>
      <c r="G24425" s="1">
        <v>44148.590092592596</v>
      </c>
      <c r="H24425" t="s">
        <v>112</v>
      </c>
      <c r="I24425">
        <v>1997</v>
      </c>
      <c r="J24425" t="s">
        <v>370</v>
      </c>
    </row>
    <row r="24426" spans="1:10" x14ac:dyDescent="0.3">
      <c r="A24426">
        <v>717338369624463</v>
      </c>
      <c r="B24426">
        <v>618666982564884</v>
      </c>
      <c r="C24426">
        <v>4307025</v>
      </c>
      <c r="D24426">
        <v>9066102</v>
      </c>
      <c r="E24426">
        <v>45830941128154</v>
      </c>
      <c r="F24426" t="s">
        <v>190</v>
      </c>
      <c r="G24426" s="1">
        <v>44148.590092592596</v>
      </c>
      <c r="H24426" t="s">
        <v>112</v>
      </c>
      <c r="I24426">
        <v>1997</v>
      </c>
      <c r="J24426" t="s">
        <v>370</v>
      </c>
    </row>
    <row r="24427" spans="1:10" x14ac:dyDescent="0.3">
      <c r="A24427">
        <v>717639351166765</v>
      </c>
      <c r="B24427">
        <v>618652103901853</v>
      </c>
      <c r="C24427">
        <v>4307026</v>
      </c>
      <c r="D24427">
        <v>9066103</v>
      </c>
      <c r="E24427">
        <v>467335681521123</v>
      </c>
      <c r="F24427" t="s">
        <v>191</v>
      </c>
      <c r="G24427" s="1">
        <v>44148.590092592596</v>
      </c>
      <c r="H24427" t="s">
        <v>112</v>
      </c>
      <c r="I24427">
        <v>1997</v>
      </c>
      <c r="J24427" t="s">
        <v>370</v>
      </c>
    </row>
    <row r="24428" spans="1:10" x14ac:dyDescent="0.3">
      <c r="A24428">
        <v>717639351166765</v>
      </c>
      <c r="B24428">
        <v>618652103901853</v>
      </c>
      <c r="C24428">
        <v>4307027</v>
      </c>
      <c r="D24428">
        <v>9066104</v>
      </c>
      <c r="E24428">
        <v>513535758420344</v>
      </c>
      <c r="F24428" t="s">
        <v>192</v>
      </c>
      <c r="G24428" s="1">
        <v>44148.590092592596</v>
      </c>
      <c r="H24428" t="s">
        <v>112</v>
      </c>
      <c r="I24428">
        <v>1997</v>
      </c>
      <c r="J24428" t="s">
        <v>370</v>
      </c>
    </row>
    <row r="24429" spans="1:10" x14ac:dyDescent="0.3">
      <c r="A24429">
        <v>717714054936828</v>
      </c>
      <c r="B24429">
        <v>618652933943743</v>
      </c>
      <c r="C24429">
        <v>4307028</v>
      </c>
      <c r="D24429">
        <v>9066105</v>
      </c>
      <c r="E24429">
        <v>522947411143011</v>
      </c>
      <c r="F24429" t="s">
        <v>193</v>
      </c>
      <c r="G24429" s="1">
        <v>44148.590092592596</v>
      </c>
      <c r="H24429" t="s">
        <v>112</v>
      </c>
      <c r="I24429">
        <v>1997</v>
      </c>
      <c r="J24429" t="s">
        <v>370</v>
      </c>
    </row>
    <row r="24430" spans="1:10" x14ac:dyDescent="0.3">
      <c r="A24430">
        <v>717833974146666</v>
      </c>
      <c r="B24430">
        <v>618654266379407</v>
      </c>
      <c r="C24430">
        <v>4307029</v>
      </c>
      <c r="D24430">
        <v>9066106</v>
      </c>
      <c r="E24430">
        <v>522947411143011</v>
      </c>
      <c r="F24430" t="s">
        <v>194</v>
      </c>
      <c r="G24430" s="1">
        <v>44148.590092592596</v>
      </c>
      <c r="H24430" t="s">
        <v>112</v>
      </c>
      <c r="I24430">
        <v>1997</v>
      </c>
      <c r="J24430" t="s">
        <v>370</v>
      </c>
    </row>
    <row r="24431" spans="1:10" x14ac:dyDescent="0.3">
      <c r="A24431">
        <v>717834957091009</v>
      </c>
      <c r="B24431">
        <v>618654277301011</v>
      </c>
      <c r="C24431">
        <v>4307030</v>
      </c>
      <c r="D24431">
        <v>9066107</v>
      </c>
      <c r="E24431">
        <v>537277717864321</v>
      </c>
      <c r="F24431" t="s">
        <v>195</v>
      </c>
      <c r="G24431" s="1">
        <v>44148.590092592596</v>
      </c>
      <c r="H24431" t="s">
        <v>112</v>
      </c>
      <c r="I24431">
        <v>1997</v>
      </c>
      <c r="J24431" t="s">
        <v>370</v>
      </c>
    </row>
    <row r="24432" spans="1:10" x14ac:dyDescent="0.3">
      <c r="A24432">
        <v>717923422081873</v>
      </c>
      <c r="B24432">
        <v>618654739754646</v>
      </c>
      <c r="C24432">
        <v>4307031</v>
      </c>
      <c r="D24432">
        <v>9066108</v>
      </c>
      <c r="E24432">
        <v>537277717864321</v>
      </c>
      <c r="F24432" t="s">
        <v>196</v>
      </c>
      <c r="G24432" s="1">
        <v>44148.590092592596</v>
      </c>
      <c r="H24432" t="s">
        <v>112</v>
      </c>
      <c r="I24432">
        <v>1997</v>
      </c>
      <c r="J24432" t="s">
        <v>370</v>
      </c>
    </row>
    <row r="24433" spans="1:10" x14ac:dyDescent="0.3">
      <c r="A24433">
        <v>718011418609381</v>
      </c>
      <c r="B24433">
        <v>618653488128453</v>
      </c>
      <c r="C24433">
        <v>4307032</v>
      </c>
      <c r="D24433">
        <v>9066109</v>
      </c>
      <c r="E24433">
        <v>544748576658387</v>
      </c>
      <c r="F24433" t="s">
        <v>197</v>
      </c>
      <c r="G24433" s="1">
        <v>44148.590092592596</v>
      </c>
      <c r="H24433" t="s">
        <v>112</v>
      </c>
      <c r="I24433">
        <v>1997</v>
      </c>
      <c r="J24433" t="s">
        <v>370</v>
      </c>
    </row>
    <row r="24434" spans="1:10" x14ac:dyDescent="0.3">
      <c r="A24434">
        <v>718073942482561</v>
      </c>
      <c r="B24434">
        <v>61865199390485</v>
      </c>
      <c r="C24434">
        <v>4308319</v>
      </c>
      <c r="D24434">
        <v>9066110</v>
      </c>
      <c r="E24434">
        <v>544748576658387</v>
      </c>
      <c r="F24434" t="s">
        <v>198</v>
      </c>
      <c r="G24434" s="1">
        <v>44148.590092592596</v>
      </c>
      <c r="H24434" t="s">
        <v>112</v>
      </c>
      <c r="I24434">
        <v>1997</v>
      </c>
      <c r="J24434" t="s">
        <v>370</v>
      </c>
    </row>
    <row r="24435" spans="1:10" x14ac:dyDescent="0.3">
      <c r="A24435">
        <v>718137024345786</v>
      </c>
      <c r="B24435">
        <v>61865080330693</v>
      </c>
      <c r="C24435">
        <v>4308320</v>
      </c>
      <c r="D24435">
        <v>9066111</v>
      </c>
      <c r="E24435">
        <v>5446058601862</v>
      </c>
      <c r="F24435" t="s">
        <v>199</v>
      </c>
      <c r="G24435" s="1">
        <v>44148.590092592596</v>
      </c>
      <c r="H24435" t="s">
        <v>112</v>
      </c>
      <c r="I24435">
        <v>1997</v>
      </c>
      <c r="J24435" t="s">
        <v>370</v>
      </c>
    </row>
    <row r="24436" spans="1:10" x14ac:dyDescent="0.3">
      <c r="A24436">
        <v>718222843219055</v>
      </c>
      <c r="B24436">
        <v>618649690840054</v>
      </c>
      <c r="C24436">
        <v>4308321</v>
      </c>
      <c r="D24436">
        <v>9066112</v>
      </c>
      <c r="E24436">
        <v>5446058601862</v>
      </c>
      <c r="F24436" t="s">
        <v>200</v>
      </c>
      <c r="G24436" s="1">
        <v>44148.590092592596</v>
      </c>
      <c r="H24436" t="s">
        <v>112</v>
      </c>
      <c r="I24436">
        <v>1997</v>
      </c>
      <c r="J24436" t="s">
        <v>370</v>
      </c>
    </row>
    <row r="24437" spans="1:10" x14ac:dyDescent="0.3">
      <c r="A24437">
        <v>718308601037056</v>
      </c>
      <c r="B24437">
        <v>618648536513821</v>
      </c>
      <c r="C24437">
        <v>4308322</v>
      </c>
      <c r="D24437">
        <v>9066113</v>
      </c>
      <c r="E24437">
        <v>543313036041875</v>
      </c>
      <c r="F24437" t="s">
        <v>201</v>
      </c>
      <c r="G24437" s="1">
        <v>44148.590092592596</v>
      </c>
      <c r="H24437" t="s">
        <v>112</v>
      </c>
      <c r="I24437">
        <v>1997</v>
      </c>
      <c r="J24437" t="s">
        <v>370</v>
      </c>
    </row>
    <row r="24438" spans="1:10" x14ac:dyDescent="0.3">
      <c r="A24438">
        <v>718563748241725</v>
      </c>
      <c r="B24438">
        <v>618646720781717</v>
      </c>
      <c r="C24438">
        <v>4308323</v>
      </c>
      <c r="D24438">
        <v>9066114</v>
      </c>
      <c r="E24438">
        <v>543313036041875</v>
      </c>
      <c r="F24438" t="s">
        <v>202</v>
      </c>
      <c r="G24438" s="1">
        <v>44148.590092592596</v>
      </c>
      <c r="H24438" t="s">
        <v>112</v>
      </c>
      <c r="I24438">
        <v>1997</v>
      </c>
      <c r="J24438" t="s">
        <v>370</v>
      </c>
    </row>
    <row r="24439" spans="1:10" x14ac:dyDescent="0.3">
      <c r="A24439">
        <v>718814970104317</v>
      </c>
      <c r="B24439">
        <v>618652204340111</v>
      </c>
      <c r="C24439">
        <v>4308324</v>
      </c>
      <c r="D24439">
        <v>9066115</v>
      </c>
      <c r="E24439">
        <v>537203034205783</v>
      </c>
      <c r="F24439" t="s">
        <v>203</v>
      </c>
      <c r="G24439" s="1">
        <v>44148.590092592596</v>
      </c>
      <c r="H24439" t="s">
        <v>112</v>
      </c>
      <c r="I24439">
        <v>1997</v>
      </c>
      <c r="J24439" t="s">
        <v>370</v>
      </c>
    </row>
    <row r="24440" spans="1:10" x14ac:dyDescent="0.3">
      <c r="A24440">
        <v>71893701119203</v>
      </c>
      <c r="B24440">
        <v>618654314576642</v>
      </c>
      <c r="C24440">
        <v>4308325</v>
      </c>
      <c r="D24440">
        <v>9066116</v>
      </c>
      <c r="E24440">
        <v>537203034205783</v>
      </c>
      <c r="F24440" t="s">
        <v>204</v>
      </c>
      <c r="G24440" s="1">
        <v>44148.590092592596</v>
      </c>
      <c r="H24440" t="s">
        <v>112</v>
      </c>
      <c r="I24440">
        <v>1997</v>
      </c>
      <c r="J24440" t="s">
        <v>370</v>
      </c>
    </row>
    <row r="24441" spans="1:10" x14ac:dyDescent="0.3">
      <c r="A24441">
        <v>719029064957028</v>
      </c>
      <c r="B24441">
        <v>618650817827253</v>
      </c>
      <c r="C24441">
        <v>4308326</v>
      </c>
      <c r="D24441">
        <v>9066117</v>
      </c>
      <c r="E24441">
        <v>537293636870961</v>
      </c>
      <c r="F24441" t="s">
        <v>205</v>
      </c>
      <c r="G24441" s="1">
        <v>44148.590092592596</v>
      </c>
      <c r="H24441" t="s">
        <v>112</v>
      </c>
      <c r="I24441">
        <v>1997</v>
      </c>
      <c r="J24441" t="s">
        <v>370</v>
      </c>
    </row>
    <row r="24442" spans="1:10" x14ac:dyDescent="0.3">
      <c r="A24442">
        <v>719043704961491</v>
      </c>
      <c r="B24442">
        <v>618651644527935</v>
      </c>
      <c r="C24442">
        <v>4308327</v>
      </c>
      <c r="D24442">
        <v>9066118</v>
      </c>
      <c r="E24442">
        <v>537293636870961</v>
      </c>
      <c r="F24442" t="s">
        <v>206</v>
      </c>
      <c r="G24442" s="1">
        <v>44148.590092592596</v>
      </c>
      <c r="H24442" t="s">
        <v>112</v>
      </c>
      <c r="I24442">
        <v>1997</v>
      </c>
      <c r="J24442" t="s">
        <v>370</v>
      </c>
    </row>
    <row r="24443" spans="1:10" x14ac:dyDescent="0.3">
      <c r="A24443">
        <v>719059583532627</v>
      </c>
      <c r="B24443">
        <v>61865200</v>
      </c>
      <c r="C24443">
        <v>4308328</v>
      </c>
      <c r="D24443">
        <v>9066119</v>
      </c>
      <c r="E24443">
        <v>541341650870539</v>
      </c>
      <c r="F24443" t="s">
        <v>207</v>
      </c>
      <c r="G24443" s="1">
        <v>44148.590092592596</v>
      </c>
      <c r="H24443" t="s">
        <v>112</v>
      </c>
      <c r="I24443">
        <v>1997</v>
      </c>
      <c r="J24443" t="s">
        <v>370</v>
      </c>
    </row>
    <row r="24444" spans="1:10" x14ac:dyDescent="0.3">
      <c r="A24444">
        <v>719188946378572</v>
      </c>
      <c r="B24444">
        <v>61865103227897</v>
      </c>
      <c r="C24444">
        <v>4308329</v>
      </c>
      <c r="D24444">
        <v>9066120</v>
      </c>
      <c r="E24444">
        <v>541341650870539</v>
      </c>
      <c r="F24444" t="s">
        <v>208</v>
      </c>
      <c r="G24444" s="1">
        <v>44148.590092592596</v>
      </c>
      <c r="H24444" t="s">
        <v>112</v>
      </c>
      <c r="I24444">
        <v>1997</v>
      </c>
      <c r="J24444" t="s">
        <v>370</v>
      </c>
    </row>
    <row r="24445" spans="1:10" x14ac:dyDescent="0.3">
      <c r="A24445">
        <v>719315641005895</v>
      </c>
      <c r="B24445">
        <v>618647884231329</v>
      </c>
      <c r="C24445">
        <v>4308330</v>
      </c>
      <c r="D24445">
        <v>9066121</v>
      </c>
      <c r="E24445">
        <v>54672088233694</v>
      </c>
      <c r="F24445" t="s">
        <v>209</v>
      </c>
      <c r="G24445" s="1">
        <v>44148.590092592596</v>
      </c>
      <c r="H24445" t="s">
        <v>112</v>
      </c>
      <c r="I24445">
        <v>1997</v>
      </c>
      <c r="J24445" t="s">
        <v>370</v>
      </c>
    </row>
    <row r="24446" spans="1:10" x14ac:dyDescent="0.3">
      <c r="A24446">
        <v>719441550472551</v>
      </c>
      <c r="B24446">
        <v>618648888726544</v>
      </c>
      <c r="C24446">
        <v>4308331</v>
      </c>
      <c r="D24446">
        <v>9066122</v>
      </c>
      <c r="E24446">
        <v>552010945374927</v>
      </c>
      <c r="F24446" t="s">
        <v>210</v>
      </c>
      <c r="G24446" s="1">
        <v>44148.590092592596</v>
      </c>
      <c r="H24446" t="s">
        <v>112</v>
      </c>
      <c r="I24446">
        <v>1997</v>
      </c>
      <c r="J24446" t="s">
        <v>370</v>
      </c>
    </row>
    <row r="24447" spans="1:10" x14ac:dyDescent="0.3">
      <c r="A24447">
        <v>719491350775312</v>
      </c>
      <c r="B24447">
        <v>618659080620249</v>
      </c>
      <c r="C24447">
        <v>4308332</v>
      </c>
      <c r="D24447">
        <v>9066123</v>
      </c>
      <c r="E24447">
        <v>581474384112704</v>
      </c>
      <c r="F24447" t="s">
        <v>211</v>
      </c>
      <c r="G24447" s="1">
        <v>44148.590092592596</v>
      </c>
      <c r="H24447" t="s">
        <v>112</v>
      </c>
      <c r="I24447">
        <v>1997</v>
      </c>
      <c r="J24447" t="s">
        <v>370</v>
      </c>
    </row>
    <row r="24448" spans="1:10" x14ac:dyDescent="0.3">
      <c r="A24448">
        <v>719453764019911</v>
      </c>
      <c r="B24448">
        <v>618699877203129</v>
      </c>
      <c r="C24448">
        <v>4308333</v>
      </c>
      <c r="D24448">
        <v>9066124</v>
      </c>
      <c r="E24448">
        <v>613784333390574</v>
      </c>
      <c r="F24448" t="s">
        <v>212</v>
      </c>
      <c r="G24448" s="1">
        <v>44148.590092592596</v>
      </c>
      <c r="H24448" t="s">
        <v>112</v>
      </c>
      <c r="I24448">
        <v>1997</v>
      </c>
      <c r="J24448" t="s">
        <v>370</v>
      </c>
    </row>
    <row r="24449" spans="1:10" x14ac:dyDescent="0.3">
      <c r="A24449">
        <v>719238364338849</v>
      </c>
      <c r="B24449">
        <v>618733261234537</v>
      </c>
      <c r="C24449">
        <v>4308334</v>
      </c>
      <c r="D24449">
        <v>9066125</v>
      </c>
      <c r="E24449">
        <v>624327961235277</v>
      </c>
      <c r="F24449" t="s">
        <v>213</v>
      </c>
      <c r="G24449" s="1">
        <v>44148.590092592596</v>
      </c>
      <c r="H24449" t="s">
        <v>112</v>
      </c>
      <c r="I24449">
        <v>1997</v>
      </c>
      <c r="J24449" t="s">
        <v>370</v>
      </c>
    </row>
    <row r="24450" spans="1:10" x14ac:dyDescent="0.3">
      <c r="A24450">
        <v>719180676558039</v>
      </c>
      <c r="B24450">
        <v>6187454501469</v>
      </c>
      <c r="C24450">
        <v>4308335</v>
      </c>
      <c r="D24450">
        <v>9066126</v>
      </c>
      <c r="E24450">
        <v>628620455822637</v>
      </c>
      <c r="F24450" t="s">
        <v>214</v>
      </c>
      <c r="G24450" s="1">
        <v>44148.590092592596</v>
      </c>
      <c r="H24450" t="s">
        <v>112</v>
      </c>
      <c r="I24450">
        <v>1997</v>
      </c>
      <c r="J24450" t="s">
        <v>370</v>
      </c>
    </row>
    <row r="24451" spans="1:10" x14ac:dyDescent="0.3">
      <c r="A24451">
        <v>719184053789869</v>
      </c>
      <c r="B24451">
        <v>618753103600252</v>
      </c>
      <c r="C24451">
        <v>4308336</v>
      </c>
      <c r="D24451">
        <v>9066127</v>
      </c>
      <c r="E24451">
        <v>63631864925546</v>
      </c>
      <c r="F24451" t="s">
        <v>215</v>
      </c>
      <c r="G24451" s="1">
        <v>44148.590092592596</v>
      </c>
      <c r="H24451" t="s">
        <v>112</v>
      </c>
      <c r="I24451">
        <v>1997</v>
      </c>
      <c r="J24451" t="s">
        <v>370</v>
      </c>
    </row>
    <row r="24452" spans="1:10" x14ac:dyDescent="0.3">
      <c r="A24452">
        <v>719230376159863</v>
      </c>
      <c r="B24452">
        <v>61876552003783</v>
      </c>
      <c r="C24452">
        <v>4308337</v>
      </c>
      <c r="D24452">
        <v>9066128</v>
      </c>
      <c r="E24452">
        <v>653821147016941</v>
      </c>
      <c r="F24452" t="s">
        <v>216</v>
      </c>
      <c r="G24452" s="1">
        <v>44148.590092592596</v>
      </c>
      <c r="H24452" t="s">
        <v>112</v>
      </c>
      <c r="I24452">
        <v>1997</v>
      </c>
      <c r="J24452" t="s">
        <v>370</v>
      </c>
    </row>
    <row r="24453" spans="1:10" x14ac:dyDescent="0.3">
      <c r="A24453">
        <v>719359017779728</v>
      </c>
      <c r="B24453">
        <v>618797437481937</v>
      </c>
      <c r="C24453">
        <v>4308338</v>
      </c>
      <c r="D24453">
        <v>9066129</v>
      </c>
      <c r="E24453">
        <v>677174786406179</v>
      </c>
      <c r="F24453" t="s">
        <v>217</v>
      </c>
      <c r="G24453" s="1">
        <v>44148.590092592596</v>
      </c>
      <c r="H24453" t="s">
        <v>112</v>
      </c>
      <c r="I24453">
        <v>1997</v>
      </c>
      <c r="J24453" t="s">
        <v>370</v>
      </c>
    </row>
    <row r="24454" spans="1:10" x14ac:dyDescent="0.3">
      <c r="A24454">
        <v>719434815481955</v>
      </c>
      <c r="B24454">
        <v>61882563006327</v>
      </c>
      <c r="C24454">
        <v>4308339</v>
      </c>
      <c r="D24454">
        <v>9066130</v>
      </c>
      <c r="E24454">
        <v>694463433277222</v>
      </c>
      <c r="F24454" t="s">
        <v>218</v>
      </c>
      <c r="G24454" s="1">
        <v>44148.590092592596</v>
      </c>
      <c r="H24454" t="s">
        <v>112</v>
      </c>
      <c r="I24454">
        <v>1997</v>
      </c>
      <c r="J24454" t="s">
        <v>370</v>
      </c>
    </row>
    <row r="24455" spans="1:10" x14ac:dyDescent="0.3">
      <c r="A24455">
        <v>719460861684191</v>
      </c>
      <c r="B24455">
        <v>618847644896845</v>
      </c>
      <c r="C24455">
        <v>4308340</v>
      </c>
      <c r="D24455">
        <v>9066131</v>
      </c>
      <c r="E24455">
        <v>706096480209981</v>
      </c>
      <c r="F24455" t="s">
        <v>219</v>
      </c>
      <c r="G24455" s="1">
        <v>44148.590092592596</v>
      </c>
      <c r="H24455" t="s">
        <v>112</v>
      </c>
      <c r="I24455">
        <v>1997</v>
      </c>
      <c r="J24455" t="s">
        <v>370</v>
      </c>
    </row>
    <row r="24456" spans="1:10" x14ac:dyDescent="0.3">
      <c r="A24456">
        <v>719383053473081</v>
      </c>
      <c r="B24456">
        <v>618861650374846</v>
      </c>
      <c r="C24456">
        <v>4308341</v>
      </c>
      <c r="D24456">
        <v>9066132</v>
      </c>
      <c r="E24456">
        <v>712384600793162</v>
      </c>
      <c r="F24456" t="s">
        <v>220</v>
      </c>
      <c r="G24456" s="1">
        <v>44148.590092592596</v>
      </c>
      <c r="H24456" t="s">
        <v>112</v>
      </c>
      <c r="I24456">
        <v>1997</v>
      </c>
      <c r="J24456" t="s">
        <v>370</v>
      </c>
    </row>
    <row r="24457" spans="1:10" x14ac:dyDescent="0.3">
      <c r="A24457">
        <v>719372366405341</v>
      </c>
      <c r="B24457">
        <v>618871099216022</v>
      </c>
      <c r="C24457">
        <v>4308342</v>
      </c>
      <c r="D24457">
        <v>9066133</v>
      </c>
      <c r="E24457">
        <v>721756550333192</v>
      </c>
      <c r="F24457" t="s">
        <v>221</v>
      </c>
      <c r="G24457" s="1">
        <v>44148.590092592596</v>
      </c>
      <c r="H24457" t="s">
        <v>112</v>
      </c>
      <c r="I24457">
        <v>1997</v>
      </c>
      <c r="J24457" t="s">
        <v>370</v>
      </c>
    </row>
    <row r="24458" spans="1:10" x14ac:dyDescent="0.3">
      <c r="A24458">
        <v>719360602463385</v>
      </c>
      <c r="B24458">
        <v>618899431310252</v>
      </c>
      <c r="C24458">
        <v>4308343</v>
      </c>
      <c r="D24458">
        <v>9066134</v>
      </c>
      <c r="E24458">
        <v>731448150209842</v>
      </c>
      <c r="F24458" t="s">
        <v>222</v>
      </c>
      <c r="G24458" s="1">
        <v>44148.590092592596</v>
      </c>
      <c r="H24458" t="s">
        <v>112</v>
      </c>
      <c r="I24458">
        <v>1997</v>
      </c>
      <c r="J24458" t="s">
        <v>370</v>
      </c>
    </row>
    <row r="24459" spans="1:10" x14ac:dyDescent="0.3">
      <c r="A24459">
        <v>71934605400506</v>
      </c>
      <c r="B24459">
        <v>618914020251897</v>
      </c>
      <c r="C24459">
        <v>4308344</v>
      </c>
      <c r="D24459">
        <v>9066135</v>
      </c>
      <c r="E24459">
        <v>739230264819438</v>
      </c>
      <c r="F24459" t="s">
        <v>223</v>
      </c>
      <c r="G24459" s="1">
        <v>44148.590092592596</v>
      </c>
      <c r="H24459" t="s">
        <v>112</v>
      </c>
      <c r="I24459">
        <v>1997</v>
      </c>
      <c r="J24459" t="s">
        <v>370</v>
      </c>
    </row>
    <row r="24460" spans="1:10" x14ac:dyDescent="0.3">
      <c r="A24460">
        <v>719505475324297</v>
      </c>
      <c r="B24460">
        <v>618938851096258</v>
      </c>
      <c r="C24460">
        <v>4308345</v>
      </c>
      <c r="D24460">
        <v>9066136</v>
      </c>
      <c r="E24460">
        <v>746974053402101</v>
      </c>
      <c r="F24460" t="s">
        <v>224</v>
      </c>
      <c r="G24460" s="1">
        <v>44148.590092592596</v>
      </c>
      <c r="H24460" t="s">
        <v>112</v>
      </c>
      <c r="I24460">
        <v>1997</v>
      </c>
      <c r="J24460" t="s">
        <v>370</v>
      </c>
    </row>
    <row r="24461" spans="1:10" x14ac:dyDescent="0.3">
      <c r="A24461">
        <v>719607261839532</v>
      </c>
      <c r="B24461">
        <v>61893925421117</v>
      </c>
      <c r="C24461">
        <v>4308346</v>
      </c>
      <c r="D24461">
        <v>9066137</v>
      </c>
      <c r="E24461">
        <v>757568452146745</v>
      </c>
      <c r="F24461" t="s">
        <v>225</v>
      </c>
      <c r="G24461" s="1">
        <v>44148.590092592596</v>
      </c>
      <c r="H24461" t="s">
        <v>112</v>
      </c>
      <c r="I24461">
        <v>1997</v>
      </c>
      <c r="J24461" t="s">
        <v>370</v>
      </c>
    </row>
    <row r="24462" spans="1:10" x14ac:dyDescent="0.3">
      <c r="A24462">
        <v>719879150063773</v>
      </c>
      <c r="B24462">
        <v>618942064188649</v>
      </c>
      <c r="C24462">
        <v>4308347</v>
      </c>
      <c r="D24462">
        <v>9066138</v>
      </c>
      <c r="E24462">
        <v>771977920686045</v>
      </c>
      <c r="F24462" t="s">
        <v>226</v>
      </c>
      <c r="G24462" s="1">
        <v>44148.590092592596</v>
      </c>
      <c r="H24462" t="s">
        <v>112</v>
      </c>
      <c r="I24462">
        <v>1997</v>
      </c>
      <c r="J24462" t="s">
        <v>370</v>
      </c>
    </row>
    <row r="24463" spans="1:10" x14ac:dyDescent="0.3">
      <c r="A24463">
        <v>720106223826046</v>
      </c>
      <c r="B24463">
        <v>61894504094393</v>
      </c>
      <c r="C24463">
        <v>4308348</v>
      </c>
      <c r="D24463">
        <v>9066139</v>
      </c>
      <c r="E24463">
        <v>794023133573994</v>
      </c>
      <c r="F24463" t="s">
        <v>227</v>
      </c>
      <c r="G24463" s="1">
        <v>44148.590092592596</v>
      </c>
      <c r="H24463" t="s">
        <v>112</v>
      </c>
      <c r="I24463">
        <v>1997</v>
      </c>
      <c r="J24463" t="s">
        <v>370</v>
      </c>
    </row>
    <row r="24464" spans="1:10" x14ac:dyDescent="0.3">
      <c r="A24464">
        <v>720181229548414</v>
      </c>
      <c r="B24464">
        <v>61895830343958</v>
      </c>
      <c r="C24464">
        <v>4308349</v>
      </c>
      <c r="D24464">
        <v>9066140</v>
      </c>
      <c r="E24464">
        <v>809609614793331</v>
      </c>
      <c r="F24464" t="s">
        <v>228</v>
      </c>
      <c r="G24464" s="1">
        <v>44148.590092592596</v>
      </c>
      <c r="H24464" t="s">
        <v>112</v>
      </c>
      <c r="I24464">
        <v>1997</v>
      </c>
      <c r="J24464" t="s">
        <v>370</v>
      </c>
    </row>
    <row r="24465" spans="1:10" x14ac:dyDescent="0.3">
      <c r="A24465">
        <v>720238951100352</v>
      </c>
      <c r="B24465">
        <v>618962507779618</v>
      </c>
      <c r="C24465">
        <v>4308350</v>
      </c>
      <c r="D24465">
        <v>9066141</v>
      </c>
      <c r="E24465">
        <v>822214350825356</v>
      </c>
      <c r="F24465" t="s">
        <v>229</v>
      </c>
      <c r="G24465" s="1">
        <v>44148.590092592596</v>
      </c>
      <c r="H24465" t="s">
        <v>112</v>
      </c>
      <c r="I24465">
        <v>1997</v>
      </c>
      <c r="J24465" t="s">
        <v>370</v>
      </c>
    </row>
    <row r="24466" spans="1:10" x14ac:dyDescent="0.3">
      <c r="A24466">
        <v>720347916303156</v>
      </c>
      <c r="B24466">
        <v>61896414520759</v>
      </c>
      <c r="C24466">
        <v>4308351</v>
      </c>
      <c r="D24466">
        <v>9066142</v>
      </c>
      <c r="E24466">
        <v>852126717086761</v>
      </c>
      <c r="F24466" t="s">
        <v>230</v>
      </c>
      <c r="G24466" s="1">
        <v>44148.590092592596</v>
      </c>
      <c r="H24466" t="s">
        <v>112</v>
      </c>
      <c r="I24466">
        <v>1997</v>
      </c>
      <c r="J24466" t="s">
        <v>370</v>
      </c>
    </row>
    <row r="24467" spans="1:10" x14ac:dyDescent="0.3">
      <c r="A24467">
        <v>72059103361529</v>
      </c>
      <c r="B24467">
        <v>618984593025376</v>
      </c>
      <c r="C24467">
        <v>4308352</v>
      </c>
      <c r="D24467">
        <v>9066143</v>
      </c>
      <c r="E24467">
        <v>882019505145088</v>
      </c>
      <c r="F24467" t="s">
        <v>231</v>
      </c>
      <c r="G24467" s="1">
        <v>44148.590092592596</v>
      </c>
      <c r="H24467" t="s">
        <v>112</v>
      </c>
      <c r="I24467">
        <v>1997</v>
      </c>
      <c r="J24467" t="s">
        <v>370</v>
      </c>
    </row>
    <row r="24468" spans="1:10" x14ac:dyDescent="0.3">
      <c r="A24468">
        <v>720884236353333</v>
      </c>
      <c r="B24468">
        <v>6189866822735</v>
      </c>
      <c r="C24468">
        <v>4308353</v>
      </c>
      <c r="D24468">
        <v>9066144</v>
      </c>
      <c r="E24468">
        <v>901212162308155</v>
      </c>
      <c r="F24468" t="s">
        <v>232</v>
      </c>
      <c r="G24468" s="1">
        <v>44148.590092592596</v>
      </c>
      <c r="H24468" t="s">
        <v>112</v>
      </c>
      <c r="I24468">
        <v>1997</v>
      </c>
      <c r="J24468" t="s">
        <v>370</v>
      </c>
    </row>
    <row r="24469" spans="1:10" x14ac:dyDescent="0.3">
      <c r="A24469">
        <v>721149502268021</v>
      </c>
      <c r="B24469">
        <v>6189722624433</v>
      </c>
      <c r="C24469">
        <v>4308354</v>
      </c>
      <c r="D24469">
        <v>9066145</v>
      </c>
      <c r="E24469">
        <v>913292555318725</v>
      </c>
      <c r="F24469" t="s">
        <v>233</v>
      </c>
      <c r="G24469" s="1">
        <v>44148.590092592596</v>
      </c>
      <c r="H24469" t="s">
        <v>112</v>
      </c>
      <c r="I24469">
        <v>1997</v>
      </c>
      <c r="J24469" t="s">
        <v>370</v>
      </c>
    </row>
    <row r="24470" spans="1:10" x14ac:dyDescent="0.3">
      <c r="A24470">
        <v>721445028232353</v>
      </c>
      <c r="B24470">
        <v>618977833145118</v>
      </c>
      <c r="C24470">
        <v>4308355</v>
      </c>
      <c r="D24470">
        <v>9066146</v>
      </c>
      <c r="E24470">
        <v>928722394089545</v>
      </c>
      <c r="F24470" t="s">
        <v>234</v>
      </c>
      <c r="G24470" s="1">
        <v>44148.590092592596</v>
      </c>
      <c r="H24470" t="s">
        <v>112</v>
      </c>
      <c r="I24470">
        <v>1997</v>
      </c>
      <c r="J24470" t="s">
        <v>370</v>
      </c>
    </row>
    <row r="24471" spans="1:10" x14ac:dyDescent="0.3">
      <c r="A24471">
        <v>721768839349416</v>
      </c>
      <c r="B24471">
        <v>618979255956628</v>
      </c>
      <c r="C24471">
        <v>4308356</v>
      </c>
      <c r="D24471">
        <v>9066147</v>
      </c>
      <c r="E24471">
        <v>950258732322724</v>
      </c>
      <c r="F24471" t="s">
        <v>235</v>
      </c>
      <c r="G24471" s="1">
        <v>44148.590092592596</v>
      </c>
      <c r="H24471" t="s">
        <v>112</v>
      </c>
      <c r="I24471">
        <v>1997</v>
      </c>
      <c r="J24471" t="s">
        <v>370</v>
      </c>
    </row>
    <row r="24472" spans="1:10" x14ac:dyDescent="0.3">
      <c r="A24472">
        <v>722048463302996</v>
      </c>
      <c r="B24472">
        <v>6189944474562</v>
      </c>
      <c r="C24472">
        <v>4308357</v>
      </c>
      <c r="D24472">
        <v>9066148</v>
      </c>
      <c r="E24472">
        <v>982784857192347</v>
      </c>
      <c r="F24472" t="s">
        <v>236</v>
      </c>
      <c r="G24472" s="1">
        <v>44148.590092592596</v>
      </c>
      <c r="H24472" t="s">
        <v>112</v>
      </c>
      <c r="I24472">
        <v>1997</v>
      </c>
      <c r="J24472" t="s">
        <v>370</v>
      </c>
    </row>
    <row r="24473" spans="1:10" x14ac:dyDescent="0.3">
      <c r="A24473">
        <v>722362074424036</v>
      </c>
      <c r="B24473">
        <v>619016811163605</v>
      </c>
      <c r="C24473">
        <v>4308358</v>
      </c>
      <c r="D24473">
        <v>9066149</v>
      </c>
      <c r="E24473">
        <v>100162096081241</v>
      </c>
      <c r="F24473" t="s">
        <v>237</v>
      </c>
      <c r="G24473" s="1">
        <v>44148.590092592596</v>
      </c>
      <c r="H24473" t="s">
        <v>112</v>
      </c>
      <c r="I24473">
        <v>1997</v>
      </c>
      <c r="J24473" t="s">
        <v>370</v>
      </c>
    </row>
    <row r="24474" spans="1:10" x14ac:dyDescent="0.3">
      <c r="A24474">
        <v>722403767626638</v>
      </c>
      <c r="B24474">
        <v>619023065143996</v>
      </c>
      <c r="C24474">
        <v>4308359</v>
      </c>
      <c r="D24474">
        <v>9066150</v>
      </c>
      <c r="E24474">
        <v>10061198905591</v>
      </c>
      <c r="F24474" t="s">
        <v>238</v>
      </c>
      <c r="G24474" s="1">
        <v>44148.590092592596</v>
      </c>
      <c r="H24474" t="s">
        <v>112</v>
      </c>
      <c r="I24474">
        <v>1997</v>
      </c>
      <c r="J24474" t="s">
        <v>370</v>
      </c>
    </row>
    <row r="24475" spans="1:10" x14ac:dyDescent="0.3">
      <c r="A24475">
        <v>722477044400287</v>
      </c>
      <c r="B24475">
        <v>619029352220014</v>
      </c>
      <c r="C24475">
        <v>4308360</v>
      </c>
      <c r="D24475">
        <v>9066151</v>
      </c>
      <c r="E24475">
        <v>101293184103504</v>
      </c>
      <c r="F24475" t="s">
        <v>239</v>
      </c>
      <c r="G24475" s="1">
        <v>44148.590092592596</v>
      </c>
      <c r="H24475" t="s">
        <v>112</v>
      </c>
      <c r="I24475">
        <v>1997</v>
      </c>
      <c r="J24475" t="s">
        <v>370</v>
      </c>
    </row>
    <row r="24476" spans="1:10" x14ac:dyDescent="0.3">
      <c r="A24476">
        <v>722629406054349</v>
      </c>
      <c r="B24476">
        <v>619032514848641</v>
      </c>
      <c r="C24476">
        <v>4308361</v>
      </c>
      <c r="D24476">
        <v>9066152</v>
      </c>
      <c r="E24476">
        <v>102376593697456</v>
      </c>
      <c r="F24476" t="s">
        <v>240</v>
      </c>
      <c r="G24476" s="1">
        <v>44148.590092592596</v>
      </c>
      <c r="H24476" t="s">
        <v>112</v>
      </c>
      <c r="I24476">
        <v>1997</v>
      </c>
      <c r="J24476" t="s">
        <v>370</v>
      </c>
    </row>
    <row r="24477" spans="1:10" x14ac:dyDescent="0.3">
      <c r="A24477">
        <v>722772491131561</v>
      </c>
      <c r="B24477">
        <v>619026555949708</v>
      </c>
      <c r="C24477">
        <v>4308362</v>
      </c>
      <c r="D24477">
        <v>9066153</v>
      </c>
      <c r="E24477">
        <v>103030030285158</v>
      </c>
      <c r="F24477" t="s">
        <v>241</v>
      </c>
      <c r="G24477" s="1">
        <v>44148.590092592596</v>
      </c>
      <c r="H24477" t="s">
        <v>112</v>
      </c>
      <c r="I24477">
        <v>1997</v>
      </c>
      <c r="J24477" t="s">
        <v>370</v>
      </c>
    </row>
    <row r="24478" spans="1:10" x14ac:dyDescent="0.3">
      <c r="A24478">
        <v>722806833764119</v>
      </c>
      <c r="B24478">
        <v>619025029610484</v>
      </c>
      <c r="C24478">
        <v>4308363</v>
      </c>
      <c r="D24478">
        <v>9066154</v>
      </c>
      <c r="E24478">
        <v>104212919550557</v>
      </c>
      <c r="F24478" t="s">
        <v>242</v>
      </c>
      <c r="G24478" s="1">
        <v>44148.590092592596</v>
      </c>
      <c r="H24478" t="s">
        <v>112</v>
      </c>
      <c r="I24478">
        <v>1997</v>
      </c>
      <c r="J24478" t="s">
        <v>370</v>
      </c>
    </row>
    <row r="24479" spans="1:10" x14ac:dyDescent="0.3">
      <c r="A24479">
        <v>72311002638642</v>
      </c>
      <c r="B24479">
        <v>61901900</v>
      </c>
      <c r="C24479">
        <v>4308364</v>
      </c>
      <c r="D24479">
        <v>9066155</v>
      </c>
      <c r="E24479">
        <v>10543962808386</v>
      </c>
      <c r="F24479" t="s">
        <v>243</v>
      </c>
      <c r="G24479" s="1">
        <v>44148.590092592596</v>
      </c>
      <c r="H24479" t="s">
        <v>112</v>
      </c>
      <c r="I24479">
        <v>1997</v>
      </c>
      <c r="J24479" t="s">
        <v>370</v>
      </c>
    </row>
    <row r="24480" spans="1:10" x14ac:dyDescent="0.3">
      <c r="A24480">
        <v>723207843713136</v>
      </c>
      <c r="B24480">
        <v>619022588278485</v>
      </c>
      <c r="C24480">
        <v>4308365</v>
      </c>
      <c r="D24480">
        <v>9066156</v>
      </c>
      <c r="E24480">
        <v>106895915202556</v>
      </c>
      <c r="F24480" t="s">
        <v>244</v>
      </c>
      <c r="G24480" s="1">
        <v>44148.590092592596</v>
      </c>
      <c r="H24480" t="s">
        <v>112</v>
      </c>
      <c r="I24480">
        <v>1997</v>
      </c>
      <c r="J24480" t="s">
        <v>370</v>
      </c>
    </row>
    <row r="24481" spans="1:10" x14ac:dyDescent="0.3">
      <c r="A24481">
        <v>7235035482251</v>
      </c>
      <c r="B24481">
        <v>619050557175915</v>
      </c>
      <c r="C24481">
        <v>4308366</v>
      </c>
      <c r="D24481">
        <v>9066157</v>
      </c>
      <c r="E24481">
        <v>108741351192997</v>
      </c>
      <c r="F24481" t="s">
        <v>245</v>
      </c>
      <c r="G24481" s="1">
        <v>44148.590092592596</v>
      </c>
      <c r="H24481" t="s">
        <v>112</v>
      </c>
      <c r="I24481">
        <v>1997</v>
      </c>
      <c r="J24481" t="s">
        <v>370</v>
      </c>
    </row>
    <row r="24482" spans="1:10" x14ac:dyDescent="0.3">
      <c r="A24482">
        <v>723741115351317</v>
      </c>
      <c r="B24482">
        <v>619058888464868</v>
      </c>
      <c r="C24482">
        <v>4308367</v>
      </c>
      <c r="D24482">
        <v>9066158</v>
      </c>
      <c r="E24482">
        <v>109737985557125</v>
      </c>
      <c r="F24482" t="s">
        <v>246</v>
      </c>
      <c r="G24482" s="1">
        <v>44148.590092592596</v>
      </c>
      <c r="H24482" t="s">
        <v>112</v>
      </c>
      <c r="I24482">
        <v>1997</v>
      </c>
      <c r="J24482" t="s">
        <v>370</v>
      </c>
    </row>
    <row r="24483" spans="1:10" x14ac:dyDescent="0.3">
      <c r="A24483">
        <v>723973671632517</v>
      </c>
      <c r="B24483">
        <v>619054632836748</v>
      </c>
      <c r="C24483">
        <v>4308368</v>
      </c>
      <c r="D24483">
        <v>9066159</v>
      </c>
      <c r="E24483">
        <v>110291460348714</v>
      </c>
      <c r="F24483" t="s">
        <v>247</v>
      </c>
      <c r="G24483" s="1">
        <v>44148.590092592596</v>
      </c>
      <c r="H24483" t="s">
        <v>112</v>
      </c>
      <c r="I24483">
        <v>1997</v>
      </c>
      <c r="J24483" t="s">
        <v>370</v>
      </c>
    </row>
    <row r="24484" spans="1:10" x14ac:dyDescent="0.3">
      <c r="A24484">
        <v>72424617221272</v>
      </c>
      <c r="B24484">
        <v>619045810353967</v>
      </c>
      <c r="C24484">
        <v>4308369</v>
      </c>
      <c r="D24484">
        <v>9066160</v>
      </c>
      <c r="E24484">
        <v>110457730149069</v>
      </c>
      <c r="F24484" t="s">
        <v>248</v>
      </c>
      <c r="G24484" s="1">
        <v>44148.590092592596</v>
      </c>
      <c r="H24484" t="s">
        <v>112</v>
      </c>
      <c r="I24484">
        <v>1997</v>
      </c>
      <c r="J24484" t="s">
        <v>370</v>
      </c>
    </row>
    <row r="24485" spans="1:10" x14ac:dyDescent="0.3">
      <c r="A24485">
        <v>724320900958616</v>
      </c>
      <c r="B24485">
        <v>61904241359279</v>
      </c>
      <c r="C24485">
        <v>4308370</v>
      </c>
      <c r="D24485">
        <v>9066161</v>
      </c>
      <c r="E24485">
        <v>110581435503498</v>
      </c>
      <c r="F24485" t="s">
        <v>249</v>
      </c>
      <c r="G24485" s="1">
        <v>44148.590092592596</v>
      </c>
      <c r="H24485" t="s">
        <v>112</v>
      </c>
      <c r="I24485">
        <v>1997</v>
      </c>
      <c r="J24485" t="s">
        <v>370</v>
      </c>
    </row>
    <row r="24486" spans="1:10" x14ac:dyDescent="0.3">
      <c r="A24486">
        <v>724500</v>
      </c>
      <c r="B24486">
        <v>6190490</v>
      </c>
      <c r="C24486">
        <v>4308371</v>
      </c>
      <c r="D24486">
        <v>9066162</v>
      </c>
      <c r="E24486">
        <v>110668338354557</v>
      </c>
      <c r="F24486" t="s">
        <v>250</v>
      </c>
      <c r="G24486" s="1">
        <v>44148.590092592596</v>
      </c>
      <c r="H24486" t="s">
        <v>112</v>
      </c>
      <c r="I24486">
        <v>1997</v>
      </c>
      <c r="J24486" t="s">
        <v>370</v>
      </c>
    </row>
    <row r="24487" spans="1:10" x14ac:dyDescent="0.3">
      <c r="A24487">
        <v>720200</v>
      </c>
      <c r="B24487">
        <v>6191490</v>
      </c>
      <c r="C24487">
        <v>4308557</v>
      </c>
      <c r="D24487">
        <v>9068896</v>
      </c>
      <c r="E24487">
        <v>174902441475781</v>
      </c>
      <c r="F24487" t="s">
        <v>253</v>
      </c>
      <c r="G24487" s="1">
        <v>44148.590092592596</v>
      </c>
      <c r="H24487" t="s">
        <v>112</v>
      </c>
      <c r="I24487">
        <v>1997</v>
      </c>
      <c r="J24487" t="s">
        <v>370</v>
      </c>
    </row>
    <row r="24488" spans="1:10" x14ac:dyDescent="0.3">
      <c r="A24488">
        <v>720589324419964</v>
      </c>
      <c r="B24488">
        <v>619147478504272</v>
      </c>
      <c r="C24488">
        <v>4308558</v>
      </c>
      <c r="D24488">
        <v>9068897</v>
      </c>
      <c r="E24488">
        <v>498590051316686</v>
      </c>
      <c r="F24488" t="s">
        <v>254</v>
      </c>
      <c r="G24488" s="1">
        <v>44148.590092592596</v>
      </c>
      <c r="H24488" t="s">
        <v>112</v>
      </c>
      <c r="I24488">
        <v>1997</v>
      </c>
      <c r="J24488" t="s">
        <v>370</v>
      </c>
    </row>
    <row r="24489" spans="1:10" x14ac:dyDescent="0.3">
      <c r="A24489">
        <v>720888198446003</v>
      </c>
      <c r="B24489">
        <v>619172127286325</v>
      </c>
      <c r="C24489">
        <v>4308559</v>
      </c>
      <c r="D24489">
        <v>9068898</v>
      </c>
      <c r="E24489">
        <v>707117352454412</v>
      </c>
      <c r="F24489" t="s">
        <v>255</v>
      </c>
      <c r="G24489" s="1">
        <v>44148.590092592596</v>
      </c>
      <c r="H24489" t="s">
        <v>112</v>
      </c>
      <c r="I24489">
        <v>1997</v>
      </c>
      <c r="J24489" t="s">
        <v>370</v>
      </c>
    </row>
    <row r="24490" spans="1:10" x14ac:dyDescent="0.3">
      <c r="A24490">
        <v>721218609929156</v>
      </c>
      <c r="B24490">
        <v>619191946535737</v>
      </c>
      <c r="C24490">
        <v>4308560</v>
      </c>
      <c r="D24490">
        <v>9068899</v>
      </c>
      <c r="E24490">
        <v>828890433354724</v>
      </c>
      <c r="F24490" t="s">
        <v>256</v>
      </c>
      <c r="G24490" s="1">
        <v>44148.590092592596</v>
      </c>
      <c r="H24490" t="s">
        <v>112</v>
      </c>
      <c r="I24490">
        <v>1997</v>
      </c>
      <c r="J24490" t="s">
        <v>370</v>
      </c>
    </row>
    <row r="24491" spans="1:10" x14ac:dyDescent="0.3">
      <c r="A24491">
        <v>721462265550307</v>
      </c>
      <c r="B24491">
        <v>619219669916273</v>
      </c>
      <c r="C24491">
        <v>4308561</v>
      </c>
      <c r="D24491">
        <v>9068900</v>
      </c>
      <c r="E24491">
        <v>974074728606689</v>
      </c>
      <c r="F24491" t="s">
        <v>257</v>
      </c>
      <c r="G24491" s="1">
        <v>44148.590092592596</v>
      </c>
      <c r="H24491" t="s">
        <v>112</v>
      </c>
      <c r="I24491">
        <v>1997</v>
      </c>
      <c r="J24491" t="s">
        <v>370</v>
      </c>
    </row>
    <row r="24492" spans="1:10" x14ac:dyDescent="0.3">
      <c r="A24492">
        <v>721722729809545</v>
      </c>
      <c r="B24492">
        <v>619240063424912</v>
      </c>
      <c r="C24492">
        <v>4308562</v>
      </c>
      <c r="D24492">
        <v>9068901</v>
      </c>
      <c r="E24492">
        <v>107418185460471</v>
      </c>
      <c r="F24492" t="s">
        <v>258</v>
      </c>
      <c r="G24492" s="1">
        <v>44148.590092592596</v>
      </c>
      <c r="H24492" t="s">
        <v>112</v>
      </c>
      <c r="I24492">
        <v>1997</v>
      </c>
      <c r="J24492" t="s">
        <v>370</v>
      </c>
    </row>
    <row r="24493" spans="1:10" x14ac:dyDescent="0.3">
      <c r="A24493">
        <v>721909920948626</v>
      </c>
      <c r="B24493">
        <v>61927606172089</v>
      </c>
      <c r="C24493">
        <v>4308563</v>
      </c>
      <c r="D24493">
        <v>9068902</v>
      </c>
      <c r="E24493">
        <v>172891155065548</v>
      </c>
      <c r="F24493" t="s">
        <v>259</v>
      </c>
      <c r="G24493" s="1">
        <v>44148.590092592596</v>
      </c>
      <c r="H24493" t="s">
        <v>112</v>
      </c>
      <c r="I24493">
        <v>1997</v>
      </c>
      <c r="J24493" t="s">
        <v>370</v>
      </c>
    </row>
    <row r="24494" spans="1:10" x14ac:dyDescent="0.3">
      <c r="A24494">
        <v>7221700</v>
      </c>
      <c r="B24494">
        <v>619302469695071</v>
      </c>
      <c r="C24494">
        <v>4308564</v>
      </c>
      <c r="D24494">
        <v>9068903</v>
      </c>
      <c r="E24494">
        <v>179829359535248</v>
      </c>
      <c r="F24494" t="s">
        <v>260</v>
      </c>
      <c r="G24494" s="1">
        <v>44148.590092592596</v>
      </c>
      <c r="H24494" t="s">
        <v>112</v>
      </c>
      <c r="I24494">
        <v>1997</v>
      </c>
      <c r="J24494" t="s">
        <v>370</v>
      </c>
    </row>
    <row r="24495" spans="1:10" x14ac:dyDescent="0.3">
      <c r="A24495">
        <v>722279028604368</v>
      </c>
      <c r="B24495">
        <v>619313160820562</v>
      </c>
      <c r="C24495">
        <v>4308565</v>
      </c>
      <c r="D24495">
        <v>9068904</v>
      </c>
      <c r="E24495">
        <v>184858720148763</v>
      </c>
      <c r="F24495" t="s">
        <v>261</v>
      </c>
      <c r="G24495" s="1">
        <v>44148.590092592596</v>
      </c>
      <c r="H24495" t="s">
        <v>112</v>
      </c>
      <c r="I24495">
        <v>1997</v>
      </c>
      <c r="J24495" t="s">
        <v>370</v>
      </c>
    </row>
    <row r="24496" spans="1:10" x14ac:dyDescent="0.3">
      <c r="A24496">
        <v>722382437545</v>
      </c>
      <c r="B24496">
        <v>6193399224838</v>
      </c>
      <c r="C24496">
        <v>4308566</v>
      </c>
      <c r="D24496">
        <v>9068905</v>
      </c>
      <c r="E24496">
        <v>190302521110542</v>
      </c>
      <c r="F24496" t="s">
        <v>262</v>
      </c>
      <c r="G24496" s="1">
        <v>44148.590092592596</v>
      </c>
      <c r="H24496" t="s">
        <v>112</v>
      </c>
      <c r="I24496">
        <v>1997</v>
      </c>
      <c r="J24496" t="s">
        <v>370</v>
      </c>
    </row>
    <row r="24497" spans="1:10" x14ac:dyDescent="0.3">
      <c r="A24497">
        <v>722305746076958</v>
      </c>
      <c r="B24497">
        <v>619370605801268</v>
      </c>
      <c r="C24497">
        <v>4308567</v>
      </c>
      <c r="D24497">
        <v>9068906</v>
      </c>
      <c r="E24497">
        <v>193138958345498</v>
      </c>
      <c r="F24497" t="s">
        <v>263</v>
      </c>
      <c r="G24497" s="1">
        <v>44148.590092592596</v>
      </c>
      <c r="H24497" t="s">
        <v>112</v>
      </c>
      <c r="I24497">
        <v>1997</v>
      </c>
      <c r="J24497" t="s">
        <v>370</v>
      </c>
    </row>
    <row r="24498" spans="1:10" x14ac:dyDescent="0.3">
      <c r="A24498">
        <v>722456295557723</v>
      </c>
      <c r="B24498">
        <v>619397615639187</v>
      </c>
      <c r="C24498">
        <v>4308568</v>
      </c>
      <c r="D24498">
        <v>9068907</v>
      </c>
      <c r="E24498">
        <v>196517466176902</v>
      </c>
      <c r="F24498" t="s">
        <v>264</v>
      </c>
      <c r="G24498" s="1">
        <v>44148.590092592596</v>
      </c>
      <c r="H24498" t="s">
        <v>112</v>
      </c>
      <c r="I24498">
        <v>1997</v>
      </c>
      <c r="J24498" t="s">
        <v>370</v>
      </c>
    </row>
    <row r="24499" spans="1:10" x14ac:dyDescent="0.3">
      <c r="A24499">
        <v>722618523638374</v>
      </c>
      <c r="B24499">
        <v>61941907177644</v>
      </c>
      <c r="C24499">
        <v>4308569</v>
      </c>
      <c r="D24499">
        <v>9068908</v>
      </c>
      <c r="E24499">
        <v>200564511601002</v>
      </c>
      <c r="F24499" t="s">
        <v>265</v>
      </c>
      <c r="G24499" s="1">
        <v>44148.590092592596</v>
      </c>
      <c r="H24499" t="s">
        <v>112</v>
      </c>
      <c r="I24499">
        <v>1997</v>
      </c>
      <c r="J24499" t="s">
        <v>370</v>
      </c>
    </row>
    <row r="24500" spans="1:10" x14ac:dyDescent="0.3">
      <c r="A24500">
        <v>722832905660936</v>
      </c>
      <c r="B24500">
        <v>619433903144635</v>
      </c>
      <c r="C24500">
        <v>4308570</v>
      </c>
      <c r="D24500">
        <v>9068909</v>
      </c>
      <c r="E24500">
        <v>202820696417362</v>
      </c>
      <c r="F24500" t="s">
        <v>266</v>
      </c>
      <c r="G24500" s="1">
        <v>44148.590092592596</v>
      </c>
      <c r="H24500" t="s">
        <v>112</v>
      </c>
      <c r="I24500">
        <v>1997</v>
      </c>
      <c r="J24500" t="s">
        <v>370</v>
      </c>
    </row>
    <row r="24501" spans="1:10" x14ac:dyDescent="0.3">
      <c r="A24501">
        <v>72309179427273</v>
      </c>
      <c r="B24501">
        <v>619437692577272</v>
      </c>
      <c r="C24501">
        <v>4308571</v>
      </c>
      <c r="D24501">
        <v>9068910</v>
      </c>
      <c r="E24501">
        <v>211391143140293</v>
      </c>
      <c r="F24501" t="s">
        <v>267</v>
      </c>
      <c r="G24501" s="1">
        <v>44148.590092592596</v>
      </c>
      <c r="H24501" t="s">
        <v>112</v>
      </c>
      <c r="I24501">
        <v>1997</v>
      </c>
      <c r="J24501" t="s">
        <v>370</v>
      </c>
    </row>
    <row r="24502" spans="1:10" x14ac:dyDescent="0.3">
      <c r="A24502">
        <v>723326409044576</v>
      </c>
      <c r="B24502">
        <v>619457784542675</v>
      </c>
      <c r="C24502">
        <v>4308572</v>
      </c>
      <c r="D24502">
        <v>9068911</v>
      </c>
      <c r="E24502">
        <v>222772948684231</v>
      </c>
      <c r="F24502" t="s">
        <v>268</v>
      </c>
      <c r="G24502" s="1">
        <v>44148.590092592596</v>
      </c>
      <c r="H24502" t="s">
        <v>112</v>
      </c>
      <c r="I24502">
        <v>1997</v>
      </c>
      <c r="J24502" t="s">
        <v>370</v>
      </c>
    </row>
    <row r="24503" spans="1:10" x14ac:dyDescent="0.3">
      <c r="A24503">
        <v>723490</v>
      </c>
      <c r="B24503">
        <v>6194820</v>
      </c>
      <c r="C24503">
        <v>4308573</v>
      </c>
      <c r="D24503">
        <v>9068912</v>
      </c>
      <c r="E24503">
        <v>222945398380679</v>
      </c>
      <c r="F24503" t="s">
        <v>269</v>
      </c>
      <c r="G24503" s="1">
        <v>44148.590092592596</v>
      </c>
      <c r="H24503" t="s">
        <v>112</v>
      </c>
      <c r="I24503">
        <v>1997</v>
      </c>
      <c r="J24503" t="s">
        <v>370</v>
      </c>
    </row>
    <row r="24504" spans="1:10" x14ac:dyDescent="0.3">
      <c r="A24504">
        <v>7192892933</v>
      </c>
      <c r="B24504">
        <v>61933819912</v>
      </c>
      <c r="C24504">
        <v>4309898</v>
      </c>
      <c r="D24504">
        <v>9068957</v>
      </c>
      <c r="E24504">
        <v>423490001271749</v>
      </c>
      <c r="F24504" t="s">
        <v>270</v>
      </c>
      <c r="G24504" s="1">
        <v>44148.590092592596</v>
      </c>
      <c r="H24504" t="s">
        <v>112</v>
      </c>
      <c r="I24504">
        <v>1997</v>
      </c>
      <c r="J24504" t="s">
        <v>370</v>
      </c>
    </row>
    <row r="24505" spans="1:10" x14ac:dyDescent="0.3">
      <c r="A24505">
        <v>719183710525195</v>
      </c>
      <c r="B24505">
        <v>619291940684636</v>
      </c>
      <c r="C24505">
        <v>4309899</v>
      </c>
      <c r="D24505">
        <v>9068958</v>
      </c>
      <c r="E24505">
        <v>731861658184038</v>
      </c>
      <c r="F24505" t="s">
        <v>271</v>
      </c>
      <c r="G24505" s="1">
        <v>44148.590092592596</v>
      </c>
      <c r="H24505" t="s">
        <v>112</v>
      </c>
      <c r="I24505">
        <v>1997</v>
      </c>
      <c r="J24505" t="s">
        <v>370</v>
      </c>
    </row>
    <row r="24506" spans="1:10" x14ac:dyDescent="0.3">
      <c r="A24506">
        <v>719078127564465</v>
      </c>
      <c r="B24506">
        <v>619245682149487</v>
      </c>
      <c r="C24506">
        <v>4309900</v>
      </c>
      <c r="D24506">
        <v>9068959</v>
      </c>
      <c r="E24506">
        <v>861321786238301</v>
      </c>
      <c r="F24506" t="s">
        <v>272</v>
      </c>
      <c r="G24506" s="1">
        <v>44148.590092592596</v>
      </c>
      <c r="H24506" t="s">
        <v>112</v>
      </c>
      <c r="I24506">
        <v>1997</v>
      </c>
      <c r="J24506" t="s">
        <v>370</v>
      </c>
    </row>
    <row r="24507" spans="1:10" x14ac:dyDescent="0.3">
      <c r="A24507">
        <v>718972544841919</v>
      </c>
      <c r="B24507">
        <v>61919942371293</v>
      </c>
      <c r="C24507">
        <v>4309901</v>
      </c>
      <c r="D24507">
        <v>9068960</v>
      </c>
      <c r="E24507">
        <v>971398674958055</v>
      </c>
      <c r="F24507" t="s">
        <v>273</v>
      </c>
      <c r="G24507" s="1">
        <v>44148.590092592596</v>
      </c>
      <c r="H24507" t="s">
        <v>112</v>
      </c>
      <c r="I24507">
        <v>1997</v>
      </c>
      <c r="J24507" t="s">
        <v>370</v>
      </c>
    </row>
    <row r="24508" spans="1:10" x14ac:dyDescent="0.3">
      <c r="A24508">
        <v>718866962121011</v>
      </c>
      <c r="B24508">
        <v>619153165276336</v>
      </c>
      <c r="C24508">
        <v>4309902</v>
      </c>
      <c r="D24508">
        <v>9068961</v>
      </c>
      <c r="E24508">
        <v>100238109946311</v>
      </c>
      <c r="F24508" t="s">
        <v>274</v>
      </c>
      <c r="G24508" s="1">
        <v>44148.590092592596</v>
      </c>
      <c r="H24508" t="s">
        <v>112</v>
      </c>
      <c r="I24508">
        <v>1997</v>
      </c>
      <c r="J24508" t="s">
        <v>370</v>
      </c>
    </row>
    <row r="24509" spans="1:10" x14ac:dyDescent="0.3">
      <c r="A24509">
        <v>718761379190978</v>
      </c>
      <c r="B24509">
        <v>619106906740486</v>
      </c>
      <c r="C24509">
        <v>4309903</v>
      </c>
      <c r="D24509">
        <v>9068962</v>
      </c>
      <c r="E24509">
        <v>663567334413528</v>
      </c>
      <c r="F24509" t="s">
        <v>275</v>
      </c>
      <c r="G24509" s="1">
        <v>44148.590092592596</v>
      </c>
      <c r="H24509" t="s">
        <v>112</v>
      </c>
      <c r="I24509">
        <v>1997</v>
      </c>
      <c r="J24509" t="s">
        <v>370</v>
      </c>
    </row>
    <row r="24510" spans="1:10" x14ac:dyDescent="0.3">
      <c r="A24510">
        <v>718335249632656</v>
      </c>
      <c r="B24510">
        <v>619086533753537</v>
      </c>
      <c r="C24510">
        <v>4309904</v>
      </c>
      <c r="D24510">
        <v>9068963</v>
      </c>
      <c r="E24510">
        <v>828082595140703</v>
      </c>
      <c r="F24510" t="s">
        <v>276</v>
      </c>
      <c r="G24510" s="1">
        <v>44148.590092592596</v>
      </c>
      <c r="H24510" t="s">
        <v>112</v>
      </c>
      <c r="I24510">
        <v>1997</v>
      </c>
      <c r="J24510" t="s">
        <v>370</v>
      </c>
    </row>
    <row r="24511" spans="1:10" x14ac:dyDescent="0.3">
      <c r="A24511">
        <v>717897191031078</v>
      </c>
      <c r="B24511">
        <v>619068439948245</v>
      </c>
      <c r="C24511">
        <v>4309905</v>
      </c>
      <c r="D24511">
        <v>9068964</v>
      </c>
      <c r="E24511">
        <v>903887106406112</v>
      </c>
      <c r="F24511" t="s">
        <v>277</v>
      </c>
      <c r="G24511" s="1">
        <v>44148.590092592596</v>
      </c>
      <c r="H24511" t="s">
        <v>112</v>
      </c>
      <c r="I24511">
        <v>1997</v>
      </c>
      <c r="J24511" t="s">
        <v>370</v>
      </c>
    </row>
    <row r="24512" spans="1:10" x14ac:dyDescent="0.3">
      <c r="A24512">
        <v>717448987657139</v>
      </c>
      <c r="B24512">
        <v>619052950415916</v>
      </c>
      <c r="C24512">
        <v>4309906</v>
      </c>
      <c r="D24512">
        <v>9068965</v>
      </c>
      <c r="E24512">
        <v>980158985382126</v>
      </c>
      <c r="F24512" t="s">
        <v>278</v>
      </c>
      <c r="G24512" s="1">
        <v>44148.590092592596</v>
      </c>
      <c r="H24512" t="s">
        <v>112</v>
      </c>
      <c r="I24512">
        <v>1997</v>
      </c>
      <c r="J24512" t="s">
        <v>370</v>
      </c>
    </row>
    <row r="24513" spans="1:10" x14ac:dyDescent="0.3">
      <c r="A24513">
        <v>717115764837659</v>
      </c>
      <c r="B24513">
        <v>619020579744223</v>
      </c>
      <c r="C24513">
        <v>4309907</v>
      </c>
      <c r="D24513">
        <v>9068966</v>
      </c>
      <c r="E24513">
        <v>107405588571583</v>
      </c>
      <c r="F24513" t="s">
        <v>279</v>
      </c>
      <c r="G24513" s="1">
        <v>44148.590092592596</v>
      </c>
      <c r="H24513" t="s">
        <v>112</v>
      </c>
      <c r="I24513">
        <v>1997</v>
      </c>
      <c r="J24513" t="s">
        <v>370</v>
      </c>
    </row>
    <row r="24514" spans="1:10" x14ac:dyDescent="0.3">
      <c r="A24514">
        <v>716813637589728</v>
      </c>
      <c r="B24514">
        <v>619045503449044</v>
      </c>
      <c r="C24514">
        <v>4309908</v>
      </c>
      <c r="D24514">
        <v>9068967</v>
      </c>
      <c r="E24514">
        <v>116791539194603</v>
      </c>
      <c r="F24514" t="s">
        <v>280</v>
      </c>
      <c r="G24514" s="1">
        <v>44148.590092592596</v>
      </c>
      <c r="H24514" t="s">
        <v>112</v>
      </c>
      <c r="I24514">
        <v>1997</v>
      </c>
      <c r="J24514" t="s">
        <v>370</v>
      </c>
    </row>
    <row r="24515" spans="1:10" x14ac:dyDescent="0.3">
      <c r="A24515">
        <v>716361362679493</v>
      </c>
      <c r="B24515">
        <v>619054437735014</v>
      </c>
      <c r="C24515">
        <v>4309909</v>
      </c>
      <c r="D24515">
        <v>9068968</v>
      </c>
      <c r="E24515">
        <v>141297912285213</v>
      </c>
      <c r="F24515" t="s">
        <v>281</v>
      </c>
      <c r="G24515" s="1">
        <v>44148.590092592596</v>
      </c>
      <c r="H24515" t="s">
        <v>112</v>
      </c>
      <c r="I24515">
        <v>1997</v>
      </c>
      <c r="J24515" t="s">
        <v>370</v>
      </c>
    </row>
    <row r="24516" spans="1:10" x14ac:dyDescent="0.3">
      <c r="A24516">
        <v>715889868449293</v>
      </c>
      <c r="B24516">
        <v>619059752993667</v>
      </c>
      <c r="C24516">
        <v>4309910</v>
      </c>
      <c r="D24516">
        <v>9068969</v>
      </c>
      <c r="E24516">
        <v>142505543847238</v>
      </c>
      <c r="F24516" t="s">
        <v>282</v>
      </c>
      <c r="G24516" s="1">
        <v>44148.590092592596</v>
      </c>
      <c r="H24516" t="s">
        <v>112</v>
      </c>
      <c r="I24516">
        <v>1997</v>
      </c>
      <c r="J24516" t="s">
        <v>370</v>
      </c>
    </row>
    <row r="24517" spans="1:10" x14ac:dyDescent="0.3">
      <c r="A24517">
        <v>7178699188</v>
      </c>
      <c r="B24517">
        <v>61929249624</v>
      </c>
      <c r="C24517">
        <v>4310088</v>
      </c>
      <c r="D24517">
        <v>9071851</v>
      </c>
      <c r="E24517">
        <v>42384504734899</v>
      </c>
      <c r="F24517" t="s">
        <v>309</v>
      </c>
      <c r="G24517" s="1">
        <v>44148.590092592596</v>
      </c>
      <c r="H24517" t="s">
        <v>112</v>
      </c>
      <c r="I24517">
        <v>1997</v>
      </c>
      <c r="J24517" t="s">
        <v>370</v>
      </c>
    </row>
    <row r="24518" spans="1:10" x14ac:dyDescent="0.3">
      <c r="A24518">
        <v>717407878231168</v>
      </c>
      <c r="B24518">
        <v>619309989680055</v>
      </c>
      <c r="C24518">
        <v>4310089</v>
      </c>
      <c r="D24518">
        <v>9071852</v>
      </c>
      <c r="E24518">
        <v>128469462957113</v>
      </c>
      <c r="F24518" t="s">
        <v>310</v>
      </c>
      <c r="G24518" s="1">
        <v>44148.590092592596</v>
      </c>
      <c r="H24518" t="s">
        <v>112</v>
      </c>
      <c r="I24518">
        <v>1997</v>
      </c>
      <c r="J24518" t="s">
        <v>370</v>
      </c>
    </row>
    <row r="24519" spans="1:10" x14ac:dyDescent="0.3">
      <c r="A24519">
        <v>716945837678392</v>
      </c>
      <c r="B24519">
        <v>619327483124352</v>
      </c>
      <c r="C24519">
        <v>4310090</v>
      </c>
      <c r="D24519">
        <v>9071853</v>
      </c>
      <c r="E24519">
        <v>212473737736863</v>
      </c>
      <c r="F24519" t="s">
        <v>311</v>
      </c>
      <c r="G24519" s="1">
        <v>44148.590092592596</v>
      </c>
      <c r="H24519" t="s">
        <v>112</v>
      </c>
      <c r="I24519">
        <v>1997</v>
      </c>
      <c r="J24519" t="s">
        <v>370</v>
      </c>
    </row>
    <row r="24520" spans="1:10" x14ac:dyDescent="0.3">
      <c r="A24520">
        <v>716489044028454</v>
      </c>
      <c r="B24520">
        <v>619344245506936</v>
      </c>
      <c r="C24520">
        <v>4310091</v>
      </c>
      <c r="D24520">
        <v>9071854</v>
      </c>
      <c r="E24520">
        <v>319075251689121</v>
      </c>
      <c r="F24520" t="s">
        <v>312</v>
      </c>
      <c r="G24520" s="1">
        <v>44148.590092592596</v>
      </c>
      <c r="H24520" t="s">
        <v>112</v>
      </c>
      <c r="I24520">
        <v>1997</v>
      </c>
      <c r="J24520" t="s">
        <v>370</v>
      </c>
    </row>
    <row r="24521" spans="1:10" x14ac:dyDescent="0.3">
      <c r="A24521">
        <v>716000</v>
      </c>
      <c r="B24521">
        <v>6193480</v>
      </c>
      <c r="C24521">
        <v>4310092</v>
      </c>
      <c r="D24521">
        <v>9071855</v>
      </c>
      <c r="E24521">
        <v>37973280169911</v>
      </c>
      <c r="F24521" t="s">
        <v>313</v>
      </c>
      <c r="G24521" s="1">
        <v>44148.590092592596</v>
      </c>
      <c r="H24521" t="s">
        <v>112</v>
      </c>
      <c r="I24521">
        <v>1997</v>
      </c>
      <c r="J24521" t="s">
        <v>370</v>
      </c>
    </row>
    <row r="24522" spans="1:10" x14ac:dyDescent="0.3">
      <c r="A24522">
        <v>715620</v>
      </c>
      <c r="B24522">
        <v>6186590</v>
      </c>
      <c r="C24522">
        <v>4310115</v>
      </c>
      <c r="D24522">
        <v>9071878</v>
      </c>
      <c r="E24522">
        <v>26687333255165</v>
      </c>
      <c r="F24522" t="s">
        <v>314</v>
      </c>
      <c r="G24522" s="1">
        <v>44148.590092592596</v>
      </c>
      <c r="H24522" t="s">
        <v>112</v>
      </c>
      <c r="I24522">
        <v>1997</v>
      </c>
      <c r="J24522" t="s">
        <v>370</v>
      </c>
    </row>
    <row r="24523" spans="1:10" x14ac:dyDescent="0.3">
      <c r="A24523">
        <v>715638594634096</v>
      </c>
      <c r="B24523">
        <v>618657954051832</v>
      </c>
      <c r="C24523">
        <v>4310116</v>
      </c>
      <c r="D24523">
        <v>9071879</v>
      </c>
      <c r="E24523">
        <v>26687333255165</v>
      </c>
      <c r="F24523" t="s">
        <v>315</v>
      </c>
      <c r="G24523" s="1">
        <v>44148.590092592596</v>
      </c>
      <c r="H24523" t="s">
        <v>112</v>
      </c>
      <c r="I24523">
        <v>1997</v>
      </c>
      <c r="J24523" t="s">
        <v>370</v>
      </c>
    </row>
    <row r="24524" spans="1:10" x14ac:dyDescent="0.3">
      <c r="A24524">
        <v>71590442439611</v>
      </c>
      <c r="B24524">
        <v>618644400902175</v>
      </c>
      <c r="C24524">
        <v>4310117</v>
      </c>
      <c r="D24524">
        <v>9071880</v>
      </c>
      <c r="E24524">
        <v>26687333255165</v>
      </c>
      <c r="F24524" t="s">
        <v>316</v>
      </c>
      <c r="G24524" s="1">
        <v>44148.590092592596</v>
      </c>
      <c r="H24524" t="s">
        <v>112</v>
      </c>
      <c r="I24524">
        <v>1997</v>
      </c>
      <c r="J24524" t="s">
        <v>370</v>
      </c>
    </row>
    <row r="24525" spans="1:10" x14ac:dyDescent="0.3">
      <c r="A24525">
        <v>71619932106583</v>
      </c>
      <c r="B24525">
        <v>618632180811129</v>
      </c>
      <c r="C24525">
        <v>4310118</v>
      </c>
      <c r="D24525">
        <v>9071881</v>
      </c>
      <c r="E24525">
        <v>165659175517278</v>
      </c>
      <c r="F24525" t="s">
        <v>317</v>
      </c>
      <c r="G24525" s="1">
        <v>44148.590092592596</v>
      </c>
      <c r="H24525" t="s">
        <v>112</v>
      </c>
      <c r="I24525">
        <v>1997</v>
      </c>
      <c r="J24525" t="s">
        <v>370</v>
      </c>
    </row>
    <row r="24526" spans="1:10" x14ac:dyDescent="0.3">
      <c r="A24526">
        <v>716448177773591</v>
      </c>
      <c r="B24526">
        <v>618627581062838</v>
      </c>
      <c r="C24526">
        <v>4310119</v>
      </c>
      <c r="D24526">
        <v>9071882</v>
      </c>
      <c r="E24526">
        <v>165659175517278</v>
      </c>
      <c r="F24526" t="s">
        <v>318</v>
      </c>
      <c r="G24526" s="1">
        <v>44148.590092592596</v>
      </c>
      <c r="H24526" t="s">
        <v>112</v>
      </c>
      <c r="I24526">
        <v>1997</v>
      </c>
      <c r="J24526" t="s">
        <v>370</v>
      </c>
    </row>
    <row r="24527" spans="1:10" x14ac:dyDescent="0.3">
      <c r="A24527">
        <v>716457210851711</v>
      </c>
      <c r="B24527">
        <v>618627502514333</v>
      </c>
      <c r="C24527">
        <v>4310120</v>
      </c>
      <c r="D24527">
        <v>9071883</v>
      </c>
      <c r="E24527">
        <v>106138834188084</v>
      </c>
      <c r="F24527" t="s">
        <v>319</v>
      </c>
      <c r="G24527" s="1">
        <v>44148.590092592596</v>
      </c>
      <c r="H24527" t="s">
        <v>112</v>
      </c>
      <c r="I24527">
        <v>1997</v>
      </c>
      <c r="J24527" t="s">
        <v>370</v>
      </c>
    </row>
    <row r="24528" spans="1:10" x14ac:dyDescent="0.3">
      <c r="A24528">
        <v>716457210851711</v>
      </c>
      <c r="B24528">
        <v>618627502514333</v>
      </c>
      <c r="C24528">
        <v>4311403</v>
      </c>
      <c r="D24528">
        <v>9071884</v>
      </c>
      <c r="E24528">
        <v>377839539320238</v>
      </c>
      <c r="F24528" t="s">
        <v>320</v>
      </c>
      <c r="G24528" s="1">
        <v>44148.590092592596</v>
      </c>
      <c r="H24528" t="s">
        <v>112</v>
      </c>
      <c r="I24528">
        <v>1997</v>
      </c>
      <c r="J24528" t="s">
        <v>370</v>
      </c>
    </row>
    <row r="24529" spans="1:10" x14ac:dyDescent="0.3">
      <c r="A24529">
        <v>716700729849151</v>
      </c>
      <c r="B24529">
        <v>618625607056394</v>
      </c>
      <c r="C24529">
        <v>4311404</v>
      </c>
      <c r="D24529">
        <v>9071885</v>
      </c>
      <c r="E24529">
        <v>392896048874865</v>
      </c>
      <c r="F24529" t="s">
        <v>321</v>
      </c>
      <c r="G24529" s="1">
        <v>44148.590092592596</v>
      </c>
      <c r="H24529" t="s">
        <v>112</v>
      </c>
      <c r="I24529">
        <v>1997</v>
      </c>
      <c r="J24529" t="s">
        <v>370</v>
      </c>
    </row>
    <row r="24530" spans="1:10" x14ac:dyDescent="0.3">
      <c r="A24530">
        <v>716903122834619</v>
      </c>
      <c r="B24530">
        <v>618624534385827</v>
      </c>
      <c r="C24530">
        <v>4311405</v>
      </c>
      <c r="D24530">
        <v>9071886</v>
      </c>
      <c r="E24530">
        <v>392896048874865</v>
      </c>
      <c r="F24530" t="s">
        <v>322</v>
      </c>
      <c r="G24530" s="1">
        <v>44148.590092592596</v>
      </c>
      <c r="H24530" t="s">
        <v>112</v>
      </c>
      <c r="I24530">
        <v>1997</v>
      </c>
      <c r="J24530" t="s">
        <v>370</v>
      </c>
    </row>
    <row r="24531" spans="1:10" x14ac:dyDescent="0.3">
      <c r="A24531">
        <v>717104985682316</v>
      </c>
      <c r="B24531">
        <v>618625139828188</v>
      </c>
      <c r="C24531">
        <v>4311406</v>
      </c>
      <c r="D24531">
        <v>9071887</v>
      </c>
      <c r="E24531">
        <v>40859536628329</v>
      </c>
      <c r="F24531" t="s">
        <v>323</v>
      </c>
      <c r="G24531" s="1">
        <v>44148.590092592596</v>
      </c>
      <c r="H24531" t="s">
        <v>112</v>
      </c>
      <c r="I24531">
        <v>1997</v>
      </c>
      <c r="J24531" t="s">
        <v>370</v>
      </c>
    </row>
    <row r="24532" spans="1:10" x14ac:dyDescent="0.3">
      <c r="A24532">
        <v>717240024358989</v>
      </c>
      <c r="B24532">
        <v>618626760292308</v>
      </c>
      <c r="C24532">
        <v>4311407</v>
      </c>
      <c r="D24532">
        <v>9071888</v>
      </c>
      <c r="E24532">
        <v>40859536628329</v>
      </c>
      <c r="F24532" t="s">
        <v>324</v>
      </c>
      <c r="G24532" s="1">
        <v>44148.590092592596</v>
      </c>
      <c r="H24532" t="s">
        <v>112</v>
      </c>
      <c r="I24532">
        <v>1997</v>
      </c>
      <c r="J24532" t="s">
        <v>370</v>
      </c>
    </row>
    <row r="24533" spans="1:10" x14ac:dyDescent="0.3">
      <c r="A24533">
        <v>717365358480493</v>
      </c>
      <c r="B24533">
        <v>618631179044169</v>
      </c>
      <c r="C24533">
        <v>4311408</v>
      </c>
      <c r="D24533">
        <v>9071889</v>
      </c>
      <c r="E24533">
        <v>420462567689678</v>
      </c>
      <c r="F24533" t="s">
        <v>325</v>
      </c>
      <c r="G24533" s="1">
        <v>44148.590092592596</v>
      </c>
      <c r="H24533" t="s">
        <v>112</v>
      </c>
      <c r="I24533">
        <v>1997</v>
      </c>
      <c r="J24533" t="s">
        <v>370</v>
      </c>
    </row>
    <row r="24534" spans="1:10" x14ac:dyDescent="0.3">
      <c r="A24534">
        <v>717464371837397</v>
      </c>
      <c r="B24534">
        <v>618637959854726</v>
      </c>
      <c r="C24534">
        <v>4311409</v>
      </c>
      <c r="D24534">
        <v>9071890</v>
      </c>
      <c r="E24534">
        <v>420462567689678</v>
      </c>
      <c r="F24534" t="s">
        <v>326</v>
      </c>
      <c r="G24534" s="1">
        <v>44148.590092592596</v>
      </c>
      <c r="H24534" t="s">
        <v>112</v>
      </c>
      <c r="I24534">
        <v>1997</v>
      </c>
      <c r="J24534" t="s">
        <v>370</v>
      </c>
    </row>
    <row r="24535" spans="1:10" x14ac:dyDescent="0.3">
      <c r="A24535">
        <v>71754578281974</v>
      </c>
      <c r="B24535">
        <v>618643535187851</v>
      </c>
      <c r="C24535">
        <v>4311410</v>
      </c>
      <c r="D24535">
        <v>9071891</v>
      </c>
      <c r="E24535">
        <v>420462567689678</v>
      </c>
      <c r="F24535" t="s">
        <v>327</v>
      </c>
      <c r="G24535" s="1">
        <v>44148.590092592596</v>
      </c>
      <c r="H24535" t="s">
        <v>112</v>
      </c>
      <c r="I24535">
        <v>1997</v>
      </c>
      <c r="J24535" t="s">
        <v>370</v>
      </c>
    </row>
    <row r="24536" spans="1:10" x14ac:dyDescent="0.3">
      <c r="A24536">
        <v>717563385194301</v>
      </c>
      <c r="B24536">
        <v>618644740665283</v>
      </c>
      <c r="C24536">
        <v>4311411</v>
      </c>
      <c r="D24536">
        <v>9071892</v>
      </c>
      <c r="E24536">
        <v>426025316119194</v>
      </c>
      <c r="F24536" t="s">
        <v>328</v>
      </c>
      <c r="G24536" s="1">
        <v>44148.590092592596</v>
      </c>
      <c r="H24536" t="s">
        <v>112</v>
      </c>
      <c r="I24536">
        <v>1997</v>
      </c>
      <c r="J24536" t="s">
        <v>370</v>
      </c>
    </row>
    <row r="24537" spans="1:10" x14ac:dyDescent="0.3">
      <c r="A24537">
        <v>71640834</v>
      </c>
      <c r="B24537">
        <v>61944818</v>
      </c>
      <c r="C24537">
        <v>4315522</v>
      </c>
      <c r="D24537">
        <v>9072178</v>
      </c>
      <c r="E24537">
        <v>273674947112018</v>
      </c>
      <c r="F24537" t="s">
        <v>329</v>
      </c>
      <c r="G24537" s="1">
        <v>44148.590092592596</v>
      </c>
      <c r="H24537" t="s">
        <v>112</v>
      </c>
      <c r="I24537">
        <v>1997</v>
      </c>
      <c r="J24537" t="s">
        <v>370</v>
      </c>
    </row>
    <row r="24538" spans="1:10" x14ac:dyDescent="0.3">
      <c r="A24538">
        <v>704250</v>
      </c>
      <c r="B24538">
        <v>6190570</v>
      </c>
      <c r="C24538">
        <v>4318327</v>
      </c>
      <c r="D24538">
        <v>9072414</v>
      </c>
      <c r="E24538">
        <v>740134209815052</v>
      </c>
      <c r="F24538" t="s">
        <v>342</v>
      </c>
      <c r="G24538" s="1">
        <v>44148.590092592596</v>
      </c>
      <c r="H24538" t="s">
        <v>112</v>
      </c>
      <c r="I24538">
        <v>1997</v>
      </c>
      <c r="J24538" t="s">
        <v>370</v>
      </c>
    </row>
    <row r="24539" spans="1:10" x14ac:dyDescent="0.3">
      <c r="A24539">
        <v>704269392169773</v>
      </c>
      <c r="B24539">
        <v>619057484804244</v>
      </c>
      <c r="C24539">
        <v>4318328</v>
      </c>
      <c r="D24539">
        <v>9072415</v>
      </c>
      <c r="E24539">
        <v>740134209815052</v>
      </c>
      <c r="F24539" t="s">
        <v>343</v>
      </c>
      <c r="G24539" s="1">
        <v>44148.590092592596</v>
      </c>
      <c r="H24539" t="s">
        <v>112</v>
      </c>
      <c r="I24539">
        <v>1997</v>
      </c>
      <c r="J24539" t="s">
        <v>370</v>
      </c>
    </row>
    <row r="24540" spans="1:10" x14ac:dyDescent="0.3">
      <c r="A24540">
        <v>70446431787107</v>
      </c>
      <c r="B24540">
        <v>619061886357422</v>
      </c>
      <c r="C24540">
        <v>4318329</v>
      </c>
      <c r="D24540">
        <v>9072416</v>
      </c>
      <c r="E24540">
        <v>740134209815052</v>
      </c>
      <c r="F24540" t="s">
        <v>344</v>
      </c>
      <c r="G24540" s="1">
        <v>44148.590092592596</v>
      </c>
      <c r="H24540" t="s">
        <v>112</v>
      </c>
      <c r="I24540">
        <v>1997</v>
      </c>
      <c r="J24540" t="s">
        <v>370</v>
      </c>
    </row>
    <row r="24541" spans="1:10" x14ac:dyDescent="0.3">
      <c r="A24541">
        <v>704671479886481</v>
      </c>
      <c r="B24541">
        <v>619069042282471</v>
      </c>
      <c r="C24541">
        <v>4318330</v>
      </c>
      <c r="D24541">
        <v>9072417</v>
      </c>
      <c r="E24541">
        <v>199130556035426</v>
      </c>
      <c r="F24541" t="s">
        <v>345</v>
      </c>
      <c r="G24541" s="1">
        <v>44148.590092592596</v>
      </c>
      <c r="H24541" t="s">
        <v>112</v>
      </c>
      <c r="I24541">
        <v>1997</v>
      </c>
      <c r="J24541" t="s">
        <v>370</v>
      </c>
    </row>
    <row r="24542" spans="1:10" x14ac:dyDescent="0.3">
      <c r="A24542">
        <v>704870758135661</v>
      </c>
      <c r="B24542">
        <v>619070468411014</v>
      </c>
      <c r="C24542">
        <v>4318331</v>
      </c>
      <c r="D24542">
        <v>9072418</v>
      </c>
      <c r="E24542">
        <v>199130556035426</v>
      </c>
      <c r="F24542" t="s">
        <v>346</v>
      </c>
      <c r="G24542" s="1">
        <v>44148.590092592596</v>
      </c>
      <c r="H24542" t="s">
        <v>112</v>
      </c>
      <c r="I24542">
        <v>1997</v>
      </c>
      <c r="J24542" t="s">
        <v>370</v>
      </c>
    </row>
    <row r="24543" spans="1:10" x14ac:dyDescent="0.3">
      <c r="A24543">
        <v>705070101852272</v>
      </c>
      <c r="B24543">
        <v>61906400185186</v>
      </c>
      <c r="C24543">
        <v>4318332</v>
      </c>
      <c r="D24543">
        <v>9072419</v>
      </c>
      <c r="E24543">
        <v>335236463785893</v>
      </c>
      <c r="F24543" t="s">
        <v>347</v>
      </c>
      <c r="G24543" s="1">
        <v>44148.590092592596</v>
      </c>
      <c r="H24543" t="s">
        <v>112</v>
      </c>
      <c r="I24543">
        <v>1997</v>
      </c>
      <c r="J24543" t="s">
        <v>370</v>
      </c>
    </row>
    <row r="24544" spans="1:10" x14ac:dyDescent="0.3">
      <c r="A24544">
        <v>705178267969936</v>
      </c>
      <c r="B24544">
        <v>619065968508544</v>
      </c>
      <c r="C24544">
        <v>4318333</v>
      </c>
      <c r="D24544">
        <v>9072420</v>
      </c>
      <c r="E24544">
        <v>335236463785893</v>
      </c>
      <c r="F24544" t="s">
        <v>348</v>
      </c>
      <c r="G24544" s="1">
        <v>44148.590092592596</v>
      </c>
      <c r="H24544" t="s">
        <v>112</v>
      </c>
      <c r="I24544">
        <v>1997</v>
      </c>
      <c r="J24544" t="s">
        <v>370</v>
      </c>
    </row>
    <row r="24545" spans="1:10" x14ac:dyDescent="0.3">
      <c r="A24545">
        <v>705287734756079</v>
      </c>
      <c r="B24545">
        <v>619066979406874</v>
      </c>
      <c r="C24545">
        <v>4318334</v>
      </c>
      <c r="D24545">
        <v>9072421</v>
      </c>
      <c r="E24545">
        <v>439583074541823</v>
      </c>
      <c r="F24545" t="s">
        <v>349</v>
      </c>
      <c r="G24545" s="1">
        <v>44148.590092592596</v>
      </c>
      <c r="H24545" t="s">
        <v>112</v>
      </c>
      <c r="I24545">
        <v>1997</v>
      </c>
      <c r="J24545" t="s">
        <v>370</v>
      </c>
    </row>
    <row r="24546" spans="1:10" x14ac:dyDescent="0.3">
      <c r="A24546">
        <v>705359480337711</v>
      </c>
      <c r="B24546">
        <v>619070474016886</v>
      </c>
      <c r="C24546">
        <v>4318335</v>
      </c>
      <c r="D24546">
        <v>9072422</v>
      </c>
      <c r="E24546">
        <v>439583074541823</v>
      </c>
      <c r="F24546" t="s">
        <v>350</v>
      </c>
      <c r="G24546" s="1">
        <v>44148.590092592596</v>
      </c>
      <c r="H24546" t="s">
        <v>112</v>
      </c>
      <c r="I24546">
        <v>1997</v>
      </c>
      <c r="J24546" t="s">
        <v>370</v>
      </c>
    </row>
    <row r="24547" spans="1:10" x14ac:dyDescent="0.3">
      <c r="A24547">
        <v>705430657942324</v>
      </c>
      <c r="B24547">
        <v>619074089719408</v>
      </c>
      <c r="C24547">
        <v>4318336</v>
      </c>
      <c r="D24547">
        <v>9072423</v>
      </c>
      <c r="E24547">
        <v>555284165086285</v>
      </c>
      <c r="F24547" t="s">
        <v>351</v>
      </c>
      <c r="G24547" s="1">
        <v>44148.590092592596</v>
      </c>
      <c r="H24547" t="s">
        <v>112</v>
      </c>
      <c r="I24547">
        <v>1997</v>
      </c>
      <c r="J24547" t="s">
        <v>370</v>
      </c>
    </row>
    <row r="24548" spans="1:10" x14ac:dyDescent="0.3">
      <c r="A24548">
        <v>705485328971162</v>
      </c>
      <c r="B24548">
        <v>619081544859704</v>
      </c>
      <c r="C24548">
        <v>4318337</v>
      </c>
      <c r="D24548">
        <v>9072424</v>
      </c>
      <c r="E24548">
        <v>555284165086285</v>
      </c>
      <c r="F24548" t="s">
        <v>352</v>
      </c>
      <c r="G24548" s="1">
        <v>44148.590092592596</v>
      </c>
      <c r="H24548" t="s">
        <v>112</v>
      </c>
      <c r="I24548">
        <v>1997</v>
      </c>
      <c r="J24548" t="s">
        <v>370</v>
      </c>
    </row>
    <row r="24549" spans="1:10" x14ac:dyDescent="0.3">
      <c r="A24549">
        <v>707940</v>
      </c>
      <c r="B24549">
        <v>6193460</v>
      </c>
      <c r="C24549">
        <v>4319494</v>
      </c>
      <c r="D24549">
        <v>9069555</v>
      </c>
      <c r="E24549">
        <v>570708140355325</v>
      </c>
      <c r="F24549" t="s">
        <v>283</v>
      </c>
      <c r="G24549" s="1">
        <v>44148.590092592596</v>
      </c>
      <c r="H24549" t="s">
        <v>112</v>
      </c>
      <c r="I24549">
        <v>1997</v>
      </c>
      <c r="J24549" t="s">
        <v>370</v>
      </c>
    </row>
    <row r="24550" spans="1:10" x14ac:dyDescent="0.3">
      <c r="A24550">
        <v>707581479739431</v>
      </c>
      <c r="B24550">
        <v>619340130019728</v>
      </c>
      <c r="C24550">
        <v>4319495</v>
      </c>
      <c r="D24550">
        <v>9069556</v>
      </c>
      <c r="E24550">
        <v>151597710716869</v>
      </c>
      <c r="F24550" t="s">
        <v>284</v>
      </c>
      <c r="G24550" s="1">
        <v>44148.590092592596</v>
      </c>
      <c r="H24550" t="s">
        <v>112</v>
      </c>
      <c r="I24550">
        <v>1997</v>
      </c>
      <c r="J24550" t="s">
        <v>370</v>
      </c>
    </row>
    <row r="24551" spans="1:10" x14ac:dyDescent="0.3">
      <c r="A24551">
        <v>707483059198204</v>
      </c>
      <c r="B24551">
        <v>619300917183156</v>
      </c>
      <c r="C24551">
        <v>4319496</v>
      </c>
      <c r="D24551">
        <v>9069557</v>
      </c>
      <c r="E24551">
        <v>236105784443357</v>
      </c>
      <c r="F24551" t="s">
        <v>285</v>
      </c>
      <c r="G24551" s="1">
        <v>44148.590092592596</v>
      </c>
      <c r="H24551" t="s">
        <v>112</v>
      </c>
      <c r="I24551">
        <v>1997</v>
      </c>
      <c r="J24551" t="s">
        <v>370</v>
      </c>
    </row>
    <row r="24552" spans="1:10" x14ac:dyDescent="0.3">
      <c r="A24552">
        <v>70769519043176</v>
      </c>
      <c r="B24552">
        <v>61926760119603</v>
      </c>
      <c r="C24552">
        <v>4319497</v>
      </c>
      <c r="D24552">
        <v>9069558</v>
      </c>
      <c r="E24552">
        <v>30672826593922</v>
      </c>
      <c r="F24552" t="s">
        <v>286</v>
      </c>
      <c r="G24552" s="1">
        <v>44148.590092592596</v>
      </c>
      <c r="H24552" t="s">
        <v>112</v>
      </c>
      <c r="I24552">
        <v>1997</v>
      </c>
      <c r="J24552" t="s">
        <v>370</v>
      </c>
    </row>
    <row r="24553" spans="1:10" x14ac:dyDescent="0.3">
      <c r="A24553">
        <v>707603733276888</v>
      </c>
      <c r="B24553">
        <v>619232755805711</v>
      </c>
      <c r="C24553">
        <v>4319498</v>
      </c>
      <c r="D24553">
        <v>9069559</v>
      </c>
      <c r="E24553">
        <v>367499432796913</v>
      </c>
      <c r="F24553" t="s">
        <v>287</v>
      </c>
      <c r="G24553" s="1">
        <v>44148.590092592596</v>
      </c>
      <c r="H24553" t="s">
        <v>112</v>
      </c>
      <c r="I24553">
        <v>1997</v>
      </c>
      <c r="J24553" t="s">
        <v>370</v>
      </c>
    </row>
    <row r="24554" spans="1:10" x14ac:dyDescent="0.3">
      <c r="A24554">
        <v>707304361375179</v>
      </c>
      <c r="B24554">
        <v>619204163033381</v>
      </c>
      <c r="C24554">
        <v>4319499</v>
      </c>
      <c r="D24554">
        <v>9069560</v>
      </c>
      <c r="E24554">
        <v>404836410926955</v>
      </c>
      <c r="F24554" t="s">
        <v>288</v>
      </c>
      <c r="G24554" s="1">
        <v>44148.590092592596</v>
      </c>
      <c r="H24554" t="s">
        <v>112</v>
      </c>
      <c r="I24554">
        <v>1997</v>
      </c>
      <c r="J24554" t="s">
        <v>370</v>
      </c>
    </row>
    <row r="24555" spans="1:10" x14ac:dyDescent="0.3">
      <c r="A24555">
        <v>707390</v>
      </c>
      <c r="B24555">
        <v>6191660</v>
      </c>
      <c r="C24555">
        <v>4319500</v>
      </c>
      <c r="D24555">
        <v>9069561</v>
      </c>
      <c r="E24555">
        <v>413154919571694</v>
      </c>
      <c r="F24555" t="s">
        <v>289</v>
      </c>
      <c r="G24555" s="1">
        <v>44148.590092592596</v>
      </c>
      <c r="H24555" t="s">
        <v>112</v>
      </c>
      <c r="I24555">
        <v>1997</v>
      </c>
      <c r="J24555" t="s">
        <v>370</v>
      </c>
    </row>
    <row r="24556" spans="1:10" x14ac:dyDescent="0.3">
      <c r="A24556">
        <v>707560805041245</v>
      </c>
      <c r="B24556">
        <v>619136919495876</v>
      </c>
      <c r="C24556">
        <v>4319501</v>
      </c>
      <c r="D24556">
        <v>9069562</v>
      </c>
      <c r="E24556">
        <v>463499713148321</v>
      </c>
      <c r="F24556" t="s">
        <v>290</v>
      </c>
      <c r="G24556" s="1">
        <v>44148.590092592596</v>
      </c>
      <c r="H24556" t="s">
        <v>112</v>
      </c>
      <c r="I24556">
        <v>1997</v>
      </c>
      <c r="J24556" t="s">
        <v>370</v>
      </c>
    </row>
    <row r="24557" spans="1:10" x14ac:dyDescent="0.3">
      <c r="A24557">
        <v>707750958985454</v>
      </c>
      <c r="B24557">
        <v>619107328710182</v>
      </c>
      <c r="C24557">
        <v>4319502</v>
      </c>
      <c r="D24557">
        <v>9069563</v>
      </c>
      <c r="E24557">
        <v>574472837991291</v>
      </c>
      <c r="F24557" t="s">
        <v>291</v>
      </c>
      <c r="G24557" s="1">
        <v>44148.590092592596</v>
      </c>
      <c r="H24557" t="s">
        <v>112</v>
      </c>
      <c r="I24557">
        <v>1997</v>
      </c>
      <c r="J24557" t="s">
        <v>370</v>
      </c>
    </row>
    <row r="24558" spans="1:10" x14ac:dyDescent="0.3">
      <c r="A24558">
        <v>707886653386362</v>
      </c>
      <c r="B24558">
        <v>619071535458182</v>
      </c>
      <c r="C24558">
        <v>4319503</v>
      </c>
      <c r="D24558">
        <v>9069564</v>
      </c>
      <c r="E24558">
        <v>588142370144206</v>
      </c>
      <c r="F24558" t="s">
        <v>292</v>
      </c>
      <c r="G24558" s="1">
        <v>44148.590092592596</v>
      </c>
      <c r="H24558" t="s">
        <v>112</v>
      </c>
      <c r="I24558">
        <v>1997</v>
      </c>
      <c r="J24558" t="s">
        <v>370</v>
      </c>
    </row>
    <row r="24559" spans="1:10" x14ac:dyDescent="0.3">
      <c r="A24559">
        <v>708202117475944</v>
      </c>
      <c r="B24559">
        <v>619055576504811</v>
      </c>
      <c r="C24559">
        <v>4319504</v>
      </c>
      <c r="D24559">
        <v>9069565</v>
      </c>
      <c r="E24559">
        <v>601516040642896</v>
      </c>
      <c r="F24559" t="s">
        <v>293</v>
      </c>
      <c r="G24559" s="1">
        <v>44148.590092592596</v>
      </c>
      <c r="H24559" t="s">
        <v>112</v>
      </c>
      <c r="I24559">
        <v>1997</v>
      </c>
      <c r="J24559" t="s">
        <v>370</v>
      </c>
    </row>
    <row r="24560" spans="1:10" x14ac:dyDescent="0.3">
      <c r="A24560">
        <v>708370</v>
      </c>
      <c r="B24560">
        <v>6190270</v>
      </c>
      <c r="C24560">
        <v>4319505</v>
      </c>
      <c r="D24560">
        <v>9069566</v>
      </c>
      <c r="E24560">
        <v>60516340177386</v>
      </c>
      <c r="F24560" t="s">
        <v>294</v>
      </c>
      <c r="G24560" s="1">
        <v>44148.590092592596</v>
      </c>
      <c r="H24560" t="s">
        <v>112</v>
      </c>
      <c r="I24560">
        <v>1997</v>
      </c>
      <c r="J24560" t="s">
        <v>370</v>
      </c>
    </row>
    <row r="24561" spans="1:10" x14ac:dyDescent="0.3">
      <c r="A24561">
        <v>721330</v>
      </c>
      <c r="B24561">
        <v>6193980</v>
      </c>
      <c r="C24561">
        <v>4319517</v>
      </c>
      <c r="D24561">
        <v>9069578</v>
      </c>
      <c r="E24561">
        <v>166194148797302</v>
      </c>
      <c r="F24561" t="s">
        <v>295</v>
      </c>
      <c r="G24561" s="1">
        <v>44148.590092592596</v>
      </c>
      <c r="H24561" t="s">
        <v>112</v>
      </c>
      <c r="I24561">
        <v>1997</v>
      </c>
      <c r="J24561" t="s">
        <v>370</v>
      </c>
    </row>
    <row r="24562" spans="1:10" x14ac:dyDescent="0.3">
      <c r="A24562">
        <v>721331788552144</v>
      </c>
      <c r="B24562">
        <v>619432344197547</v>
      </c>
      <c r="C24562">
        <v>4319518</v>
      </c>
      <c r="D24562">
        <v>9069579</v>
      </c>
      <c r="E24562">
        <v>478582455205821</v>
      </c>
      <c r="F24562" t="s">
        <v>296</v>
      </c>
      <c r="G24562" s="1">
        <v>44148.590092592596</v>
      </c>
      <c r="H24562" t="s">
        <v>112</v>
      </c>
      <c r="I24562">
        <v>1997</v>
      </c>
      <c r="J24562" t="s">
        <v>370</v>
      </c>
    </row>
    <row r="24563" spans="1:10" x14ac:dyDescent="0.3">
      <c r="A24563">
        <v>721332899594888</v>
      </c>
      <c r="B24563">
        <v>619465312793483</v>
      </c>
      <c r="C24563">
        <v>4319519</v>
      </c>
      <c r="D24563">
        <v>9069580</v>
      </c>
      <c r="E24563">
        <v>713945049492102</v>
      </c>
      <c r="F24563" t="s">
        <v>297</v>
      </c>
      <c r="G24563" s="1">
        <v>44148.590092592596</v>
      </c>
      <c r="H24563" t="s">
        <v>112</v>
      </c>
      <c r="I24563">
        <v>1997</v>
      </c>
      <c r="J24563" t="s">
        <v>370</v>
      </c>
    </row>
    <row r="24564" spans="1:10" x14ac:dyDescent="0.3">
      <c r="A24564">
        <v>721274563990318</v>
      </c>
      <c r="B24564">
        <v>619493550397418</v>
      </c>
      <c r="C24564">
        <v>4319520</v>
      </c>
      <c r="D24564">
        <v>9069581</v>
      </c>
      <c r="E24564">
        <v>947379831585192</v>
      </c>
      <c r="F24564" t="s">
        <v>298</v>
      </c>
      <c r="G24564" s="1">
        <v>44148.590092592596</v>
      </c>
      <c r="H24564" t="s">
        <v>112</v>
      </c>
      <c r="I24564">
        <v>1997</v>
      </c>
      <c r="J24564" t="s">
        <v>370</v>
      </c>
    </row>
    <row r="24565" spans="1:10" x14ac:dyDescent="0.3">
      <c r="A24565">
        <v>721600628026924</v>
      </c>
      <c r="B24565">
        <v>619506276827009</v>
      </c>
      <c r="C24565">
        <v>4319521</v>
      </c>
      <c r="D24565">
        <v>9069582</v>
      </c>
      <c r="E24565">
        <v>107459398887811</v>
      </c>
      <c r="F24565" t="s">
        <v>299</v>
      </c>
      <c r="G24565" s="1">
        <v>44148.590092592596</v>
      </c>
      <c r="H24565" t="s">
        <v>112</v>
      </c>
      <c r="I24565">
        <v>1997</v>
      </c>
      <c r="J24565" t="s">
        <v>370</v>
      </c>
    </row>
    <row r="24566" spans="1:10" x14ac:dyDescent="0.3">
      <c r="A24566">
        <v>722047604919742</v>
      </c>
      <c r="B24566">
        <v>61951900</v>
      </c>
      <c r="C24566">
        <v>4319522</v>
      </c>
      <c r="D24566">
        <v>9069583</v>
      </c>
      <c r="E24566">
        <v>118951584482866</v>
      </c>
      <c r="F24566" t="s">
        <v>300</v>
      </c>
      <c r="G24566" s="1">
        <v>44148.590092592596</v>
      </c>
      <c r="H24566" t="s">
        <v>112</v>
      </c>
      <c r="I24566">
        <v>1997</v>
      </c>
      <c r="J24566" t="s">
        <v>370</v>
      </c>
    </row>
    <row r="24567" spans="1:10" x14ac:dyDescent="0.3">
      <c r="A24567">
        <v>722457300154082</v>
      </c>
      <c r="B24567">
        <v>619514429861326</v>
      </c>
      <c r="C24567">
        <v>4319523</v>
      </c>
      <c r="D24567">
        <v>9069584</v>
      </c>
      <c r="E24567">
        <v>130041271688477</v>
      </c>
      <c r="F24567" t="s">
        <v>301</v>
      </c>
      <c r="G24567" s="1">
        <v>44148.590092592596</v>
      </c>
      <c r="H24567" t="s">
        <v>112</v>
      </c>
      <c r="I24567">
        <v>1997</v>
      </c>
      <c r="J24567" t="s">
        <v>370</v>
      </c>
    </row>
    <row r="24568" spans="1:10" x14ac:dyDescent="0.3">
      <c r="A24568">
        <v>722768756769127</v>
      </c>
      <c r="B24568">
        <v>619497609459614</v>
      </c>
      <c r="C24568">
        <v>4319524</v>
      </c>
      <c r="D24568">
        <v>9069585</v>
      </c>
      <c r="E24568">
        <v>144365046834273</v>
      </c>
      <c r="F24568" t="s">
        <v>302</v>
      </c>
      <c r="G24568" s="1">
        <v>44148.590092592596</v>
      </c>
      <c r="H24568" t="s">
        <v>112</v>
      </c>
      <c r="I24568">
        <v>1997</v>
      </c>
      <c r="J24568" t="s">
        <v>370</v>
      </c>
    </row>
    <row r="24569" spans="1:10" x14ac:dyDescent="0.3">
      <c r="A24569">
        <v>723138963021839</v>
      </c>
      <c r="B24569">
        <v>619502737037773</v>
      </c>
      <c r="C24569">
        <v>4319525</v>
      </c>
      <c r="D24569">
        <v>9069586</v>
      </c>
      <c r="E24569">
        <v>15699666714476</v>
      </c>
      <c r="F24569" t="s">
        <v>303</v>
      </c>
      <c r="G24569" s="1">
        <v>44148.590092592596</v>
      </c>
      <c r="H24569" t="s">
        <v>112</v>
      </c>
      <c r="I24569">
        <v>1997</v>
      </c>
      <c r="J24569" t="s">
        <v>370</v>
      </c>
    </row>
    <row r="24570" spans="1:10" x14ac:dyDescent="0.3">
      <c r="A24570">
        <v>723510</v>
      </c>
      <c r="B24570">
        <v>6194840</v>
      </c>
      <c r="C24570">
        <v>4319526</v>
      </c>
      <c r="D24570">
        <v>9069587</v>
      </c>
      <c r="E24570">
        <v>16354686340257</v>
      </c>
      <c r="F24570" t="s">
        <v>304</v>
      </c>
      <c r="G24570" s="1">
        <v>44148.590092592596</v>
      </c>
      <c r="H24570" t="s">
        <v>112</v>
      </c>
      <c r="I24570">
        <v>1997</v>
      </c>
      <c r="J24570" t="s">
        <v>370</v>
      </c>
    </row>
    <row r="24571" spans="1:10" x14ac:dyDescent="0.3">
      <c r="A24571">
        <v>723510</v>
      </c>
      <c r="B24571">
        <v>6194840</v>
      </c>
      <c r="C24571">
        <v>4319527</v>
      </c>
      <c r="D24571">
        <v>9069588</v>
      </c>
      <c r="E24571">
        <v>389422807962664</v>
      </c>
      <c r="F24571" t="s">
        <v>305</v>
      </c>
      <c r="G24571" s="1">
        <v>44148.590092592596</v>
      </c>
      <c r="H24571" t="s">
        <v>112</v>
      </c>
      <c r="I24571">
        <v>1997</v>
      </c>
      <c r="J24571" t="s">
        <v>370</v>
      </c>
    </row>
    <row r="24572" spans="1:10" x14ac:dyDescent="0.3">
      <c r="A24572">
        <v>723650</v>
      </c>
      <c r="B24572">
        <v>6194830</v>
      </c>
      <c r="C24572">
        <v>4319528</v>
      </c>
      <c r="D24572">
        <v>9069589</v>
      </c>
      <c r="E24572">
        <v>392352366639722</v>
      </c>
      <c r="F24572" t="s">
        <v>306</v>
      </c>
      <c r="G24572" s="1">
        <v>44148.590092592596</v>
      </c>
      <c r="H24572" t="s">
        <v>112</v>
      </c>
      <c r="I24572">
        <v>1997</v>
      </c>
      <c r="J24572" t="s">
        <v>370</v>
      </c>
    </row>
    <row r="24573" spans="1:10" x14ac:dyDescent="0.3">
      <c r="A24573">
        <v>715970</v>
      </c>
      <c r="B24573">
        <v>6193490</v>
      </c>
      <c r="C24573">
        <v>4319536</v>
      </c>
      <c r="D24573">
        <v>9070999</v>
      </c>
      <c r="E24573">
        <v>461010803138056</v>
      </c>
      <c r="F24573" t="s">
        <v>330</v>
      </c>
      <c r="G24573" s="1">
        <v>44148.590092592596</v>
      </c>
      <c r="H24573" t="s">
        <v>112</v>
      </c>
      <c r="I24573">
        <v>1997</v>
      </c>
      <c r="J24573" t="s">
        <v>370</v>
      </c>
    </row>
    <row r="24574" spans="1:10" x14ac:dyDescent="0.3">
      <c r="A24574">
        <v>715860029537254</v>
      </c>
      <c r="B24574">
        <v>61927750759553</v>
      </c>
      <c r="C24574">
        <v>4319537</v>
      </c>
      <c r="D24574">
        <v>9071000</v>
      </c>
      <c r="E24574">
        <v>73376709385024</v>
      </c>
      <c r="F24574" t="s">
        <v>331</v>
      </c>
      <c r="G24574" s="1">
        <v>44148.590092592596</v>
      </c>
      <c r="H24574" t="s">
        <v>112</v>
      </c>
      <c r="I24574">
        <v>1997</v>
      </c>
      <c r="J24574" t="s">
        <v>370</v>
      </c>
    </row>
    <row r="24575" spans="1:10" x14ac:dyDescent="0.3">
      <c r="A24575">
        <v>716179159626779</v>
      </c>
      <c r="B24575">
        <v>619218700102406</v>
      </c>
      <c r="C24575">
        <v>4319538</v>
      </c>
      <c r="D24575">
        <v>9071001</v>
      </c>
      <c r="E24575">
        <v>970999731291686</v>
      </c>
      <c r="F24575" t="s">
        <v>332</v>
      </c>
      <c r="G24575" s="1">
        <v>44148.590092592596</v>
      </c>
      <c r="H24575" t="s">
        <v>112</v>
      </c>
      <c r="I24575">
        <v>1997</v>
      </c>
      <c r="J24575" t="s">
        <v>370</v>
      </c>
    </row>
    <row r="24576" spans="1:10" x14ac:dyDescent="0.3">
      <c r="A24576">
        <v>716173556059261</v>
      </c>
      <c r="B24576">
        <v>619160242127685</v>
      </c>
      <c r="C24576">
        <v>4319539</v>
      </c>
      <c r="D24576">
        <v>9071002</v>
      </c>
      <c r="E24576">
        <v>262048916230279</v>
      </c>
      <c r="F24576" t="s">
        <v>333</v>
      </c>
      <c r="G24576" s="1">
        <v>44148.590092592596</v>
      </c>
      <c r="H24576" t="s">
        <v>112</v>
      </c>
      <c r="I24576">
        <v>1997</v>
      </c>
      <c r="J24576" t="s">
        <v>370</v>
      </c>
    </row>
    <row r="24577" spans="1:10" x14ac:dyDescent="0.3">
      <c r="A24577">
        <v>715965237856105</v>
      </c>
      <c r="B24577">
        <v>619095092052208</v>
      </c>
      <c r="C24577">
        <v>4319540</v>
      </c>
      <c r="D24577">
        <v>9071003</v>
      </c>
      <c r="E24577">
        <v>261964569649389</v>
      </c>
      <c r="F24577" t="s">
        <v>334</v>
      </c>
      <c r="G24577" s="1">
        <v>44148.590092592596</v>
      </c>
      <c r="H24577" t="s">
        <v>112</v>
      </c>
      <c r="I24577">
        <v>1997</v>
      </c>
      <c r="J24577" t="s">
        <v>370</v>
      </c>
    </row>
    <row r="24578" spans="1:10" x14ac:dyDescent="0.3">
      <c r="A24578">
        <v>715792671585321</v>
      </c>
      <c r="B24578">
        <v>619062182915266</v>
      </c>
      <c r="C24578">
        <v>4319541</v>
      </c>
      <c r="D24578">
        <v>9071004</v>
      </c>
      <c r="E24578">
        <v>264343847070009</v>
      </c>
      <c r="F24578" t="s">
        <v>335</v>
      </c>
      <c r="G24578" s="1">
        <v>44148.590092592596</v>
      </c>
      <c r="H24578" t="s">
        <v>112</v>
      </c>
      <c r="I24578">
        <v>1997</v>
      </c>
      <c r="J24578" t="s">
        <v>370</v>
      </c>
    </row>
    <row r="24579" spans="1:10" x14ac:dyDescent="0.3">
      <c r="A24579">
        <v>715792671585321</v>
      </c>
      <c r="B24579">
        <v>619062182915266</v>
      </c>
      <c r="C24579">
        <v>4319542</v>
      </c>
      <c r="D24579">
        <v>9071005</v>
      </c>
      <c r="E24579">
        <v>412291434984053</v>
      </c>
      <c r="F24579" t="s">
        <v>336</v>
      </c>
      <c r="G24579" s="1">
        <v>44148.590092592596</v>
      </c>
      <c r="H24579" t="s">
        <v>112</v>
      </c>
      <c r="I24579">
        <v>1997</v>
      </c>
      <c r="J24579" t="s">
        <v>370</v>
      </c>
    </row>
    <row r="24580" spans="1:10" x14ac:dyDescent="0.3">
      <c r="A24580">
        <v>715289413679659</v>
      </c>
      <c r="B24580">
        <v>619053514358039</v>
      </c>
      <c r="C24580">
        <v>4319543</v>
      </c>
      <c r="D24580">
        <v>9071006</v>
      </c>
      <c r="E24580">
        <v>413163066391022</v>
      </c>
      <c r="F24580" t="s">
        <v>337</v>
      </c>
      <c r="G24580" s="1">
        <v>44148.590092592596</v>
      </c>
      <c r="H24580" t="s">
        <v>112</v>
      </c>
      <c r="I24580">
        <v>1997</v>
      </c>
      <c r="J24580" t="s">
        <v>370</v>
      </c>
    </row>
    <row r="24581" spans="1:10" x14ac:dyDescent="0.3">
      <c r="A24581">
        <v>714786155773998</v>
      </c>
      <c r="B24581">
        <v>619044845800813</v>
      </c>
      <c r="C24581">
        <v>4319544</v>
      </c>
      <c r="D24581">
        <v>9071007</v>
      </c>
      <c r="E24581">
        <v>417902705169493</v>
      </c>
      <c r="F24581" t="s">
        <v>338</v>
      </c>
      <c r="G24581" s="1">
        <v>44148.590092592596</v>
      </c>
      <c r="H24581" t="s">
        <v>112</v>
      </c>
      <c r="I24581">
        <v>1997</v>
      </c>
      <c r="J24581" t="s">
        <v>370</v>
      </c>
    </row>
    <row r="24582" spans="1:10" x14ac:dyDescent="0.3">
      <c r="A24582">
        <v>714244150167555</v>
      </c>
      <c r="B24582">
        <v>61902008861024</v>
      </c>
      <c r="C24582">
        <v>4319545</v>
      </c>
      <c r="D24582">
        <v>9071008</v>
      </c>
      <c r="E24582">
        <v>419865647150624</v>
      </c>
      <c r="F24582" t="s">
        <v>339</v>
      </c>
      <c r="G24582" s="1">
        <v>44148.590092592596</v>
      </c>
      <c r="H24582" t="s">
        <v>112</v>
      </c>
      <c r="I24582">
        <v>1997</v>
      </c>
      <c r="J24582" t="s">
        <v>370</v>
      </c>
    </row>
    <row r="24583" spans="1:10" x14ac:dyDescent="0.3">
      <c r="A24583">
        <v>713923219619791</v>
      </c>
      <c r="B24583">
        <v>618963806014177</v>
      </c>
      <c r="C24583">
        <v>4319546</v>
      </c>
      <c r="D24583">
        <v>9071009</v>
      </c>
      <c r="E24583">
        <v>420583642778858</v>
      </c>
      <c r="F24583" t="s">
        <v>340</v>
      </c>
      <c r="G24583" s="1">
        <v>44148.590092592596</v>
      </c>
      <c r="H24583" t="s">
        <v>112</v>
      </c>
      <c r="I24583">
        <v>1997</v>
      </c>
      <c r="J24583" t="s">
        <v>370</v>
      </c>
    </row>
    <row r="24584" spans="1:10" x14ac:dyDescent="0.3">
      <c r="A24584">
        <v>713876504838457</v>
      </c>
      <c r="B24584">
        <v>618955613496555</v>
      </c>
      <c r="C24584">
        <v>4319547</v>
      </c>
      <c r="D24584">
        <v>9071010</v>
      </c>
      <c r="E24584">
        <v>420674871533148</v>
      </c>
      <c r="F24584" t="s">
        <v>341</v>
      </c>
      <c r="G24584" s="1">
        <v>44148.590092592596</v>
      </c>
      <c r="H24584" t="s">
        <v>112</v>
      </c>
      <c r="I24584">
        <v>1997</v>
      </c>
      <c r="J24584" t="s">
        <v>370</v>
      </c>
    </row>
    <row r="24585" spans="1:10" x14ac:dyDescent="0.3">
      <c r="A24585">
        <v>705528179237008</v>
      </c>
      <c r="B24585">
        <v>619087388077774</v>
      </c>
      <c r="C24585">
        <v>4319623</v>
      </c>
      <c r="D24585">
        <v>9072425</v>
      </c>
      <c r="E24585">
        <v>555284165086285</v>
      </c>
      <c r="F24585" t="s">
        <v>353</v>
      </c>
      <c r="G24585" s="1">
        <v>44148.590092592596</v>
      </c>
      <c r="H24585" t="s">
        <v>112</v>
      </c>
      <c r="I24585">
        <v>1997</v>
      </c>
      <c r="J24585" t="s">
        <v>370</v>
      </c>
    </row>
    <row r="24586" spans="1:10" x14ac:dyDescent="0.3">
      <c r="A24586">
        <v>705540</v>
      </c>
      <c r="B24586">
        <v>6190890</v>
      </c>
      <c r="C24586">
        <v>4319624</v>
      </c>
      <c r="D24586">
        <v>9072426</v>
      </c>
      <c r="E24586">
        <v>617326781033508</v>
      </c>
      <c r="F24586" t="s">
        <v>354</v>
      </c>
      <c r="G24586" s="1">
        <v>44148.590092592596</v>
      </c>
      <c r="H24586" t="s">
        <v>112</v>
      </c>
      <c r="I24586">
        <v>1997</v>
      </c>
      <c r="J24586" t="s">
        <v>370</v>
      </c>
    </row>
    <row r="24587" spans="1:10" x14ac:dyDescent="0.3">
      <c r="A24587">
        <v>723208657100001</v>
      </c>
      <c r="B24587">
        <v>61926262921</v>
      </c>
      <c r="C24587">
        <v>4322406</v>
      </c>
      <c r="D24587">
        <v>9072646</v>
      </c>
      <c r="E24587">
        <v>419784666812648</v>
      </c>
      <c r="F24587" t="s">
        <v>355</v>
      </c>
      <c r="G24587" s="1">
        <v>44148.590092592596</v>
      </c>
      <c r="H24587" t="s">
        <v>112</v>
      </c>
      <c r="I24587">
        <v>1997</v>
      </c>
      <c r="J24587" t="s">
        <v>370</v>
      </c>
    </row>
    <row r="24588" spans="1:10" x14ac:dyDescent="0.3">
      <c r="A24588">
        <v>723473583606517</v>
      </c>
      <c r="B24588">
        <v>619278722424924</v>
      </c>
      <c r="C24588">
        <v>4322407</v>
      </c>
      <c r="D24588">
        <v>9072647</v>
      </c>
      <c r="E24588">
        <v>750398997502822</v>
      </c>
      <c r="F24588" t="s">
        <v>356</v>
      </c>
      <c r="G24588" s="1">
        <v>44148.590092592596</v>
      </c>
      <c r="H24588" t="s">
        <v>112</v>
      </c>
      <c r="I24588">
        <v>1997</v>
      </c>
      <c r="J24588" t="s">
        <v>370</v>
      </c>
    </row>
    <row r="24589" spans="1:10" x14ac:dyDescent="0.3">
      <c r="A24589">
        <v>723639023748583</v>
      </c>
      <c r="B24589">
        <v>61930694441358</v>
      </c>
      <c r="C24589">
        <v>4322408</v>
      </c>
      <c r="D24589">
        <v>9072648</v>
      </c>
      <c r="E24589">
        <v>187132717110217</v>
      </c>
      <c r="F24589" t="s">
        <v>357</v>
      </c>
      <c r="G24589" s="1">
        <v>44148.590092592596</v>
      </c>
      <c r="H24589" t="s">
        <v>112</v>
      </c>
      <c r="I24589">
        <v>1997</v>
      </c>
      <c r="J24589" t="s">
        <v>370</v>
      </c>
    </row>
    <row r="24590" spans="1:10" x14ac:dyDescent="0.3">
      <c r="A24590">
        <v>723856706069599</v>
      </c>
      <c r="B24590">
        <v>619330003864438</v>
      </c>
      <c r="C24590">
        <v>4322409</v>
      </c>
      <c r="D24590">
        <v>9072649</v>
      </c>
      <c r="E24590">
        <v>602450657395586</v>
      </c>
      <c r="F24590" t="s">
        <v>358</v>
      </c>
      <c r="G24590" s="1">
        <v>44148.590092592596</v>
      </c>
      <c r="H24590" t="s">
        <v>112</v>
      </c>
      <c r="I24590">
        <v>1997</v>
      </c>
      <c r="J24590" t="s">
        <v>370</v>
      </c>
    </row>
    <row r="24591" spans="1:10" x14ac:dyDescent="0.3">
      <c r="A24591">
        <v>714623197199999</v>
      </c>
      <c r="B24591">
        <v>61869278884</v>
      </c>
      <c r="C24591">
        <v>4322410</v>
      </c>
      <c r="D24591">
        <v>9072650</v>
      </c>
      <c r="E24591">
        <v>242910730922895</v>
      </c>
      <c r="F24591" t="s">
        <v>359</v>
      </c>
      <c r="G24591" s="1">
        <v>44148.590092592596</v>
      </c>
      <c r="H24591" t="s">
        <v>112</v>
      </c>
      <c r="I24591">
        <v>1997</v>
      </c>
      <c r="J24591" t="s">
        <v>370</v>
      </c>
    </row>
    <row r="24592" spans="1:10" x14ac:dyDescent="0.3">
      <c r="A24592">
        <v>714937097148559</v>
      </c>
      <c r="B24592">
        <v>618680575239897</v>
      </c>
      <c r="C24592">
        <v>4322411</v>
      </c>
      <c r="D24592">
        <v>9072651</v>
      </c>
      <c r="E24592">
        <v>738811720493099</v>
      </c>
      <c r="F24592" t="s">
        <v>360</v>
      </c>
      <c r="G24592" s="1">
        <v>44148.590092592596</v>
      </c>
      <c r="H24592" t="s">
        <v>112</v>
      </c>
      <c r="I24592">
        <v>1997</v>
      </c>
      <c r="J24592" t="s">
        <v>370</v>
      </c>
    </row>
    <row r="24593" spans="1:10" x14ac:dyDescent="0.3">
      <c r="A24593">
        <v>715285836282164</v>
      </c>
      <c r="B24593">
        <v>618681190510194</v>
      </c>
      <c r="C24593">
        <v>4322412</v>
      </c>
      <c r="D24593">
        <v>9072652</v>
      </c>
      <c r="E24593">
        <v>143607508676547</v>
      </c>
      <c r="F24593" t="s">
        <v>361</v>
      </c>
      <c r="G24593" s="1">
        <v>44148.590092592596</v>
      </c>
      <c r="H24593" t="s">
        <v>112</v>
      </c>
      <c r="I24593">
        <v>1997</v>
      </c>
      <c r="J24593" t="s">
        <v>370</v>
      </c>
    </row>
    <row r="24594" spans="1:10" x14ac:dyDescent="0.3">
      <c r="A24594">
        <v>715593115299999</v>
      </c>
      <c r="B24594">
        <v>61866373684</v>
      </c>
      <c r="C24594">
        <v>4322413</v>
      </c>
      <c r="D24594">
        <v>9072653</v>
      </c>
      <c r="E24594">
        <v>171413232061651</v>
      </c>
      <c r="F24594" t="s">
        <v>362</v>
      </c>
      <c r="G24594" s="1">
        <v>44148.590092592596</v>
      </c>
      <c r="H24594" t="s">
        <v>112</v>
      </c>
      <c r="I24594">
        <v>1997</v>
      </c>
      <c r="J24594" t="s">
        <v>370</v>
      </c>
    </row>
    <row r="24595" spans="1:10" x14ac:dyDescent="0.3">
      <c r="A24595">
        <v>716209617559928</v>
      </c>
      <c r="B24595">
        <v>618849307074652</v>
      </c>
      <c r="C24595">
        <v>4323733</v>
      </c>
      <c r="D24595">
        <v>9072696</v>
      </c>
      <c r="E24595">
        <v>137691141712675</v>
      </c>
      <c r="F24595" t="s">
        <v>363</v>
      </c>
      <c r="G24595" s="1">
        <v>44148.590092592596</v>
      </c>
      <c r="H24595" t="s">
        <v>112</v>
      </c>
      <c r="I24595">
        <v>1997</v>
      </c>
      <c r="J24595" t="s">
        <v>370</v>
      </c>
    </row>
    <row r="24596" spans="1:10" x14ac:dyDescent="0.3">
      <c r="A24596">
        <v>715932398113264</v>
      </c>
      <c r="B24596">
        <v>618822621166986</v>
      </c>
      <c r="C24596">
        <v>4323734</v>
      </c>
      <c r="D24596">
        <v>9072697</v>
      </c>
      <c r="E24596">
        <v>177291083438773</v>
      </c>
      <c r="F24596" t="s">
        <v>364</v>
      </c>
      <c r="G24596" s="1">
        <v>44148.590092592596</v>
      </c>
      <c r="H24596" t="s">
        <v>112</v>
      </c>
      <c r="I24596">
        <v>1997</v>
      </c>
      <c r="J24596" t="s">
        <v>370</v>
      </c>
    </row>
    <row r="24597" spans="1:10" x14ac:dyDescent="0.3">
      <c r="A24597">
        <v>715727405860213</v>
      </c>
      <c r="B24597">
        <v>61879065745732</v>
      </c>
      <c r="C24597">
        <v>4323735</v>
      </c>
      <c r="D24597">
        <v>9072698</v>
      </c>
      <c r="E24597">
        <v>178638897317972</v>
      </c>
      <c r="F24597" t="s">
        <v>365</v>
      </c>
      <c r="G24597" s="1">
        <v>44148.590092592596</v>
      </c>
      <c r="H24597" t="s">
        <v>112</v>
      </c>
      <c r="I24597">
        <v>1997</v>
      </c>
      <c r="J24597" t="s">
        <v>370</v>
      </c>
    </row>
    <row r="24598" spans="1:10" x14ac:dyDescent="0.3">
      <c r="A24598">
        <v>715490</v>
      </c>
      <c r="B24598">
        <v>6185510</v>
      </c>
      <c r="C24598">
        <v>4326498</v>
      </c>
      <c r="D24598">
        <v>9072901</v>
      </c>
      <c r="E24598">
        <v>790319602651101</v>
      </c>
      <c r="F24598" t="s">
        <v>307</v>
      </c>
      <c r="G24598" s="1">
        <v>44148.590092592596</v>
      </c>
      <c r="H24598" t="s">
        <v>112</v>
      </c>
      <c r="I24598">
        <v>1997</v>
      </c>
      <c r="J24598" t="s">
        <v>370</v>
      </c>
    </row>
    <row r="24599" spans="1:10" x14ac:dyDescent="0.3">
      <c r="A24599">
        <v>71639164228596</v>
      </c>
      <c r="B24599">
        <v>618619365341154</v>
      </c>
      <c r="C24599">
        <v>4326499</v>
      </c>
      <c r="D24599">
        <v>9072902</v>
      </c>
      <c r="E24599">
        <v>286772726253877</v>
      </c>
      <c r="F24599" t="s">
        <v>308</v>
      </c>
      <c r="G24599" s="1">
        <v>44148.590092592596</v>
      </c>
      <c r="H24599" t="s">
        <v>112</v>
      </c>
      <c r="I24599">
        <v>1997</v>
      </c>
      <c r="J24599" t="s">
        <v>370</v>
      </c>
    </row>
    <row r="24600" spans="1:10" x14ac:dyDescent="0.3">
      <c r="A24600">
        <v>720200</v>
      </c>
      <c r="B24600">
        <v>6191490</v>
      </c>
      <c r="C24600">
        <v>4349234</v>
      </c>
      <c r="D24600">
        <v>9113337</v>
      </c>
      <c r="E24600">
        <v>169210920964057</v>
      </c>
      <c r="F24600" t="s">
        <v>253</v>
      </c>
      <c r="G24600" s="1">
        <v>44148.590092592596</v>
      </c>
      <c r="H24600" t="s">
        <v>112</v>
      </c>
      <c r="I24600">
        <v>1997</v>
      </c>
      <c r="J24600" t="s">
        <v>371</v>
      </c>
    </row>
    <row r="24601" spans="1:10" x14ac:dyDescent="0.3">
      <c r="A24601">
        <v>720589324419964</v>
      </c>
      <c r="B24601">
        <v>619147478504272</v>
      </c>
      <c r="C24601">
        <v>4349235</v>
      </c>
      <c r="D24601">
        <v>9113338</v>
      </c>
      <c r="E24601">
        <v>459773960368087</v>
      </c>
      <c r="F24601" t="s">
        <v>254</v>
      </c>
      <c r="G24601" s="1">
        <v>44148.590092592596</v>
      </c>
      <c r="H24601" t="s">
        <v>112</v>
      </c>
      <c r="I24601">
        <v>1997</v>
      </c>
      <c r="J24601" t="s">
        <v>371</v>
      </c>
    </row>
    <row r="24602" spans="1:10" x14ac:dyDescent="0.3">
      <c r="A24602">
        <v>720888198446003</v>
      </c>
      <c r="B24602">
        <v>619172127286325</v>
      </c>
      <c r="C24602">
        <v>4349236</v>
      </c>
      <c r="D24602">
        <v>9113339</v>
      </c>
      <c r="E24602">
        <v>644249987478058</v>
      </c>
      <c r="F24602" t="s">
        <v>255</v>
      </c>
      <c r="G24602" s="1">
        <v>44148.590092592596</v>
      </c>
      <c r="H24602" t="s">
        <v>112</v>
      </c>
      <c r="I24602">
        <v>1997</v>
      </c>
      <c r="J24602" t="s">
        <v>371</v>
      </c>
    </row>
    <row r="24603" spans="1:10" x14ac:dyDescent="0.3">
      <c r="A24603">
        <v>721218609929156</v>
      </c>
      <c r="B24603">
        <v>619191946535737</v>
      </c>
      <c r="C24603">
        <v>4349237</v>
      </c>
      <c r="D24603">
        <v>9113340</v>
      </c>
      <c r="E24603">
        <v>761619495848815</v>
      </c>
      <c r="F24603" t="s">
        <v>256</v>
      </c>
      <c r="G24603" s="1">
        <v>44148.590092592596</v>
      </c>
      <c r="H24603" t="s">
        <v>112</v>
      </c>
      <c r="I24603">
        <v>1997</v>
      </c>
      <c r="J24603" t="s">
        <v>371</v>
      </c>
    </row>
    <row r="24604" spans="1:10" x14ac:dyDescent="0.3">
      <c r="A24604">
        <v>721462265550307</v>
      </c>
      <c r="B24604">
        <v>619219669916273</v>
      </c>
      <c r="C24604">
        <v>4349238</v>
      </c>
      <c r="D24604">
        <v>9113341</v>
      </c>
      <c r="E24604">
        <v>895777794842919</v>
      </c>
      <c r="F24604" t="s">
        <v>257</v>
      </c>
      <c r="G24604" s="1">
        <v>44148.590092592596</v>
      </c>
      <c r="H24604" t="s">
        <v>112</v>
      </c>
      <c r="I24604">
        <v>1997</v>
      </c>
      <c r="J24604" t="s">
        <v>371</v>
      </c>
    </row>
    <row r="24605" spans="1:10" x14ac:dyDescent="0.3">
      <c r="A24605">
        <v>721722729809545</v>
      </c>
      <c r="B24605">
        <v>619240063424912</v>
      </c>
      <c r="C24605">
        <v>4349239</v>
      </c>
      <c r="D24605">
        <v>9113342</v>
      </c>
      <c r="E24605">
        <v>986047180679937</v>
      </c>
      <c r="F24605" t="s">
        <v>258</v>
      </c>
      <c r="G24605" s="1">
        <v>44148.590092592596</v>
      </c>
      <c r="H24605" t="s">
        <v>112</v>
      </c>
      <c r="I24605">
        <v>1997</v>
      </c>
      <c r="J24605" t="s">
        <v>371</v>
      </c>
    </row>
    <row r="24606" spans="1:10" x14ac:dyDescent="0.3">
      <c r="A24606">
        <v>721909920948626</v>
      </c>
      <c r="B24606">
        <v>61927606172089</v>
      </c>
      <c r="C24606">
        <v>4349240</v>
      </c>
      <c r="D24606">
        <v>9113343</v>
      </c>
      <c r="E24606">
        <v>162983018594484</v>
      </c>
      <c r="F24606" t="s">
        <v>259</v>
      </c>
      <c r="G24606" s="1">
        <v>44148.590092592596</v>
      </c>
      <c r="H24606" t="s">
        <v>112</v>
      </c>
      <c r="I24606">
        <v>1997</v>
      </c>
      <c r="J24606" t="s">
        <v>371</v>
      </c>
    </row>
    <row r="24607" spans="1:10" x14ac:dyDescent="0.3">
      <c r="A24607">
        <v>7221700</v>
      </c>
      <c r="B24607">
        <v>619302469695071</v>
      </c>
      <c r="C24607">
        <v>4349241</v>
      </c>
      <c r="D24607">
        <v>9113344</v>
      </c>
      <c r="E24607">
        <v>169256135510902</v>
      </c>
      <c r="F24607" t="s">
        <v>260</v>
      </c>
      <c r="G24607" s="1">
        <v>44148.590092592596</v>
      </c>
      <c r="H24607" t="s">
        <v>112</v>
      </c>
      <c r="I24607">
        <v>1997</v>
      </c>
      <c r="J24607" t="s">
        <v>371</v>
      </c>
    </row>
    <row r="24608" spans="1:10" x14ac:dyDescent="0.3">
      <c r="A24608">
        <v>722279028604368</v>
      </c>
      <c r="B24608">
        <v>619313160820562</v>
      </c>
      <c r="C24608">
        <v>4349242</v>
      </c>
      <c r="D24608">
        <v>9113345</v>
      </c>
      <c r="E24608">
        <v>172436980220179</v>
      </c>
      <c r="F24608" t="s">
        <v>261</v>
      </c>
      <c r="G24608" s="1">
        <v>44148.590092592596</v>
      </c>
      <c r="H24608" t="s">
        <v>112</v>
      </c>
      <c r="I24608">
        <v>1997</v>
      </c>
      <c r="J24608" t="s">
        <v>371</v>
      </c>
    </row>
    <row r="24609" spans="1:10" x14ac:dyDescent="0.3">
      <c r="A24609">
        <v>722382437545</v>
      </c>
      <c r="B24609">
        <v>6193399224838</v>
      </c>
      <c r="C24609">
        <v>4349243</v>
      </c>
      <c r="D24609">
        <v>9113346</v>
      </c>
      <c r="E24609">
        <v>175697988209625</v>
      </c>
      <c r="F24609" t="s">
        <v>262</v>
      </c>
      <c r="G24609" s="1">
        <v>44148.590092592596</v>
      </c>
      <c r="H24609" t="s">
        <v>112</v>
      </c>
      <c r="I24609">
        <v>1997</v>
      </c>
      <c r="J24609" t="s">
        <v>371</v>
      </c>
    </row>
    <row r="24610" spans="1:10" x14ac:dyDescent="0.3">
      <c r="A24610">
        <v>722305746076958</v>
      </c>
      <c r="B24610">
        <v>619370605801268</v>
      </c>
      <c r="C24610">
        <v>4349244</v>
      </c>
      <c r="D24610">
        <v>9113347</v>
      </c>
      <c r="E24610">
        <v>178634672115246</v>
      </c>
      <c r="F24610" t="s">
        <v>263</v>
      </c>
      <c r="G24610" s="1">
        <v>44148.590092592596</v>
      </c>
      <c r="H24610" t="s">
        <v>112</v>
      </c>
      <c r="I24610">
        <v>1997</v>
      </c>
      <c r="J24610" t="s">
        <v>371</v>
      </c>
    </row>
    <row r="24611" spans="1:10" x14ac:dyDescent="0.3">
      <c r="A24611">
        <v>722456295557723</v>
      </c>
      <c r="B24611">
        <v>619397615639187</v>
      </c>
      <c r="C24611">
        <v>4349245</v>
      </c>
      <c r="D24611">
        <v>9113348</v>
      </c>
      <c r="E24611">
        <v>18170289012293</v>
      </c>
      <c r="F24611" t="s">
        <v>264</v>
      </c>
      <c r="G24611" s="1">
        <v>44148.590092592596</v>
      </c>
      <c r="H24611" t="s">
        <v>112</v>
      </c>
      <c r="I24611">
        <v>1997</v>
      </c>
      <c r="J24611" t="s">
        <v>371</v>
      </c>
    </row>
    <row r="24612" spans="1:10" x14ac:dyDescent="0.3">
      <c r="A24612">
        <v>722618523638374</v>
      </c>
      <c r="B24612">
        <v>61941907177644</v>
      </c>
      <c r="C24612">
        <v>4349246</v>
      </c>
      <c r="D24612">
        <v>9113349</v>
      </c>
      <c r="E24612">
        <v>18478788373371</v>
      </c>
      <c r="F24612" t="s">
        <v>265</v>
      </c>
      <c r="G24612" s="1">
        <v>44148.590092592596</v>
      </c>
      <c r="H24612" t="s">
        <v>112</v>
      </c>
      <c r="I24612">
        <v>1997</v>
      </c>
      <c r="J24612" t="s">
        <v>371</v>
      </c>
    </row>
    <row r="24613" spans="1:10" x14ac:dyDescent="0.3">
      <c r="A24613">
        <v>722832905660936</v>
      </c>
      <c r="B24613">
        <v>619433903144635</v>
      </c>
      <c r="C24613">
        <v>4349247</v>
      </c>
      <c r="D24613">
        <v>9113350</v>
      </c>
      <c r="E24613">
        <v>18628769616286</v>
      </c>
      <c r="F24613" t="s">
        <v>266</v>
      </c>
      <c r="G24613" s="1">
        <v>44148.590092592596</v>
      </c>
      <c r="H24613" t="s">
        <v>112</v>
      </c>
      <c r="I24613">
        <v>1997</v>
      </c>
      <c r="J24613" t="s">
        <v>371</v>
      </c>
    </row>
    <row r="24614" spans="1:10" x14ac:dyDescent="0.3">
      <c r="A24614">
        <v>72309179427273</v>
      </c>
      <c r="B24614">
        <v>619437692577272</v>
      </c>
      <c r="C24614">
        <v>4349248</v>
      </c>
      <c r="D24614">
        <v>9113351</v>
      </c>
      <c r="E24614">
        <v>193603227535884</v>
      </c>
      <c r="F24614" t="s">
        <v>267</v>
      </c>
      <c r="G24614" s="1">
        <v>44148.590092592596</v>
      </c>
      <c r="H24614" t="s">
        <v>112</v>
      </c>
      <c r="I24614">
        <v>1997</v>
      </c>
      <c r="J24614" t="s">
        <v>371</v>
      </c>
    </row>
    <row r="24615" spans="1:10" x14ac:dyDescent="0.3">
      <c r="A24615">
        <v>723326409044576</v>
      </c>
      <c r="B24615">
        <v>619457784542675</v>
      </c>
      <c r="C24615">
        <v>4349249</v>
      </c>
      <c r="D24615">
        <v>9113352</v>
      </c>
      <c r="E24615">
        <v>203546122337381</v>
      </c>
      <c r="F24615" t="s">
        <v>268</v>
      </c>
      <c r="G24615" s="1">
        <v>44148.590092592596</v>
      </c>
      <c r="H24615" t="s">
        <v>112</v>
      </c>
      <c r="I24615">
        <v>1997</v>
      </c>
      <c r="J24615" t="s">
        <v>371</v>
      </c>
    </row>
    <row r="24616" spans="1:10" x14ac:dyDescent="0.3">
      <c r="A24616">
        <v>723490</v>
      </c>
      <c r="B24616">
        <v>6194820</v>
      </c>
      <c r="C24616">
        <v>4349250</v>
      </c>
      <c r="D24616">
        <v>9113353</v>
      </c>
      <c r="E24616">
        <v>203696773077051</v>
      </c>
      <c r="F24616" t="s">
        <v>269</v>
      </c>
      <c r="G24616" s="1">
        <v>44148.590092592596</v>
      </c>
      <c r="H24616" t="s">
        <v>112</v>
      </c>
      <c r="I24616">
        <v>1997</v>
      </c>
      <c r="J24616" t="s">
        <v>371</v>
      </c>
    </row>
    <row r="24617" spans="1:10" x14ac:dyDescent="0.3">
      <c r="A24617">
        <v>7192892933</v>
      </c>
      <c r="B24617">
        <v>61933819912</v>
      </c>
      <c r="C24617">
        <v>4350533</v>
      </c>
      <c r="D24617">
        <v>9113398</v>
      </c>
      <c r="E24617">
        <v>39481310135064</v>
      </c>
      <c r="F24617" t="s">
        <v>270</v>
      </c>
      <c r="G24617" s="1">
        <v>44148.590092592596</v>
      </c>
      <c r="H24617" t="s">
        <v>112</v>
      </c>
      <c r="I24617">
        <v>1997</v>
      </c>
      <c r="J24617" t="s">
        <v>371</v>
      </c>
    </row>
    <row r="24618" spans="1:10" x14ac:dyDescent="0.3">
      <c r="A24618">
        <v>719183710525195</v>
      </c>
      <c r="B24618">
        <v>619291940684636</v>
      </c>
      <c r="C24618">
        <v>4350534</v>
      </c>
      <c r="D24618">
        <v>9113399</v>
      </c>
      <c r="E24618">
        <v>70109047810547</v>
      </c>
      <c r="F24618" t="s">
        <v>271</v>
      </c>
      <c r="G24618" s="1">
        <v>44148.590092592596</v>
      </c>
      <c r="H24618" t="s">
        <v>112</v>
      </c>
      <c r="I24618">
        <v>1997</v>
      </c>
      <c r="J24618" t="s">
        <v>371</v>
      </c>
    </row>
    <row r="24619" spans="1:10" x14ac:dyDescent="0.3">
      <c r="A24619">
        <v>719078127564465</v>
      </c>
      <c r="B24619">
        <v>619245682149487</v>
      </c>
      <c r="C24619">
        <v>4350535</v>
      </c>
      <c r="D24619">
        <v>9113400</v>
      </c>
      <c r="E24619">
        <v>848157222693165</v>
      </c>
      <c r="F24619" t="s">
        <v>272</v>
      </c>
      <c r="G24619" s="1">
        <v>44148.590092592596</v>
      </c>
      <c r="H24619" t="s">
        <v>112</v>
      </c>
      <c r="I24619">
        <v>1997</v>
      </c>
      <c r="J24619" t="s">
        <v>371</v>
      </c>
    </row>
    <row r="24620" spans="1:10" x14ac:dyDescent="0.3">
      <c r="A24620">
        <v>718972544841919</v>
      </c>
      <c r="B24620">
        <v>61919942371293</v>
      </c>
      <c r="C24620">
        <v>4350536</v>
      </c>
      <c r="D24620">
        <v>9113401</v>
      </c>
      <c r="E24620">
        <v>990221420458207</v>
      </c>
      <c r="F24620" t="s">
        <v>273</v>
      </c>
      <c r="G24620" s="1">
        <v>44148.590092592596</v>
      </c>
      <c r="H24620" t="s">
        <v>112</v>
      </c>
      <c r="I24620">
        <v>1997</v>
      </c>
      <c r="J24620" t="s">
        <v>371</v>
      </c>
    </row>
    <row r="24621" spans="1:10" x14ac:dyDescent="0.3">
      <c r="A24621">
        <v>718866962121011</v>
      </c>
      <c r="B24621">
        <v>619153165276336</v>
      </c>
      <c r="C24621">
        <v>4350537</v>
      </c>
      <c r="D24621">
        <v>9113402</v>
      </c>
      <c r="E24621">
        <v>103597040094125</v>
      </c>
      <c r="F24621" t="s">
        <v>274</v>
      </c>
      <c r="G24621" s="1">
        <v>44148.590092592596</v>
      </c>
      <c r="H24621" t="s">
        <v>112</v>
      </c>
      <c r="I24621">
        <v>1997</v>
      </c>
      <c r="J24621" t="s">
        <v>371</v>
      </c>
    </row>
    <row r="24622" spans="1:10" x14ac:dyDescent="0.3">
      <c r="A24622">
        <v>718761379190978</v>
      </c>
      <c r="B24622">
        <v>619106906740486</v>
      </c>
      <c r="C24622">
        <v>4350538</v>
      </c>
      <c r="D24622">
        <v>9113403</v>
      </c>
      <c r="E24622">
        <v>654148723309239</v>
      </c>
      <c r="F24622" t="s">
        <v>275</v>
      </c>
      <c r="G24622" s="1">
        <v>44148.590092592596</v>
      </c>
      <c r="H24622" t="s">
        <v>112</v>
      </c>
      <c r="I24622">
        <v>1997</v>
      </c>
      <c r="J24622" t="s">
        <v>371</v>
      </c>
    </row>
    <row r="24623" spans="1:10" x14ac:dyDescent="0.3">
      <c r="A24623">
        <v>718335249632656</v>
      </c>
      <c r="B24623">
        <v>619086533753537</v>
      </c>
      <c r="C24623">
        <v>4350539</v>
      </c>
      <c r="D24623">
        <v>9113404</v>
      </c>
      <c r="E24623">
        <v>80333289069434</v>
      </c>
      <c r="F24623" t="s">
        <v>276</v>
      </c>
      <c r="G24623" s="1">
        <v>44148.590092592596</v>
      </c>
      <c r="H24623" t="s">
        <v>112</v>
      </c>
      <c r="I24623">
        <v>1997</v>
      </c>
      <c r="J24623" t="s">
        <v>371</v>
      </c>
    </row>
    <row r="24624" spans="1:10" x14ac:dyDescent="0.3">
      <c r="A24624">
        <v>717897191031078</v>
      </c>
      <c r="B24624">
        <v>619068439948245</v>
      </c>
      <c r="C24624">
        <v>4350540</v>
      </c>
      <c r="D24624">
        <v>9113405</v>
      </c>
      <c r="E24624">
        <v>865680345644554</v>
      </c>
      <c r="F24624" t="s">
        <v>277</v>
      </c>
      <c r="G24624" s="1">
        <v>44148.590092592596</v>
      </c>
      <c r="H24624" t="s">
        <v>112</v>
      </c>
      <c r="I24624">
        <v>1997</v>
      </c>
      <c r="J24624" t="s">
        <v>371</v>
      </c>
    </row>
    <row r="24625" spans="1:10" x14ac:dyDescent="0.3">
      <c r="A24625">
        <v>717448987657139</v>
      </c>
      <c r="B24625">
        <v>619052950415916</v>
      </c>
      <c r="C24625">
        <v>4350541</v>
      </c>
      <c r="D24625">
        <v>9113406</v>
      </c>
      <c r="E24625">
        <v>940687482555707</v>
      </c>
      <c r="F24625" t="s">
        <v>278</v>
      </c>
      <c r="G24625" s="1">
        <v>44148.590092592596</v>
      </c>
      <c r="H24625" t="s">
        <v>112</v>
      </c>
      <c r="I24625">
        <v>1997</v>
      </c>
      <c r="J24625" t="s">
        <v>371</v>
      </c>
    </row>
    <row r="24626" spans="1:10" x14ac:dyDescent="0.3">
      <c r="A24626">
        <v>717115764837659</v>
      </c>
      <c r="B24626">
        <v>619020579744223</v>
      </c>
      <c r="C24626">
        <v>4350542</v>
      </c>
      <c r="D24626">
        <v>9113407</v>
      </c>
      <c r="E24626">
        <v>103854966970781</v>
      </c>
      <c r="F24626" t="s">
        <v>279</v>
      </c>
      <c r="G24626" s="1">
        <v>44148.590092592596</v>
      </c>
      <c r="H24626" t="s">
        <v>112</v>
      </c>
      <c r="I24626">
        <v>1997</v>
      </c>
      <c r="J24626" t="s">
        <v>371</v>
      </c>
    </row>
    <row r="24627" spans="1:10" x14ac:dyDescent="0.3">
      <c r="A24627">
        <v>716813637589728</v>
      </c>
      <c r="B24627">
        <v>619045503449044</v>
      </c>
      <c r="C24627">
        <v>4350543</v>
      </c>
      <c r="D24627">
        <v>9113408</v>
      </c>
      <c r="E24627">
        <v>112646548698346</v>
      </c>
      <c r="F24627" t="s">
        <v>280</v>
      </c>
      <c r="G24627" s="1">
        <v>44148.590092592596</v>
      </c>
      <c r="H24627" t="s">
        <v>112</v>
      </c>
      <c r="I24627">
        <v>1997</v>
      </c>
      <c r="J24627" t="s">
        <v>371</v>
      </c>
    </row>
    <row r="24628" spans="1:10" x14ac:dyDescent="0.3">
      <c r="A24628">
        <v>716361362679493</v>
      </c>
      <c r="B24628">
        <v>619054437735014</v>
      </c>
      <c r="C24628">
        <v>4350544</v>
      </c>
      <c r="D24628">
        <v>9113409</v>
      </c>
      <c r="E24628">
        <v>136872086673975</v>
      </c>
      <c r="F24628" t="s">
        <v>281</v>
      </c>
      <c r="G24628" s="1">
        <v>44148.590092592596</v>
      </c>
      <c r="H24628" t="s">
        <v>112</v>
      </c>
      <c r="I24628">
        <v>1997</v>
      </c>
      <c r="J24628" t="s">
        <v>371</v>
      </c>
    </row>
    <row r="24629" spans="1:10" x14ac:dyDescent="0.3">
      <c r="A24629">
        <v>715889868449293</v>
      </c>
      <c r="B24629">
        <v>619059752993667</v>
      </c>
      <c r="C24629">
        <v>4350545</v>
      </c>
      <c r="D24629">
        <v>9113410</v>
      </c>
      <c r="E24629">
        <v>137979315283398</v>
      </c>
      <c r="F24629" t="s">
        <v>282</v>
      </c>
      <c r="G24629" s="1">
        <v>44148.590092592596</v>
      </c>
      <c r="H24629" t="s">
        <v>112</v>
      </c>
      <c r="I24629">
        <v>1997</v>
      </c>
      <c r="J24629" t="s">
        <v>371</v>
      </c>
    </row>
    <row r="24630" spans="1:10" x14ac:dyDescent="0.3">
      <c r="A24630">
        <v>7178699188</v>
      </c>
      <c r="B24630">
        <v>61929249624</v>
      </c>
      <c r="C24630">
        <v>4353348</v>
      </c>
      <c r="D24630">
        <v>9116292</v>
      </c>
      <c r="E24630">
        <v>388612253785444</v>
      </c>
      <c r="F24630" t="s">
        <v>309</v>
      </c>
      <c r="G24630" s="1">
        <v>44148.590092592596</v>
      </c>
      <c r="H24630" t="s">
        <v>112</v>
      </c>
      <c r="I24630">
        <v>1997</v>
      </c>
      <c r="J24630" t="s">
        <v>371</v>
      </c>
    </row>
    <row r="24631" spans="1:10" x14ac:dyDescent="0.3">
      <c r="A24631">
        <v>717407878231168</v>
      </c>
      <c r="B24631">
        <v>619309989680055</v>
      </c>
      <c r="C24631">
        <v>4353349</v>
      </c>
      <c r="D24631">
        <v>9116293</v>
      </c>
      <c r="E24631">
        <v>117600300970177</v>
      </c>
      <c r="F24631" t="s">
        <v>310</v>
      </c>
      <c r="G24631" s="1">
        <v>44148.590092592596</v>
      </c>
      <c r="H24631" t="s">
        <v>112</v>
      </c>
      <c r="I24631">
        <v>1997</v>
      </c>
      <c r="J24631" t="s">
        <v>371</v>
      </c>
    </row>
    <row r="24632" spans="1:10" x14ac:dyDescent="0.3">
      <c r="A24632">
        <v>716945837678392</v>
      </c>
      <c r="B24632">
        <v>619327483124352</v>
      </c>
      <c r="C24632">
        <v>4353350</v>
      </c>
      <c r="D24632">
        <v>9116294</v>
      </c>
      <c r="E24632">
        <v>186430762987584</v>
      </c>
      <c r="F24632" t="s">
        <v>311</v>
      </c>
      <c r="G24632" s="1">
        <v>44148.590092592596</v>
      </c>
      <c r="H24632" t="s">
        <v>112</v>
      </c>
      <c r="I24632">
        <v>1997</v>
      </c>
      <c r="J24632" t="s">
        <v>371</v>
      </c>
    </row>
    <row r="24633" spans="1:10" x14ac:dyDescent="0.3">
      <c r="A24633">
        <v>716489044028454</v>
      </c>
      <c r="B24633">
        <v>619344245506936</v>
      </c>
      <c r="C24633">
        <v>4353351</v>
      </c>
      <c r="D24633">
        <v>9116295</v>
      </c>
      <c r="E24633">
        <v>279729440808296</v>
      </c>
      <c r="F24633" t="s">
        <v>312</v>
      </c>
      <c r="G24633" s="1">
        <v>44148.590092592596</v>
      </c>
      <c r="H24633" t="s">
        <v>112</v>
      </c>
      <c r="I24633">
        <v>1997</v>
      </c>
      <c r="J24633" t="s">
        <v>371</v>
      </c>
    </row>
    <row r="24634" spans="1:10" x14ac:dyDescent="0.3">
      <c r="A24634">
        <v>716000</v>
      </c>
      <c r="B24634">
        <v>6193480</v>
      </c>
      <c r="C24634">
        <v>4353352</v>
      </c>
      <c r="D24634">
        <v>9116296</v>
      </c>
      <c r="E24634">
        <v>338464163554211</v>
      </c>
      <c r="F24634" t="s">
        <v>313</v>
      </c>
      <c r="G24634" s="1">
        <v>44148.590092592596</v>
      </c>
      <c r="H24634" t="s">
        <v>112</v>
      </c>
      <c r="I24634">
        <v>1997</v>
      </c>
      <c r="J24634" t="s">
        <v>371</v>
      </c>
    </row>
    <row r="24635" spans="1:10" x14ac:dyDescent="0.3">
      <c r="A24635">
        <v>715620</v>
      </c>
      <c r="B24635">
        <v>6186590</v>
      </c>
      <c r="C24635">
        <v>4353375</v>
      </c>
      <c r="D24635">
        <v>9116319</v>
      </c>
      <c r="E24635">
        <v>217030054579179</v>
      </c>
      <c r="F24635" t="s">
        <v>314</v>
      </c>
      <c r="G24635" s="1">
        <v>44148.590092592596</v>
      </c>
      <c r="H24635" t="s">
        <v>112</v>
      </c>
      <c r="I24635">
        <v>1997</v>
      </c>
      <c r="J24635" t="s">
        <v>371</v>
      </c>
    </row>
    <row r="24636" spans="1:10" x14ac:dyDescent="0.3">
      <c r="A24636">
        <v>715638594634096</v>
      </c>
      <c r="B24636">
        <v>618657954051832</v>
      </c>
      <c r="C24636">
        <v>4353376</v>
      </c>
      <c r="D24636">
        <v>9116320</v>
      </c>
      <c r="E24636">
        <v>217030054579179</v>
      </c>
      <c r="F24636" t="s">
        <v>315</v>
      </c>
      <c r="G24636" s="1">
        <v>44148.590092592596</v>
      </c>
      <c r="H24636" t="s">
        <v>112</v>
      </c>
      <c r="I24636">
        <v>1997</v>
      </c>
      <c r="J24636" t="s">
        <v>371</v>
      </c>
    </row>
    <row r="24637" spans="1:10" x14ac:dyDescent="0.3">
      <c r="A24637">
        <v>71590442439611</v>
      </c>
      <c r="B24637">
        <v>618644400902175</v>
      </c>
      <c r="C24637">
        <v>4353377</v>
      </c>
      <c r="D24637">
        <v>9116321</v>
      </c>
      <c r="E24637">
        <v>217030054579179</v>
      </c>
      <c r="F24637" t="s">
        <v>316</v>
      </c>
      <c r="G24637" s="1">
        <v>44148.590092592596</v>
      </c>
      <c r="H24637" t="s">
        <v>112</v>
      </c>
      <c r="I24637">
        <v>1997</v>
      </c>
      <c r="J24637" t="s">
        <v>371</v>
      </c>
    </row>
    <row r="24638" spans="1:10" x14ac:dyDescent="0.3">
      <c r="A24638">
        <v>71619932106583</v>
      </c>
      <c r="B24638">
        <v>618632180811129</v>
      </c>
      <c r="C24638">
        <v>4353378</v>
      </c>
      <c r="D24638">
        <v>9116322</v>
      </c>
      <c r="E24638">
        <v>896105034432064</v>
      </c>
      <c r="F24638" t="s">
        <v>317</v>
      </c>
      <c r="G24638" s="1">
        <v>44148.590092592596</v>
      </c>
      <c r="H24638" t="s">
        <v>112</v>
      </c>
      <c r="I24638">
        <v>1997</v>
      </c>
      <c r="J24638" t="s">
        <v>371</v>
      </c>
    </row>
    <row r="24639" spans="1:10" x14ac:dyDescent="0.3">
      <c r="A24639">
        <v>716448177773591</v>
      </c>
      <c r="B24639">
        <v>618627581062838</v>
      </c>
      <c r="C24639">
        <v>4353379</v>
      </c>
      <c r="D24639">
        <v>9116323</v>
      </c>
      <c r="E24639">
        <v>896105034432064</v>
      </c>
      <c r="F24639" t="s">
        <v>318</v>
      </c>
      <c r="G24639" s="1">
        <v>44148.590092592596</v>
      </c>
      <c r="H24639" t="s">
        <v>112</v>
      </c>
      <c r="I24639">
        <v>1997</v>
      </c>
      <c r="J24639" t="s">
        <v>371</v>
      </c>
    </row>
    <row r="24640" spans="1:10" x14ac:dyDescent="0.3">
      <c r="A24640">
        <v>716457210851711</v>
      </c>
      <c r="B24640">
        <v>618627502514333</v>
      </c>
      <c r="C24640">
        <v>4353380</v>
      </c>
      <c r="D24640">
        <v>9116324</v>
      </c>
      <c r="E24640">
        <v>240667455606551</v>
      </c>
      <c r="F24640" t="s">
        <v>319</v>
      </c>
      <c r="G24640" s="1">
        <v>44148.590092592596</v>
      </c>
      <c r="H24640" t="s">
        <v>112</v>
      </c>
      <c r="I24640">
        <v>1997</v>
      </c>
      <c r="J24640" t="s">
        <v>371</v>
      </c>
    </row>
    <row r="24641" spans="1:10" x14ac:dyDescent="0.3">
      <c r="A24641">
        <v>716457210851711</v>
      </c>
      <c r="B24641">
        <v>618627502514333</v>
      </c>
      <c r="C24641">
        <v>4353381</v>
      </c>
      <c r="D24641">
        <v>9116325</v>
      </c>
      <c r="E24641">
        <v>342906685546041</v>
      </c>
      <c r="F24641" t="s">
        <v>320</v>
      </c>
      <c r="G24641" s="1">
        <v>44148.590092592596</v>
      </c>
      <c r="H24641" t="s">
        <v>112</v>
      </c>
      <c r="I24641">
        <v>1997</v>
      </c>
      <c r="J24641" t="s">
        <v>371</v>
      </c>
    </row>
    <row r="24642" spans="1:10" x14ac:dyDescent="0.3">
      <c r="A24642">
        <v>716700729849151</v>
      </c>
      <c r="B24642">
        <v>618625607056394</v>
      </c>
      <c r="C24642">
        <v>4353382</v>
      </c>
      <c r="D24642">
        <v>9116326</v>
      </c>
      <c r="E24642">
        <v>355044223057727</v>
      </c>
      <c r="F24642" t="s">
        <v>321</v>
      </c>
      <c r="G24642" s="1">
        <v>44148.590092592596</v>
      </c>
      <c r="H24642" t="s">
        <v>112</v>
      </c>
      <c r="I24642">
        <v>1997</v>
      </c>
      <c r="J24642" t="s">
        <v>371</v>
      </c>
    </row>
    <row r="24643" spans="1:10" x14ac:dyDescent="0.3">
      <c r="A24643">
        <v>716903122834619</v>
      </c>
      <c r="B24643">
        <v>618624534385827</v>
      </c>
      <c r="C24643">
        <v>4353383</v>
      </c>
      <c r="D24643">
        <v>9116327</v>
      </c>
      <c r="E24643">
        <v>355044223057727</v>
      </c>
      <c r="F24643" t="s">
        <v>322</v>
      </c>
      <c r="G24643" s="1">
        <v>44148.590092592596</v>
      </c>
      <c r="H24643" t="s">
        <v>112</v>
      </c>
      <c r="I24643">
        <v>1997</v>
      </c>
      <c r="J24643" t="s">
        <v>371</v>
      </c>
    </row>
    <row r="24644" spans="1:10" x14ac:dyDescent="0.3">
      <c r="A24644">
        <v>717104985682316</v>
      </c>
      <c r="B24644">
        <v>618625139828188</v>
      </c>
      <c r="C24644">
        <v>4353384</v>
      </c>
      <c r="D24644">
        <v>9116328</v>
      </c>
      <c r="E24644">
        <v>367699953882645</v>
      </c>
      <c r="F24644" t="s">
        <v>323</v>
      </c>
      <c r="G24644" s="1">
        <v>44148.590092592596</v>
      </c>
      <c r="H24644" t="s">
        <v>112</v>
      </c>
      <c r="I24644">
        <v>1997</v>
      </c>
      <c r="J24644" t="s">
        <v>371</v>
      </c>
    </row>
    <row r="24645" spans="1:10" x14ac:dyDescent="0.3">
      <c r="A24645">
        <v>717240024358989</v>
      </c>
      <c r="B24645">
        <v>618626760292308</v>
      </c>
      <c r="C24645">
        <v>4353385</v>
      </c>
      <c r="D24645">
        <v>9116329</v>
      </c>
      <c r="E24645">
        <v>367699953882645</v>
      </c>
      <c r="F24645" t="s">
        <v>324</v>
      </c>
      <c r="G24645" s="1">
        <v>44148.590092592596</v>
      </c>
      <c r="H24645" t="s">
        <v>112</v>
      </c>
      <c r="I24645">
        <v>1997</v>
      </c>
      <c r="J24645" t="s">
        <v>371</v>
      </c>
    </row>
    <row r="24646" spans="1:10" x14ac:dyDescent="0.3">
      <c r="A24646">
        <v>717365358480493</v>
      </c>
      <c r="B24646">
        <v>618631179044169</v>
      </c>
      <c r="C24646">
        <v>4353386</v>
      </c>
      <c r="D24646">
        <v>9116330</v>
      </c>
      <c r="E24646">
        <v>377266492384175</v>
      </c>
      <c r="F24646" t="s">
        <v>325</v>
      </c>
      <c r="G24646" s="1">
        <v>44148.590092592596</v>
      </c>
      <c r="H24646" t="s">
        <v>112</v>
      </c>
      <c r="I24646">
        <v>1997</v>
      </c>
      <c r="J24646" t="s">
        <v>371</v>
      </c>
    </row>
    <row r="24647" spans="1:10" x14ac:dyDescent="0.3">
      <c r="A24647">
        <v>717464371837397</v>
      </c>
      <c r="B24647">
        <v>618637959854726</v>
      </c>
      <c r="C24647">
        <v>4353387</v>
      </c>
      <c r="D24647">
        <v>9116331</v>
      </c>
      <c r="E24647">
        <v>377266492384175</v>
      </c>
      <c r="F24647" t="s">
        <v>326</v>
      </c>
      <c r="G24647" s="1">
        <v>44148.590092592596</v>
      </c>
      <c r="H24647" t="s">
        <v>112</v>
      </c>
      <c r="I24647">
        <v>1997</v>
      </c>
      <c r="J24647" t="s">
        <v>371</v>
      </c>
    </row>
    <row r="24648" spans="1:10" x14ac:dyDescent="0.3">
      <c r="A24648">
        <v>71754578281974</v>
      </c>
      <c r="B24648">
        <v>618643535187851</v>
      </c>
      <c r="C24648">
        <v>4353388</v>
      </c>
      <c r="D24648">
        <v>9116332</v>
      </c>
      <c r="E24648">
        <v>377266492384175</v>
      </c>
      <c r="F24648" t="s">
        <v>327</v>
      </c>
      <c r="G24648" s="1">
        <v>44148.590092592596</v>
      </c>
      <c r="H24648" t="s">
        <v>112</v>
      </c>
      <c r="I24648">
        <v>1997</v>
      </c>
      <c r="J24648" t="s">
        <v>371</v>
      </c>
    </row>
    <row r="24649" spans="1:10" x14ac:dyDescent="0.3">
      <c r="A24649">
        <v>717563385194301</v>
      </c>
      <c r="B24649">
        <v>618644740665283</v>
      </c>
      <c r="C24649">
        <v>4353389</v>
      </c>
      <c r="D24649">
        <v>9116333</v>
      </c>
      <c r="E24649">
        <v>381750802043825</v>
      </c>
      <c r="F24649" t="s">
        <v>328</v>
      </c>
      <c r="G24649" s="1">
        <v>44148.590092592596</v>
      </c>
      <c r="H24649" t="s">
        <v>112</v>
      </c>
      <c r="I24649">
        <v>1997</v>
      </c>
      <c r="J24649" t="s">
        <v>371</v>
      </c>
    </row>
    <row r="24650" spans="1:10" x14ac:dyDescent="0.3">
      <c r="A24650">
        <v>71640834</v>
      </c>
      <c r="B24650">
        <v>61944818</v>
      </c>
      <c r="C24650">
        <v>4358587</v>
      </c>
      <c r="D24650">
        <v>9116619</v>
      </c>
      <c r="E24650">
        <v>241570478344026</v>
      </c>
      <c r="F24650" t="s">
        <v>329</v>
      </c>
      <c r="G24650" s="1">
        <v>44148.590092592596</v>
      </c>
      <c r="H24650" t="s">
        <v>112</v>
      </c>
      <c r="I24650">
        <v>1997</v>
      </c>
      <c r="J24650" t="s">
        <v>371</v>
      </c>
    </row>
    <row r="24651" spans="1:10" x14ac:dyDescent="0.3">
      <c r="A24651">
        <v>707940</v>
      </c>
      <c r="B24651">
        <v>6193460</v>
      </c>
      <c r="C24651">
        <v>4359735</v>
      </c>
      <c r="D24651">
        <v>9113996</v>
      </c>
      <c r="E24651">
        <v>44953809119761</v>
      </c>
      <c r="F24651" t="s">
        <v>283</v>
      </c>
      <c r="G24651" s="1">
        <v>44148.590092592596</v>
      </c>
      <c r="H24651" t="s">
        <v>112</v>
      </c>
      <c r="I24651">
        <v>1997</v>
      </c>
      <c r="J24651" t="s">
        <v>371</v>
      </c>
    </row>
    <row r="24652" spans="1:10" x14ac:dyDescent="0.3">
      <c r="A24652">
        <v>707581479739431</v>
      </c>
      <c r="B24652">
        <v>619340130019728</v>
      </c>
      <c r="C24652">
        <v>4359736</v>
      </c>
      <c r="D24652">
        <v>9113997</v>
      </c>
      <c r="E24652">
        <v>115191877703182</v>
      </c>
      <c r="F24652" t="s">
        <v>284</v>
      </c>
      <c r="G24652" s="1">
        <v>44148.590092592596</v>
      </c>
      <c r="H24652" t="s">
        <v>112</v>
      </c>
      <c r="I24652">
        <v>1997</v>
      </c>
      <c r="J24652" t="s">
        <v>371</v>
      </c>
    </row>
    <row r="24653" spans="1:10" x14ac:dyDescent="0.3">
      <c r="A24653">
        <v>707483059198204</v>
      </c>
      <c r="B24653">
        <v>619300917183156</v>
      </c>
      <c r="C24653">
        <v>4359737</v>
      </c>
      <c r="D24653">
        <v>9113998</v>
      </c>
      <c r="E24653">
        <v>180154696184521</v>
      </c>
      <c r="F24653" t="s">
        <v>285</v>
      </c>
      <c r="G24653" s="1">
        <v>44148.590092592596</v>
      </c>
      <c r="H24653" t="s">
        <v>112</v>
      </c>
      <c r="I24653">
        <v>1997</v>
      </c>
      <c r="J24653" t="s">
        <v>371</v>
      </c>
    </row>
    <row r="24654" spans="1:10" x14ac:dyDescent="0.3">
      <c r="A24654">
        <v>70769519043176</v>
      </c>
      <c r="B24654">
        <v>61926760119603</v>
      </c>
      <c r="C24654">
        <v>4359738</v>
      </c>
      <c r="D24654">
        <v>9113999</v>
      </c>
      <c r="E24654">
        <v>23768023820594</v>
      </c>
      <c r="F24654" t="s">
        <v>286</v>
      </c>
      <c r="G24654" s="1">
        <v>44148.590092592596</v>
      </c>
      <c r="H24654" t="s">
        <v>112</v>
      </c>
      <c r="I24654">
        <v>1997</v>
      </c>
      <c r="J24654" t="s">
        <v>371</v>
      </c>
    </row>
    <row r="24655" spans="1:10" x14ac:dyDescent="0.3">
      <c r="A24655">
        <v>707603733276888</v>
      </c>
      <c r="B24655">
        <v>619232755805711</v>
      </c>
      <c r="C24655">
        <v>4359739</v>
      </c>
      <c r="D24655">
        <v>9114000</v>
      </c>
      <c r="E24655">
        <v>279520084926238</v>
      </c>
      <c r="F24655" t="s">
        <v>287</v>
      </c>
      <c r="G24655" s="1">
        <v>44148.590092592596</v>
      </c>
      <c r="H24655" t="s">
        <v>112</v>
      </c>
      <c r="I24655">
        <v>1997</v>
      </c>
      <c r="J24655" t="s">
        <v>371</v>
      </c>
    </row>
    <row r="24656" spans="1:10" x14ac:dyDescent="0.3">
      <c r="A24656">
        <v>707304361375179</v>
      </c>
      <c r="B24656">
        <v>619204163033381</v>
      </c>
      <c r="C24656">
        <v>4359740</v>
      </c>
      <c r="D24656">
        <v>9114001</v>
      </c>
      <c r="E24656">
        <v>304556093178689</v>
      </c>
      <c r="F24656" t="s">
        <v>288</v>
      </c>
      <c r="G24656" s="1">
        <v>44148.590092592596</v>
      </c>
      <c r="H24656" t="s">
        <v>112</v>
      </c>
      <c r="I24656">
        <v>1997</v>
      </c>
      <c r="J24656" t="s">
        <v>371</v>
      </c>
    </row>
    <row r="24657" spans="1:10" x14ac:dyDescent="0.3">
      <c r="A24657">
        <v>707390</v>
      </c>
      <c r="B24657">
        <v>6191660</v>
      </c>
      <c r="C24657">
        <v>4359741</v>
      </c>
      <c r="D24657">
        <v>9114002</v>
      </c>
      <c r="E24657">
        <v>309793424482147</v>
      </c>
      <c r="F24657" t="s">
        <v>289</v>
      </c>
      <c r="G24657" s="1">
        <v>44148.590092592596</v>
      </c>
      <c r="H24657" t="s">
        <v>112</v>
      </c>
      <c r="I24657">
        <v>1997</v>
      </c>
      <c r="J24657" t="s">
        <v>371</v>
      </c>
    </row>
    <row r="24658" spans="1:10" x14ac:dyDescent="0.3">
      <c r="A24658">
        <v>707560805041245</v>
      </c>
      <c r="B24658">
        <v>619136919495876</v>
      </c>
      <c r="C24658">
        <v>4359742</v>
      </c>
      <c r="D24658">
        <v>9114003</v>
      </c>
      <c r="E24658">
        <v>355411210718254</v>
      </c>
      <c r="F24658" t="s">
        <v>290</v>
      </c>
      <c r="G24658" s="1">
        <v>44148.590092592596</v>
      </c>
      <c r="H24658" t="s">
        <v>112</v>
      </c>
      <c r="I24658">
        <v>1997</v>
      </c>
      <c r="J24658" t="s">
        <v>371</v>
      </c>
    </row>
    <row r="24659" spans="1:10" x14ac:dyDescent="0.3">
      <c r="A24659">
        <v>707750958985454</v>
      </c>
      <c r="B24659">
        <v>619107328710182</v>
      </c>
      <c r="C24659">
        <v>4359743</v>
      </c>
      <c r="D24659">
        <v>9114004</v>
      </c>
      <c r="E24659">
        <v>448474462609738</v>
      </c>
      <c r="F24659" t="s">
        <v>291</v>
      </c>
      <c r="G24659" s="1">
        <v>44148.590092592596</v>
      </c>
      <c r="H24659" t="s">
        <v>112</v>
      </c>
      <c r="I24659">
        <v>1997</v>
      </c>
      <c r="J24659" t="s">
        <v>371</v>
      </c>
    </row>
    <row r="24660" spans="1:10" x14ac:dyDescent="0.3">
      <c r="A24660">
        <v>707886653386362</v>
      </c>
      <c r="B24660">
        <v>619071535458182</v>
      </c>
      <c r="C24660">
        <v>4359744</v>
      </c>
      <c r="D24660">
        <v>9114005</v>
      </c>
      <c r="E24660">
        <v>459881324010591</v>
      </c>
      <c r="F24660" t="s">
        <v>292</v>
      </c>
      <c r="G24660" s="1">
        <v>44148.590092592596</v>
      </c>
      <c r="H24660" t="s">
        <v>112</v>
      </c>
      <c r="I24660">
        <v>1997</v>
      </c>
      <c r="J24660" t="s">
        <v>371</v>
      </c>
    </row>
    <row r="24661" spans="1:10" x14ac:dyDescent="0.3">
      <c r="A24661">
        <v>708202117475944</v>
      </c>
      <c r="B24661">
        <v>619055576504811</v>
      </c>
      <c r="C24661">
        <v>4359745</v>
      </c>
      <c r="D24661">
        <v>9114006</v>
      </c>
      <c r="E24661">
        <v>471052887539069</v>
      </c>
      <c r="F24661" t="s">
        <v>293</v>
      </c>
      <c r="G24661" s="1">
        <v>44148.590092592596</v>
      </c>
      <c r="H24661" t="s">
        <v>112</v>
      </c>
      <c r="I24661">
        <v>1997</v>
      </c>
      <c r="J24661" t="s">
        <v>371</v>
      </c>
    </row>
    <row r="24662" spans="1:10" x14ac:dyDescent="0.3">
      <c r="A24662">
        <v>708370</v>
      </c>
      <c r="B24662">
        <v>6190270</v>
      </c>
      <c r="C24662">
        <v>4359746</v>
      </c>
      <c r="D24662">
        <v>9114007</v>
      </c>
      <c r="E24662">
        <v>474099681402246</v>
      </c>
      <c r="F24662" t="s">
        <v>294</v>
      </c>
      <c r="G24662" s="1">
        <v>44148.590092592596</v>
      </c>
      <c r="H24662" t="s">
        <v>112</v>
      </c>
      <c r="I24662">
        <v>1997</v>
      </c>
      <c r="J24662" t="s">
        <v>371</v>
      </c>
    </row>
    <row r="24663" spans="1:10" x14ac:dyDescent="0.3">
      <c r="A24663">
        <v>721330</v>
      </c>
      <c r="B24663">
        <v>6193980</v>
      </c>
      <c r="C24663">
        <v>4359758</v>
      </c>
      <c r="D24663">
        <v>9114019</v>
      </c>
      <c r="E24663">
        <v>107235287238533</v>
      </c>
      <c r="F24663" t="s">
        <v>295</v>
      </c>
      <c r="G24663" s="1">
        <v>44148.590092592596</v>
      </c>
      <c r="H24663" t="s">
        <v>112</v>
      </c>
      <c r="I24663">
        <v>1997</v>
      </c>
      <c r="J24663" t="s">
        <v>371</v>
      </c>
    </row>
    <row r="24664" spans="1:10" x14ac:dyDescent="0.3">
      <c r="A24664">
        <v>721331788552144</v>
      </c>
      <c r="B24664">
        <v>619432344197547</v>
      </c>
      <c r="C24664">
        <v>4359759</v>
      </c>
      <c r="D24664">
        <v>9114020</v>
      </c>
      <c r="E24664">
        <v>301705861153702</v>
      </c>
      <c r="F24664" t="s">
        <v>296</v>
      </c>
      <c r="G24664" s="1">
        <v>44148.590092592596</v>
      </c>
      <c r="H24664" t="s">
        <v>112</v>
      </c>
      <c r="I24664">
        <v>1997</v>
      </c>
      <c r="J24664" t="s">
        <v>371</v>
      </c>
    </row>
    <row r="24665" spans="1:10" x14ac:dyDescent="0.3">
      <c r="A24665">
        <v>721332899594888</v>
      </c>
      <c r="B24665">
        <v>619465312793483</v>
      </c>
      <c r="C24665">
        <v>4359760</v>
      </c>
      <c r="D24665">
        <v>9114021</v>
      </c>
      <c r="E24665">
        <v>504188945827385</v>
      </c>
      <c r="F24665" t="s">
        <v>297</v>
      </c>
      <c r="G24665" s="1">
        <v>44148.590092592596</v>
      </c>
      <c r="H24665" t="s">
        <v>112</v>
      </c>
      <c r="I24665">
        <v>1997</v>
      </c>
      <c r="J24665" t="s">
        <v>371</v>
      </c>
    </row>
    <row r="24666" spans="1:10" x14ac:dyDescent="0.3">
      <c r="A24666">
        <v>721274563990318</v>
      </c>
      <c r="B24666">
        <v>619493550397418</v>
      </c>
      <c r="C24666">
        <v>4359761</v>
      </c>
      <c r="D24666">
        <v>9114022</v>
      </c>
      <c r="E24666">
        <v>708514514068762</v>
      </c>
      <c r="F24666" t="s">
        <v>298</v>
      </c>
      <c r="G24666" s="1">
        <v>44148.590092592596</v>
      </c>
      <c r="H24666" t="s">
        <v>112</v>
      </c>
      <c r="I24666">
        <v>1997</v>
      </c>
      <c r="J24666" t="s">
        <v>371</v>
      </c>
    </row>
    <row r="24667" spans="1:10" x14ac:dyDescent="0.3">
      <c r="A24667">
        <v>721600628026924</v>
      </c>
      <c r="B24667">
        <v>619506276827009</v>
      </c>
      <c r="C24667">
        <v>4359762</v>
      </c>
      <c r="D24667">
        <v>9114023</v>
      </c>
      <c r="E24667">
        <v>820822305977345</v>
      </c>
      <c r="F24667" t="s">
        <v>299</v>
      </c>
      <c r="G24667" s="1">
        <v>44148.590092592596</v>
      </c>
      <c r="H24667" t="s">
        <v>112</v>
      </c>
      <c r="I24667">
        <v>1997</v>
      </c>
      <c r="J24667" t="s">
        <v>371</v>
      </c>
    </row>
    <row r="24668" spans="1:10" x14ac:dyDescent="0.3">
      <c r="A24668">
        <v>722047604919742</v>
      </c>
      <c r="B24668">
        <v>61951900</v>
      </c>
      <c r="C24668">
        <v>4359763</v>
      </c>
      <c r="D24668">
        <v>9114024</v>
      </c>
      <c r="E24668">
        <v>908122944335143</v>
      </c>
      <c r="F24668" t="s">
        <v>300</v>
      </c>
      <c r="G24668" s="1">
        <v>44148.590092592596</v>
      </c>
      <c r="H24668" t="s">
        <v>112</v>
      </c>
      <c r="I24668">
        <v>1997</v>
      </c>
      <c r="J24668" t="s">
        <v>371</v>
      </c>
    </row>
    <row r="24669" spans="1:10" x14ac:dyDescent="0.3">
      <c r="A24669">
        <v>722457300154082</v>
      </c>
      <c r="B24669">
        <v>619514429861326</v>
      </c>
      <c r="C24669">
        <v>4359764</v>
      </c>
      <c r="D24669">
        <v>9114025</v>
      </c>
      <c r="E24669">
        <v>993619381139676</v>
      </c>
      <c r="F24669" t="s">
        <v>301</v>
      </c>
      <c r="G24669" s="1">
        <v>44148.590092592596</v>
      </c>
      <c r="H24669" t="s">
        <v>112</v>
      </c>
      <c r="I24669">
        <v>1997</v>
      </c>
      <c r="J24669" t="s">
        <v>371</v>
      </c>
    </row>
    <row r="24670" spans="1:10" x14ac:dyDescent="0.3">
      <c r="A24670">
        <v>722768756769127</v>
      </c>
      <c r="B24670">
        <v>619497609459614</v>
      </c>
      <c r="C24670">
        <v>4359765</v>
      </c>
      <c r="D24670">
        <v>9114026</v>
      </c>
      <c r="E24670">
        <v>112450702426334</v>
      </c>
      <c r="F24670" t="s">
        <v>302</v>
      </c>
      <c r="G24670" s="1">
        <v>44148.590092592596</v>
      </c>
      <c r="H24670" t="s">
        <v>112</v>
      </c>
      <c r="I24670">
        <v>1997</v>
      </c>
      <c r="J24670" t="s">
        <v>371</v>
      </c>
    </row>
    <row r="24671" spans="1:10" x14ac:dyDescent="0.3">
      <c r="A24671">
        <v>723138963021839</v>
      </c>
      <c r="B24671">
        <v>619502737037773</v>
      </c>
      <c r="C24671">
        <v>4359766</v>
      </c>
      <c r="D24671">
        <v>9114027</v>
      </c>
      <c r="E24671">
        <v>124192443986734</v>
      </c>
      <c r="F24671" t="s">
        <v>303</v>
      </c>
      <c r="G24671" s="1">
        <v>44148.590092592596</v>
      </c>
      <c r="H24671" t="s">
        <v>112</v>
      </c>
      <c r="I24671">
        <v>1997</v>
      </c>
      <c r="J24671" t="s">
        <v>371</v>
      </c>
    </row>
    <row r="24672" spans="1:10" x14ac:dyDescent="0.3">
      <c r="A24672">
        <v>723510</v>
      </c>
      <c r="B24672">
        <v>6194840</v>
      </c>
      <c r="C24672">
        <v>4359767</v>
      </c>
      <c r="D24672">
        <v>9114028</v>
      </c>
      <c r="E24672">
        <v>130298195406795</v>
      </c>
      <c r="F24672" t="s">
        <v>304</v>
      </c>
      <c r="G24672" s="1">
        <v>44148.590092592596</v>
      </c>
      <c r="H24672" t="s">
        <v>112</v>
      </c>
      <c r="I24672">
        <v>1997</v>
      </c>
      <c r="J24672" t="s">
        <v>371</v>
      </c>
    </row>
    <row r="24673" spans="1:10" x14ac:dyDescent="0.3">
      <c r="A24673">
        <v>723510</v>
      </c>
      <c r="B24673">
        <v>6194840</v>
      </c>
      <c r="C24673">
        <v>4359768</v>
      </c>
      <c r="D24673">
        <v>9114029</v>
      </c>
      <c r="E24673">
        <v>336726671084762</v>
      </c>
      <c r="F24673" t="s">
        <v>305</v>
      </c>
      <c r="G24673" s="1">
        <v>44148.590092592596</v>
      </c>
      <c r="H24673" t="s">
        <v>112</v>
      </c>
      <c r="I24673">
        <v>1997</v>
      </c>
      <c r="J24673" t="s">
        <v>371</v>
      </c>
    </row>
    <row r="24674" spans="1:10" x14ac:dyDescent="0.3">
      <c r="A24674">
        <v>723650</v>
      </c>
      <c r="B24674">
        <v>6194830</v>
      </c>
      <c r="C24674">
        <v>4359769</v>
      </c>
      <c r="D24674">
        <v>9114030</v>
      </c>
      <c r="E24674">
        <v>339457452918092</v>
      </c>
      <c r="F24674" t="s">
        <v>306</v>
      </c>
      <c r="G24674" s="1">
        <v>44148.590092592596</v>
      </c>
      <c r="H24674" t="s">
        <v>112</v>
      </c>
      <c r="I24674">
        <v>1997</v>
      </c>
      <c r="J24674" t="s">
        <v>371</v>
      </c>
    </row>
    <row r="24675" spans="1:10" x14ac:dyDescent="0.3">
      <c r="A24675">
        <v>715970</v>
      </c>
      <c r="B24675">
        <v>6193490</v>
      </c>
      <c r="C24675">
        <v>4361133</v>
      </c>
      <c r="D24675">
        <v>9115440</v>
      </c>
      <c r="E24675">
        <v>413173972629011</v>
      </c>
      <c r="F24675" t="s">
        <v>330</v>
      </c>
      <c r="G24675" s="1">
        <v>44148.590092592596</v>
      </c>
      <c r="H24675" t="s">
        <v>112</v>
      </c>
      <c r="I24675">
        <v>1997</v>
      </c>
      <c r="J24675" t="s">
        <v>371</v>
      </c>
    </row>
    <row r="24676" spans="1:10" x14ac:dyDescent="0.3">
      <c r="A24676">
        <v>715860029537254</v>
      </c>
      <c r="B24676">
        <v>61927750759553</v>
      </c>
      <c r="C24676">
        <v>4361134</v>
      </c>
      <c r="D24676">
        <v>9115441</v>
      </c>
      <c r="E24676">
        <v>657785556589564</v>
      </c>
      <c r="F24676" t="s">
        <v>331</v>
      </c>
      <c r="G24676" s="1">
        <v>44148.590092592596</v>
      </c>
      <c r="H24676" t="s">
        <v>112</v>
      </c>
      <c r="I24676">
        <v>1997</v>
      </c>
      <c r="J24676" t="s">
        <v>371</v>
      </c>
    </row>
    <row r="24677" spans="1:10" x14ac:dyDescent="0.3">
      <c r="A24677">
        <v>716179159626779</v>
      </c>
      <c r="B24677">
        <v>619218700102406</v>
      </c>
      <c r="C24677">
        <v>4361135</v>
      </c>
      <c r="D24677">
        <v>9115442</v>
      </c>
      <c r="E24677">
        <v>827874011980991</v>
      </c>
      <c r="F24677" t="s">
        <v>332</v>
      </c>
      <c r="G24677" s="1">
        <v>44148.590092592596</v>
      </c>
      <c r="H24677" t="s">
        <v>112</v>
      </c>
      <c r="I24677">
        <v>1997</v>
      </c>
      <c r="J24677" t="s">
        <v>371</v>
      </c>
    </row>
    <row r="24678" spans="1:10" x14ac:dyDescent="0.3">
      <c r="A24678">
        <v>716173556059261</v>
      </c>
      <c r="B24678">
        <v>619160242127685</v>
      </c>
      <c r="C24678">
        <v>4361136</v>
      </c>
      <c r="D24678">
        <v>9115443</v>
      </c>
      <c r="E24678">
        <v>244329123447339</v>
      </c>
      <c r="F24678" t="s">
        <v>333</v>
      </c>
      <c r="G24678" s="1">
        <v>44148.590092592596</v>
      </c>
      <c r="H24678" t="s">
        <v>112</v>
      </c>
      <c r="I24678">
        <v>1997</v>
      </c>
      <c r="J24678" t="s">
        <v>371</v>
      </c>
    </row>
    <row r="24679" spans="1:10" x14ac:dyDescent="0.3">
      <c r="A24679">
        <v>715965237856105</v>
      </c>
      <c r="B24679">
        <v>619095092052208</v>
      </c>
      <c r="C24679">
        <v>4361137</v>
      </c>
      <c r="D24679">
        <v>9115444</v>
      </c>
      <c r="E24679">
        <v>243804330627124</v>
      </c>
      <c r="F24679" t="s">
        <v>334</v>
      </c>
      <c r="G24679" s="1">
        <v>44148.590092592596</v>
      </c>
      <c r="H24679" t="s">
        <v>112</v>
      </c>
      <c r="I24679">
        <v>1997</v>
      </c>
      <c r="J24679" t="s">
        <v>371</v>
      </c>
    </row>
    <row r="24680" spans="1:10" x14ac:dyDescent="0.3">
      <c r="A24680">
        <v>715792671585321</v>
      </c>
      <c r="B24680">
        <v>619062182915266</v>
      </c>
      <c r="C24680">
        <v>4361138</v>
      </c>
      <c r="D24680">
        <v>9115445</v>
      </c>
      <c r="E24680">
        <v>245463700965047</v>
      </c>
      <c r="F24680" t="s">
        <v>335</v>
      </c>
      <c r="G24680" s="1">
        <v>44148.590092592596</v>
      </c>
      <c r="H24680" t="s">
        <v>112</v>
      </c>
      <c r="I24680">
        <v>1997</v>
      </c>
      <c r="J24680" t="s">
        <v>371</v>
      </c>
    </row>
    <row r="24681" spans="1:10" x14ac:dyDescent="0.3">
      <c r="A24681">
        <v>715792671585321</v>
      </c>
      <c r="B24681">
        <v>619062182915266</v>
      </c>
      <c r="C24681">
        <v>4361139</v>
      </c>
      <c r="D24681">
        <v>9115446</v>
      </c>
      <c r="E24681">
        <v>387399777770042</v>
      </c>
      <c r="F24681" t="s">
        <v>336</v>
      </c>
      <c r="G24681" s="1">
        <v>44148.590092592596</v>
      </c>
      <c r="H24681" t="s">
        <v>112</v>
      </c>
      <c r="I24681">
        <v>1997</v>
      </c>
      <c r="J24681" t="s">
        <v>371</v>
      </c>
    </row>
    <row r="24682" spans="1:10" x14ac:dyDescent="0.3">
      <c r="A24682">
        <v>715289413679659</v>
      </c>
      <c r="B24682">
        <v>619053514358039</v>
      </c>
      <c r="C24682">
        <v>4361140</v>
      </c>
      <c r="D24682">
        <v>9115447</v>
      </c>
      <c r="E24682">
        <v>387432622412841</v>
      </c>
      <c r="F24682" t="s">
        <v>337</v>
      </c>
      <c r="G24682" s="1">
        <v>44148.590092592596</v>
      </c>
      <c r="H24682" t="s">
        <v>112</v>
      </c>
      <c r="I24682">
        <v>1997</v>
      </c>
      <c r="J24682" t="s">
        <v>371</v>
      </c>
    </row>
    <row r="24683" spans="1:10" x14ac:dyDescent="0.3">
      <c r="A24683">
        <v>714786155773998</v>
      </c>
      <c r="B24683">
        <v>619044845800813</v>
      </c>
      <c r="C24683">
        <v>4361141</v>
      </c>
      <c r="D24683">
        <v>9115448</v>
      </c>
      <c r="E24683">
        <v>393821825583776</v>
      </c>
      <c r="F24683" t="s">
        <v>338</v>
      </c>
      <c r="G24683" s="1">
        <v>44148.590092592596</v>
      </c>
      <c r="H24683" t="s">
        <v>112</v>
      </c>
      <c r="I24683">
        <v>1997</v>
      </c>
      <c r="J24683" t="s">
        <v>371</v>
      </c>
    </row>
    <row r="24684" spans="1:10" x14ac:dyDescent="0.3">
      <c r="A24684">
        <v>714244150167555</v>
      </c>
      <c r="B24684">
        <v>61902008861024</v>
      </c>
      <c r="C24684">
        <v>4361142</v>
      </c>
      <c r="D24684">
        <v>9115449</v>
      </c>
      <c r="E24684">
        <v>395484355588754</v>
      </c>
      <c r="F24684" t="s">
        <v>339</v>
      </c>
      <c r="G24684" s="1">
        <v>44148.590092592596</v>
      </c>
      <c r="H24684" t="s">
        <v>112</v>
      </c>
      <c r="I24684">
        <v>1997</v>
      </c>
      <c r="J24684" t="s">
        <v>371</v>
      </c>
    </row>
    <row r="24685" spans="1:10" x14ac:dyDescent="0.3">
      <c r="A24685">
        <v>713923219619791</v>
      </c>
      <c r="B24685">
        <v>618963806014177</v>
      </c>
      <c r="C24685">
        <v>4361143</v>
      </c>
      <c r="D24685">
        <v>9115450</v>
      </c>
      <c r="E24685">
        <v>397353524963061</v>
      </c>
      <c r="F24685" t="s">
        <v>340</v>
      </c>
      <c r="G24685" s="1">
        <v>44148.590092592596</v>
      </c>
      <c r="H24685" t="s">
        <v>112</v>
      </c>
      <c r="I24685">
        <v>1997</v>
      </c>
      <c r="J24685" t="s">
        <v>371</v>
      </c>
    </row>
    <row r="24686" spans="1:10" x14ac:dyDescent="0.3">
      <c r="A24686">
        <v>713876504838457</v>
      </c>
      <c r="B24686">
        <v>618955613496555</v>
      </c>
      <c r="C24686">
        <v>4361144</v>
      </c>
      <c r="D24686">
        <v>9115451</v>
      </c>
      <c r="E24686">
        <v>397591028362513</v>
      </c>
      <c r="F24686" t="s">
        <v>341</v>
      </c>
      <c r="G24686" s="1">
        <v>44148.590092592596</v>
      </c>
      <c r="H24686" t="s">
        <v>112</v>
      </c>
      <c r="I24686">
        <v>1997</v>
      </c>
      <c r="J24686" t="s">
        <v>371</v>
      </c>
    </row>
    <row r="24687" spans="1:10" x14ac:dyDescent="0.3">
      <c r="A24687">
        <v>704250</v>
      </c>
      <c r="B24687">
        <v>6190570</v>
      </c>
      <c r="C24687">
        <v>4361257</v>
      </c>
      <c r="D24687">
        <v>9116855</v>
      </c>
      <c r="E24687">
        <v>717947847442701</v>
      </c>
      <c r="F24687" t="s">
        <v>342</v>
      </c>
      <c r="G24687" s="1">
        <v>44148.590092592596</v>
      </c>
      <c r="H24687" t="s">
        <v>112</v>
      </c>
      <c r="I24687">
        <v>1997</v>
      </c>
      <c r="J24687" t="s">
        <v>371</v>
      </c>
    </row>
    <row r="24688" spans="1:10" x14ac:dyDescent="0.3">
      <c r="A24688">
        <v>704269392169773</v>
      </c>
      <c r="B24688">
        <v>619057484804244</v>
      </c>
      <c r="C24688">
        <v>4361258</v>
      </c>
      <c r="D24688">
        <v>9116856</v>
      </c>
      <c r="E24688">
        <v>717947847442701</v>
      </c>
      <c r="F24688" t="s">
        <v>343</v>
      </c>
      <c r="G24688" s="1">
        <v>44148.590092592596</v>
      </c>
      <c r="H24688" t="s">
        <v>112</v>
      </c>
      <c r="I24688">
        <v>1997</v>
      </c>
      <c r="J24688" t="s">
        <v>371</v>
      </c>
    </row>
    <row r="24689" spans="1:10" x14ac:dyDescent="0.3">
      <c r="A24689">
        <v>70446431787107</v>
      </c>
      <c r="B24689">
        <v>619061886357422</v>
      </c>
      <c r="C24689">
        <v>4361259</v>
      </c>
      <c r="D24689">
        <v>9116857</v>
      </c>
      <c r="E24689">
        <v>717947847442701</v>
      </c>
      <c r="F24689" t="s">
        <v>344</v>
      </c>
      <c r="G24689" s="1">
        <v>44148.590092592596</v>
      </c>
      <c r="H24689" t="s">
        <v>112</v>
      </c>
      <c r="I24689">
        <v>1997</v>
      </c>
      <c r="J24689" t="s">
        <v>371</v>
      </c>
    </row>
    <row r="24690" spans="1:10" x14ac:dyDescent="0.3">
      <c r="A24690">
        <v>704671479886481</v>
      </c>
      <c r="B24690">
        <v>619069042282471</v>
      </c>
      <c r="C24690">
        <v>4361260</v>
      </c>
      <c r="D24690">
        <v>9116858</v>
      </c>
      <c r="E24690">
        <v>192575495069226</v>
      </c>
      <c r="F24690" t="s">
        <v>345</v>
      </c>
      <c r="G24690" s="1">
        <v>44148.590092592596</v>
      </c>
      <c r="H24690" t="s">
        <v>112</v>
      </c>
      <c r="I24690">
        <v>1997</v>
      </c>
      <c r="J24690" t="s">
        <v>371</v>
      </c>
    </row>
    <row r="24691" spans="1:10" x14ac:dyDescent="0.3">
      <c r="A24691">
        <v>704870758135661</v>
      </c>
      <c r="B24691">
        <v>619070468411014</v>
      </c>
      <c r="C24691">
        <v>4361261</v>
      </c>
      <c r="D24691">
        <v>9116859</v>
      </c>
      <c r="E24691">
        <v>192575495069226</v>
      </c>
      <c r="F24691" t="s">
        <v>346</v>
      </c>
      <c r="G24691" s="1">
        <v>44148.590092592596</v>
      </c>
      <c r="H24691" t="s">
        <v>112</v>
      </c>
      <c r="I24691">
        <v>1997</v>
      </c>
      <c r="J24691" t="s">
        <v>371</v>
      </c>
    </row>
    <row r="24692" spans="1:10" x14ac:dyDescent="0.3">
      <c r="A24692">
        <v>705070101852272</v>
      </c>
      <c r="B24692">
        <v>61906400185186</v>
      </c>
      <c r="C24692">
        <v>4361262</v>
      </c>
      <c r="D24692">
        <v>9116860</v>
      </c>
      <c r="E24692">
        <v>323076366136471</v>
      </c>
      <c r="F24692" t="s">
        <v>347</v>
      </c>
      <c r="G24692" s="1">
        <v>44148.590092592596</v>
      </c>
      <c r="H24692" t="s">
        <v>112</v>
      </c>
      <c r="I24692">
        <v>1997</v>
      </c>
      <c r="J24692" t="s">
        <v>371</v>
      </c>
    </row>
    <row r="24693" spans="1:10" x14ac:dyDescent="0.3">
      <c r="A24693">
        <v>705178267969936</v>
      </c>
      <c r="B24693">
        <v>619065968508544</v>
      </c>
      <c r="C24693">
        <v>4361263</v>
      </c>
      <c r="D24693">
        <v>9116861</v>
      </c>
      <c r="E24693">
        <v>323076366136471</v>
      </c>
      <c r="F24693" t="s">
        <v>348</v>
      </c>
      <c r="G24693" s="1">
        <v>44148.590092592596</v>
      </c>
      <c r="H24693" t="s">
        <v>112</v>
      </c>
      <c r="I24693">
        <v>1997</v>
      </c>
      <c r="J24693" t="s">
        <v>371</v>
      </c>
    </row>
    <row r="24694" spans="1:10" x14ac:dyDescent="0.3">
      <c r="A24694">
        <v>705359480337711</v>
      </c>
      <c r="B24694">
        <v>619070474016886</v>
      </c>
      <c r="C24694">
        <v>4362499</v>
      </c>
      <c r="D24694">
        <v>9116863</v>
      </c>
      <c r="E24694">
        <v>423203255049884</v>
      </c>
      <c r="F24694" t="s">
        <v>350</v>
      </c>
      <c r="G24694" s="1">
        <v>44148.590092592596</v>
      </c>
      <c r="H24694" t="s">
        <v>112</v>
      </c>
      <c r="I24694">
        <v>1997</v>
      </c>
      <c r="J24694" t="s">
        <v>371</v>
      </c>
    </row>
    <row r="24695" spans="1:10" x14ac:dyDescent="0.3">
      <c r="A24695">
        <v>705430657942324</v>
      </c>
      <c r="B24695">
        <v>619074089719408</v>
      </c>
      <c r="C24695">
        <v>4362500</v>
      </c>
      <c r="D24695">
        <v>9116864</v>
      </c>
      <c r="E24695">
        <v>53554996692886</v>
      </c>
      <c r="F24695" t="s">
        <v>351</v>
      </c>
      <c r="G24695" s="1">
        <v>44148.590092592596</v>
      </c>
      <c r="H24695" t="s">
        <v>112</v>
      </c>
      <c r="I24695">
        <v>1997</v>
      </c>
      <c r="J24695" t="s">
        <v>371</v>
      </c>
    </row>
    <row r="24696" spans="1:10" x14ac:dyDescent="0.3">
      <c r="A24696">
        <v>705485328971162</v>
      </c>
      <c r="B24696">
        <v>619081544859704</v>
      </c>
      <c r="C24696">
        <v>4362501</v>
      </c>
      <c r="D24696">
        <v>9116865</v>
      </c>
      <c r="E24696">
        <v>53554996692886</v>
      </c>
      <c r="F24696" t="s">
        <v>352</v>
      </c>
      <c r="G24696" s="1">
        <v>44148.590092592596</v>
      </c>
      <c r="H24696" t="s">
        <v>112</v>
      </c>
      <c r="I24696">
        <v>1997</v>
      </c>
      <c r="J24696" t="s">
        <v>371</v>
      </c>
    </row>
    <row r="24697" spans="1:10" x14ac:dyDescent="0.3">
      <c r="A24697">
        <v>705528179237008</v>
      </c>
      <c r="B24697">
        <v>619087388077774</v>
      </c>
      <c r="C24697">
        <v>4362502</v>
      </c>
      <c r="D24697">
        <v>9116866</v>
      </c>
      <c r="E24697">
        <v>53554996692886</v>
      </c>
      <c r="F24697" t="s">
        <v>353</v>
      </c>
      <c r="G24697" s="1">
        <v>44148.590092592596</v>
      </c>
      <c r="H24697" t="s">
        <v>112</v>
      </c>
      <c r="I24697">
        <v>1997</v>
      </c>
      <c r="J24697" t="s">
        <v>371</v>
      </c>
    </row>
    <row r="24698" spans="1:10" x14ac:dyDescent="0.3">
      <c r="A24698">
        <v>705540</v>
      </c>
      <c r="B24698">
        <v>6190890</v>
      </c>
      <c r="C24698">
        <v>4362503</v>
      </c>
      <c r="D24698">
        <v>9116867</v>
      </c>
      <c r="E24698">
        <v>595793860654036</v>
      </c>
      <c r="F24698" t="s">
        <v>354</v>
      </c>
      <c r="G24698" s="1">
        <v>44148.590092592596</v>
      </c>
      <c r="H24698" t="s">
        <v>112</v>
      </c>
      <c r="I24698">
        <v>1997</v>
      </c>
      <c r="J24698" t="s">
        <v>371</v>
      </c>
    </row>
    <row r="24699" spans="1:10" x14ac:dyDescent="0.3">
      <c r="A24699">
        <v>705287734756079</v>
      </c>
      <c r="B24699">
        <v>619066979406874</v>
      </c>
      <c r="C24699">
        <v>4362583</v>
      </c>
      <c r="D24699">
        <v>9116862</v>
      </c>
      <c r="E24699">
        <v>423203255049884</v>
      </c>
      <c r="F24699" t="s">
        <v>349</v>
      </c>
      <c r="G24699" s="1">
        <v>44148.590092592596</v>
      </c>
      <c r="H24699" t="s">
        <v>112</v>
      </c>
      <c r="I24699">
        <v>1997</v>
      </c>
      <c r="J24699" t="s">
        <v>371</v>
      </c>
    </row>
    <row r="24700" spans="1:10" x14ac:dyDescent="0.3">
      <c r="A24700">
        <v>723208657100001</v>
      </c>
      <c r="B24700">
        <v>61926262921</v>
      </c>
      <c r="C24700">
        <v>4365220</v>
      </c>
      <c r="D24700">
        <v>9117087</v>
      </c>
      <c r="E24700">
        <v>383121848183994</v>
      </c>
      <c r="F24700" t="s">
        <v>355</v>
      </c>
      <c r="G24700" s="1">
        <v>44148.590092592596</v>
      </c>
      <c r="H24700" t="s">
        <v>112</v>
      </c>
      <c r="I24700">
        <v>1997</v>
      </c>
      <c r="J24700" t="s">
        <v>371</v>
      </c>
    </row>
    <row r="24701" spans="1:10" x14ac:dyDescent="0.3">
      <c r="A24701">
        <v>723473583606517</v>
      </c>
      <c r="B24701">
        <v>619278722424924</v>
      </c>
      <c r="C24701">
        <v>4365221</v>
      </c>
      <c r="D24701">
        <v>9117088</v>
      </c>
      <c r="E24701">
        <v>656807152942444</v>
      </c>
      <c r="F24701" t="s">
        <v>356</v>
      </c>
      <c r="G24701" s="1">
        <v>44148.590092592596</v>
      </c>
      <c r="H24701" t="s">
        <v>112</v>
      </c>
      <c r="I24701">
        <v>1997</v>
      </c>
      <c r="J24701" t="s">
        <v>371</v>
      </c>
    </row>
    <row r="24702" spans="1:10" x14ac:dyDescent="0.3">
      <c r="A24702">
        <v>723639023748583</v>
      </c>
      <c r="B24702">
        <v>61930694441358</v>
      </c>
      <c r="C24702">
        <v>4365222</v>
      </c>
      <c r="D24702">
        <v>9117089</v>
      </c>
      <c r="E24702">
        <v>174780526043226</v>
      </c>
      <c r="F24702" t="s">
        <v>357</v>
      </c>
      <c r="G24702" s="1">
        <v>44148.590092592596</v>
      </c>
      <c r="H24702" t="s">
        <v>112</v>
      </c>
      <c r="I24702">
        <v>1997</v>
      </c>
      <c r="J24702" t="s">
        <v>371</v>
      </c>
    </row>
    <row r="24703" spans="1:10" x14ac:dyDescent="0.3">
      <c r="A24703">
        <v>723856706069599</v>
      </c>
      <c r="B24703">
        <v>619330003864438</v>
      </c>
      <c r="C24703">
        <v>4365223</v>
      </c>
      <c r="D24703">
        <v>9117090</v>
      </c>
      <c r="E24703">
        <v>573915221417944</v>
      </c>
      <c r="F24703" t="s">
        <v>358</v>
      </c>
      <c r="G24703" s="1">
        <v>44148.590092592596</v>
      </c>
      <c r="H24703" t="s">
        <v>112</v>
      </c>
      <c r="I24703">
        <v>1997</v>
      </c>
      <c r="J24703" t="s">
        <v>371</v>
      </c>
    </row>
    <row r="24704" spans="1:10" x14ac:dyDescent="0.3">
      <c r="A24704">
        <v>714623197199999</v>
      </c>
      <c r="B24704">
        <v>61869278884</v>
      </c>
      <c r="C24704">
        <v>4365224</v>
      </c>
      <c r="D24704">
        <v>9117091</v>
      </c>
      <c r="E24704">
        <v>234584111603908</v>
      </c>
      <c r="F24704" t="s">
        <v>359</v>
      </c>
      <c r="G24704" s="1">
        <v>44148.590092592596</v>
      </c>
      <c r="H24704" t="s">
        <v>112</v>
      </c>
      <c r="I24704">
        <v>1997</v>
      </c>
      <c r="J24704" t="s">
        <v>371</v>
      </c>
    </row>
    <row r="24705" spans="1:10" x14ac:dyDescent="0.3">
      <c r="A24705">
        <v>714937097148559</v>
      </c>
      <c r="B24705">
        <v>618680575239897</v>
      </c>
      <c r="C24705">
        <v>4365225</v>
      </c>
      <c r="D24705">
        <v>9117092</v>
      </c>
      <c r="E24705">
        <v>698120090722417</v>
      </c>
      <c r="F24705" t="s">
        <v>360</v>
      </c>
      <c r="G24705" s="1">
        <v>44148.590092592596</v>
      </c>
      <c r="H24705" t="s">
        <v>112</v>
      </c>
      <c r="I24705">
        <v>1997</v>
      </c>
      <c r="J24705" t="s">
        <v>371</v>
      </c>
    </row>
    <row r="24706" spans="1:10" x14ac:dyDescent="0.3">
      <c r="A24706">
        <v>715285836282164</v>
      </c>
      <c r="B24706">
        <v>618681190510194</v>
      </c>
      <c r="C24706">
        <v>4365226</v>
      </c>
      <c r="D24706">
        <v>9117093</v>
      </c>
      <c r="E24706">
        <v>128590405220166</v>
      </c>
      <c r="F24706" t="s">
        <v>361</v>
      </c>
      <c r="G24706" s="1">
        <v>44148.590092592596</v>
      </c>
      <c r="H24706" t="s">
        <v>112</v>
      </c>
      <c r="I24706">
        <v>1997</v>
      </c>
      <c r="J24706" t="s">
        <v>371</v>
      </c>
    </row>
    <row r="24707" spans="1:10" x14ac:dyDescent="0.3">
      <c r="A24707">
        <v>715593115299999</v>
      </c>
      <c r="B24707">
        <v>61866373684</v>
      </c>
      <c r="C24707">
        <v>4365227</v>
      </c>
      <c r="D24707">
        <v>9117094</v>
      </c>
      <c r="E24707">
        <v>14903525239788</v>
      </c>
      <c r="F24707" t="s">
        <v>362</v>
      </c>
      <c r="G24707" s="1">
        <v>44148.590092592596</v>
      </c>
      <c r="H24707" t="s">
        <v>112</v>
      </c>
      <c r="I24707">
        <v>1997</v>
      </c>
      <c r="J24707" t="s">
        <v>371</v>
      </c>
    </row>
    <row r="24708" spans="1:10" x14ac:dyDescent="0.3">
      <c r="A24708">
        <v>716209617559928</v>
      </c>
      <c r="B24708">
        <v>618849307074652</v>
      </c>
      <c r="C24708">
        <v>4366493</v>
      </c>
      <c r="D24708">
        <v>9117137</v>
      </c>
      <c r="E24708">
        <v>291433270225146</v>
      </c>
      <c r="F24708" t="s">
        <v>363</v>
      </c>
      <c r="G24708" s="1">
        <v>44148.590092592596</v>
      </c>
      <c r="H24708" t="s">
        <v>112</v>
      </c>
      <c r="I24708">
        <v>1997</v>
      </c>
      <c r="J24708" t="s">
        <v>371</v>
      </c>
    </row>
    <row r="24709" spans="1:10" x14ac:dyDescent="0.3">
      <c r="A24709">
        <v>715932398113264</v>
      </c>
      <c r="B24709">
        <v>618822621166986</v>
      </c>
      <c r="C24709">
        <v>4366494</v>
      </c>
      <c r="D24709">
        <v>9117138</v>
      </c>
      <c r="E24709">
        <v>486105218684922</v>
      </c>
      <c r="F24709" t="s">
        <v>364</v>
      </c>
      <c r="G24709" s="1">
        <v>44148.590092592596</v>
      </c>
      <c r="H24709" t="s">
        <v>112</v>
      </c>
      <c r="I24709">
        <v>1997</v>
      </c>
      <c r="J24709" t="s">
        <v>371</v>
      </c>
    </row>
    <row r="24710" spans="1:10" x14ac:dyDescent="0.3">
      <c r="A24710">
        <v>715727405860213</v>
      </c>
      <c r="B24710">
        <v>61879065745732</v>
      </c>
      <c r="C24710">
        <v>4366495</v>
      </c>
      <c r="D24710">
        <v>9117139</v>
      </c>
      <c r="E24710">
        <v>486393427127041</v>
      </c>
      <c r="F24710" t="s">
        <v>365</v>
      </c>
      <c r="G24710" s="1">
        <v>44148.590092592596</v>
      </c>
      <c r="H24710" t="s">
        <v>112</v>
      </c>
      <c r="I24710">
        <v>1997</v>
      </c>
      <c r="J24710" t="s">
        <v>371</v>
      </c>
    </row>
    <row r="24711" spans="1:10" x14ac:dyDescent="0.3">
      <c r="A24711">
        <v>705580</v>
      </c>
      <c r="B24711">
        <v>6190940</v>
      </c>
      <c r="C24711">
        <v>4367413</v>
      </c>
      <c r="D24711">
        <v>9110466</v>
      </c>
      <c r="E24711">
        <v>708069656975567</v>
      </c>
      <c r="F24711" t="s">
        <v>111</v>
      </c>
      <c r="G24711" s="1">
        <v>44148.590092592596</v>
      </c>
      <c r="H24711" t="s">
        <v>112</v>
      </c>
      <c r="I24711">
        <v>1997</v>
      </c>
      <c r="J24711" t="s">
        <v>371</v>
      </c>
    </row>
    <row r="24712" spans="1:10" x14ac:dyDescent="0.3">
      <c r="A24712">
        <v>706015395436647</v>
      </c>
      <c r="B24712">
        <v>619095273384037</v>
      </c>
      <c r="C24712">
        <v>4367414</v>
      </c>
      <c r="D24712">
        <v>9110467</v>
      </c>
      <c r="E24712">
        <v>100960405853887</v>
      </c>
      <c r="F24712" t="s">
        <v>114</v>
      </c>
      <c r="G24712" s="1">
        <v>44148.590092592596</v>
      </c>
      <c r="H24712" t="s">
        <v>112</v>
      </c>
      <c r="I24712">
        <v>1997</v>
      </c>
      <c r="J24712" t="s">
        <v>371</v>
      </c>
    </row>
    <row r="24713" spans="1:10" x14ac:dyDescent="0.3">
      <c r="A24713">
        <v>706468191343939</v>
      </c>
      <c r="B24713">
        <v>61909400</v>
      </c>
      <c r="C24713">
        <v>4367415</v>
      </c>
      <c r="D24713">
        <v>9110468</v>
      </c>
      <c r="E24713">
        <v>135890684090555</v>
      </c>
      <c r="F24713" t="s">
        <v>115</v>
      </c>
      <c r="G24713" s="1">
        <v>44148.590092592596</v>
      </c>
      <c r="H24713" t="s">
        <v>112</v>
      </c>
      <c r="I24713">
        <v>1997</v>
      </c>
      <c r="J24713" t="s">
        <v>371</v>
      </c>
    </row>
    <row r="24714" spans="1:10" x14ac:dyDescent="0.3">
      <c r="A24714">
        <v>706918242455493</v>
      </c>
      <c r="B24714">
        <v>619088839485388</v>
      </c>
      <c r="C24714">
        <v>4367416</v>
      </c>
      <c r="D24714">
        <v>9110469</v>
      </c>
      <c r="E24714">
        <v>165039900690317</v>
      </c>
      <c r="F24714" t="s">
        <v>116</v>
      </c>
      <c r="G24714" s="1">
        <v>44148.590092592596</v>
      </c>
      <c r="H24714" t="s">
        <v>112</v>
      </c>
      <c r="I24714">
        <v>1997</v>
      </c>
      <c r="J24714" t="s">
        <v>371</v>
      </c>
    </row>
    <row r="24715" spans="1:10" x14ac:dyDescent="0.3">
      <c r="A24715">
        <v>707249877163695</v>
      </c>
      <c r="B24715">
        <v>619078006141815</v>
      </c>
      <c r="C24715">
        <v>4367417</v>
      </c>
      <c r="D24715">
        <v>9110470</v>
      </c>
      <c r="E24715">
        <v>192203798641761</v>
      </c>
      <c r="F24715" t="s">
        <v>117</v>
      </c>
      <c r="G24715" s="1">
        <v>44148.590092592596</v>
      </c>
      <c r="H24715" t="s">
        <v>112</v>
      </c>
      <c r="I24715">
        <v>1997</v>
      </c>
      <c r="J24715" t="s">
        <v>371</v>
      </c>
    </row>
    <row r="24716" spans="1:10" x14ac:dyDescent="0.3">
      <c r="A24716">
        <v>707529522780367</v>
      </c>
      <c r="B24716">
        <v>619057047721963</v>
      </c>
      <c r="C24716">
        <v>4367418</v>
      </c>
      <c r="D24716">
        <v>9110471</v>
      </c>
      <c r="E24716">
        <v>212968684732914</v>
      </c>
      <c r="F24716" t="s">
        <v>118</v>
      </c>
      <c r="G24716" s="1">
        <v>44148.590092592596</v>
      </c>
      <c r="H24716" t="s">
        <v>112</v>
      </c>
      <c r="I24716">
        <v>1997</v>
      </c>
      <c r="J24716" t="s">
        <v>371</v>
      </c>
    </row>
    <row r="24717" spans="1:10" x14ac:dyDescent="0.3">
      <c r="A24717">
        <v>707832551505239</v>
      </c>
      <c r="B24717">
        <v>619039236133134</v>
      </c>
      <c r="C24717">
        <v>4367419</v>
      </c>
      <c r="D24717">
        <v>9110472</v>
      </c>
      <c r="E24717">
        <v>221195749938488</v>
      </c>
      <c r="F24717" t="s">
        <v>119</v>
      </c>
      <c r="G24717" s="1">
        <v>44148.590092592596</v>
      </c>
      <c r="H24717" t="s">
        <v>112</v>
      </c>
      <c r="I24717">
        <v>1997</v>
      </c>
      <c r="J24717" t="s">
        <v>371</v>
      </c>
    </row>
    <row r="24718" spans="1:10" x14ac:dyDescent="0.3">
      <c r="A24718">
        <v>708083216907919</v>
      </c>
      <c r="B24718">
        <v>619025697426753</v>
      </c>
      <c r="C24718">
        <v>4367420</v>
      </c>
      <c r="D24718">
        <v>9110473</v>
      </c>
      <c r="E24718">
        <v>251668158297737</v>
      </c>
      <c r="F24718" t="s">
        <v>120</v>
      </c>
      <c r="G24718" s="1">
        <v>44148.590092592596</v>
      </c>
      <c r="H24718" t="s">
        <v>112</v>
      </c>
      <c r="I24718">
        <v>1997</v>
      </c>
      <c r="J24718" t="s">
        <v>371</v>
      </c>
    </row>
    <row r="24719" spans="1:10" x14ac:dyDescent="0.3">
      <c r="A24719">
        <v>708360</v>
      </c>
      <c r="B24719">
        <v>6190260</v>
      </c>
      <c r="C24719">
        <v>4367421</v>
      </c>
      <c r="D24719">
        <v>9110474</v>
      </c>
      <c r="E24719">
        <v>270453874021769</v>
      </c>
      <c r="F24719" t="s">
        <v>121</v>
      </c>
      <c r="G24719" s="1">
        <v>44148.590092592596</v>
      </c>
      <c r="H24719" t="s">
        <v>112</v>
      </c>
      <c r="I24719">
        <v>1997</v>
      </c>
      <c r="J24719" t="s">
        <v>371</v>
      </c>
    </row>
    <row r="24720" spans="1:10" x14ac:dyDescent="0.3">
      <c r="A24720">
        <v>708360</v>
      </c>
      <c r="B24720">
        <v>6190260</v>
      </c>
      <c r="C24720">
        <v>4367422</v>
      </c>
      <c r="D24720">
        <v>9110475</v>
      </c>
      <c r="E24720">
        <v>344423276682695</v>
      </c>
      <c r="F24720" t="s">
        <v>122</v>
      </c>
      <c r="G24720" s="1">
        <v>44148.590092592596</v>
      </c>
      <c r="H24720" t="s">
        <v>112</v>
      </c>
      <c r="I24720">
        <v>1997</v>
      </c>
      <c r="J24720" t="s">
        <v>371</v>
      </c>
    </row>
    <row r="24721" spans="1:10" x14ac:dyDescent="0.3">
      <c r="A24721">
        <v>708675220446371</v>
      </c>
      <c r="B24721">
        <v>619000856146743</v>
      </c>
      <c r="C24721">
        <v>4367423</v>
      </c>
      <c r="D24721">
        <v>9110476</v>
      </c>
      <c r="E24721">
        <v>371868699789047</v>
      </c>
      <c r="F24721" t="s">
        <v>123</v>
      </c>
      <c r="G24721" s="1">
        <v>44148.590092592596</v>
      </c>
      <c r="H24721" t="s">
        <v>112</v>
      </c>
      <c r="I24721">
        <v>1997</v>
      </c>
      <c r="J24721" t="s">
        <v>371</v>
      </c>
    </row>
    <row r="24722" spans="1:10" x14ac:dyDescent="0.3">
      <c r="A24722">
        <v>708903055714447</v>
      </c>
      <c r="B24722">
        <v>618970333142663</v>
      </c>
      <c r="C24722">
        <v>4367424</v>
      </c>
      <c r="D24722">
        <v>9110477</v>
      </c>
      <c r="E24722">
        <v>381040383130312</v>
      </c>
      <c r="F24722" t="s">
        <v>124</v>
      </c>
      <c r="G24722" s="1">
        <v>44148.590092592596</v>
      </c>
      <c r="H24722" t="s">
        <v>112</v>
      </c>
      <c r="I24722">
        <v>1997</v>
      </c>
      <c r="J24722" t="s">
        <v>371</v>
      </c>
    </row>
    <row r="24723" spans="1:10" x14ac:dyDescent="0.3">
      <c r="A24723">
        <v>708969884898994</v>
      </c>
      <c r="B24723">
        <v>618929214625419</v>
      </c>
      <c r="C24723">
        <v>4367425</v>
      </c>
      <c r="D24723">
        <v>9110478</v>
      </c>
      <c r="E24723">
        <v>387456818173329</v>
      </c>
      <c r="F24723" t="s">
        <v>125</v>
      </c>
      <c r="G24723" s="1">
        <v>44148.590092592596</v>
      </c>
      <c r="H24723" t="s">
        <v>112</v>
      </c>
      <c r="I24723">
        <v>1997</v>
      </c>
      <c r="J24723" t="s">
        <v>371</v>
      </c>
    </row>
    <row r="24724" spans="1:10" x14ac:dyDescent="0.3">
      <c r="A24724">
        <v>709314879479311</v>
      </c>
      <c r="B24724">
        <v>618908246495194</v>
      </c>
      <c r="C24724">
        <v>4367426</v>
      </c>
      <c r="D24724">
        <v>9110479</v>
      </c>
      <c r="E24724">
        <v>3884056036671</v>
      </c>
      <c r="F24724" t="s">
        <v>126</v>
      </c>
      <c r="G24724" s="1">
        <v>44148.590092592596</v>
      </c>
      <c r="H24724" t="s">
        <v>112</v>
      </c>
      <c r="I24724">
        <v>1997</v>
      </c>
      <c r="J24724" t="s">
        <v>371</v>
      </c>
    </row>
    <row r="24725" spans="1:10" x14ac:dyDescent="0.3">
      <c r="A24725">
        <v>70950524458651</v>
      </c>
      <c r="B24725">
        <v>61890922507131</v>
      </c>
      <c r="C24725">
        <v>4367427</v>
      </c>
      <c r="D24725">
        <v>9110480</v>
      </c>
      <c r="E24725">
        <v>388538173089425</v>
      </c>
      <c r="F24725" t="s">
        <v>127</v>
      </c>
      <c r="G24725" s="1">
        <v>44148.590092592596</v>
      </c>
      <c r="H24725" t="s">
        <v>112</v>
      </c>
      <c r="I24725">
        <v>1997</v>
      </c>
      <c r="J24725" t="s">
        <v>371</v>
      </c>
    </row>
    <row r="24726" spans="1:10" x14ac:dyDescent="0.3">
      <c r="A24726">
        <v>709506293674364</v>
      </c>
      <c r="B24726">
        <v>618909239059148</v>
      </c>
      <c r="C24726">
        <v>4367428</v>
      </c>
      <c r="D24726">
        <v>9110481</v>
      </c>
      <c r="E24726">
        <v>388488698750734</v>
      </c>
      <c r="F24726" t="s">
        <v>128</v>
      </c>
      <c r="G24726" s="1">
        <v>44148.590092592596</v>
      </c>
      <c r="H24726" t="s">
        <v>112</v>
      </c>
      <c r="I24726">
        <v>1997</v>
      </c>
      <c r="J24726" t="s">
        <v>371</v>
      </c>
    </row>
    <row r="24727" spans="1:10" x14ac:dyDescent="0.3">
      <c r="A24727">
        <v>709590034279346</v>
      </c>
      <c r="B24727">
        <v>618910483664803</v>
      </c>
      <c r="C24727">
        <v>4367429</v>
      </c>
      <c r="D24727">
        <v>9110482</v>
      </c>
      <c r="E24727">
        <v>388488698750734</v>
      </c>
      <c r="F24727" t="s">
        <v>129</v>
      </c>
      <c r="G24727" s="1">
        <v>44148.590092592596</v>
      </c>
      <c r="H24727" t="s">
        <v>112</v>
      </c>
      <c r="I24727">
        <v>1997</v>
      </c>
      <c r="J24727" t="s">
        <v>371</v>
      </c>
    </row>
    <row r="24728" spans="1:10" x14ac:dyDescent="0.3">
      <c r="A24728">
        <v>709673592713291</v>
      </c>
      <c r="B24728">
        <v>618911850984631</v>
      </c>
      <c r="C24728">
        <v>4367430</v>
      </c>
      <c r="D24728">
        <v>9110483</v>
      </c>
      <c r="E24728">
        <v>388043127954006</v>
      </c>
      <c r="F24728" t="s">
        <v>130</v>
      </c>
      <c r="G24728" s="1">
        <v>44148.590092592596</v>
      </c>
      <c r="H24728" t="s">
        <v>112</v>
      </c>
      <c r="I24728">
        <v>1997</v>
      </c>
      <c r="J24728" t="s">
        <v>371</v>
      </c>
    </row>
    <row r="24729" spans="1:10" x14ac:dyDescent="0.3">
      <c r="A24729">
        <v>709773100589632</v>
      </c>
      <c r="B24729">
        <v>61891326035377</v>
      </c>
      <c r="C24729">
        <v>4367431</v>
      </c>
      <c r="D24729">
        <v>9110484</v>
      </c>
      <c r="E24729">
        <v>388043127954006</v>
      </c>
      <c r="F24729" t="s">
        <v>131</v>
      </c>
      <c r="G24729" s="1">
        <v>44148.590092592596</v>
      </c>
      <c r="H24729" t="s">
        <v>112</v>
      </c>
      <c r="I24729">
        <v>1997</v>
      </c>
      <c r="J24729" t="s">
        <v>371</v>
      </c>
    </row>
    <row r="24730" spans="1:10" x14ac:dyDescent="0.3">
      <c r="A24730">
        <v>709873146942069</v>
      </c>
      <c r="B24730">
        <v>618914260817294</v>
      </c>
      <c r="C24730">
        <v>4367432</v>
      </c>
      <c r="D24730">
        <v>9110485</v>
      </c>
      <c r="E24730">
        <v>38743773351113</v>
      </c>
      <c r="F24730" t="s">
        <v>132</v>
      </c>
      <c r="G24730" s="1">
        <v>44148.590092592596</v>
      </c>
      <c r="H24730" t="s">
        <v>112</v>
      </c>
      <c r="I24730">
        <v>1997</v>
      </c>
      <c r="J24730" t="s">
        <v>371</v>
      </c>
    </row>
    <row r="24731" spans="1:10" x14ac:dyDescent="0.3">
      <c r="A24731">
        <v>710004432272464</v>
      </c>
      <c r="B24731">
        <v>618915810899493</v>
      </c>
      <c r="C24731">
        <v>4367433</v>
      </c>
      <c r="D24731">
        <v>9110486</v>
      </c>
      <c r="E24731">
        <v>38743773351113</v>
      </c>
      <c r="F24731" t="s">
        <v>133</v>
      </c>
      <c r="G24731" s="1">
        <v>44148.590092592596</v>
      </c>
      <c r="H24731" t="s">
        <v>112</v>
      </c>
      <c r="I24731">
        <v>1997</v>
      </c>
      <c r="J24731" t="s">
        <v>371</v>
      </c>
    </row>
    <row r="24732" spans="1:10" x14ac:dyDescent="0.3">
      <c r="A24732">
        <v>710134051344252</v>
      </c>
      <c r="B24732">
        <v>618918459031067</v>
      </c>
      <c r="C24732">
        <v>4367434</v>
      </c>
      <c r="D24732">
        <v>9110487</v>
      </c>
      <c r="E24732">
        <v>383008078982433</v>
      </c>
      <c r="F24732" t="s">
        <v>134</v>
      </c>
      <c r="G24732" s="1">
        <v>44148.590092592596</v>
      </c>
      <c r="H24732" t="s">
        <v>112</v>
      </c>
      <c r="I24732">
        <v>1997</v>
      </c>
      <c r="J24732" t="s">
        <v>371</v>
      </c>
    </row>
    <row r="24733" spans="1:10" x14ac:dyDescent="0.3">
      <c r="A24733">
        <v>71026885517891</v>
      </c>
      <c r="B24733">
        <v>618921213087904</v>
      </c>
      <c r="C24733">
        <v>4367435</v>
      </c>
      <c r="D24733">
        <v>9110488</v>
      </c>
      <c r="E24733">
        <v>383008078982433</v>
      </c>
      <c r="F24733" t="s">
        <v>135</v>
      </c>
      <c r="G24733" s="1">
        <v>44148.590092592596</v>
      </c>
      <c r="H24733" t="s">
        <v>112</v>
      </c>
      <c r="I24733">
        <v>1997</v>
      </c>
      <c r="J24733" t="s">
        <v>371</v>
      </c>
    </row>
    <row r="24734" spans="1:10" x14ac:dyDescent="0.3">
      <c r="A24734">
        <v>710401813573025</v>
      </c>
      <c r="B24734">
        <v>618924721539694</v>
      </c>
      <c r="C24734">
        <v>4367436</v>
      </c>
      <c r="D24734">
        <v>9110489</v>
      </c>
      <c r="E24734">
        <v>351512745022774</v>
      </c>
      <c r="F24734" t="s">
        <v>136</v>
      </c>
      <c r="G24734" s="1">
        <v>44148.590092592596</v>
      </c>
      <c r="H24734" t="s">
        <v>112</v>
      </c>
      <c r="I24734">
        <v>1997</v>
      </c>
      <c r="J24734" t="s">
        <v>371</v>
      </c>
    </row>
    <row r="24735" spans="1:10" x14ac:dyDescent="0.3">
      <c r="A24735">
        <v>710543842291472</v>
      </c>
      <c r="B24735">
        <v>618928937980948</v>
      </c>
      <c r="C24735">
        <v>4367437</v>
      </c>
      <c r="D24735">
        <v>9110490</v>
      </c>
      <c r="E24735">
        <v>351512745022774</v>
      </c>
      <c r="F24735" t="s">
        <v>137</v>
      </c>
      <c r="G24735" s="1">
        <v>44148.590092592596</v>
      </c>
      <c r="H24735" t="s">
        <v>112</v>
      </c>
      <c r="I24735">
        <v>1997</v>
      </c>
      <c r="J24735" t="s">
        <v>371</v>
      </c>
    </row>
    <row r="24736" spans="1:10" x14ac:dyDescent="0.3">
      <c r="A24736">
        <v>710684924454424</v>
      </c>
      <c r="B24736">
        <v>618933466544203</v>
      </c>
      <c r="C24736">
        <v>4367438</v>
      </c>
      <c r="D24736">
        <v>9110491</v>
      </c>
      <c r="E24736">
        <v>332797964413961</v>
      </c>
      <c r="F24736" t="s">
        <v>138</v>
      </c>
      <c r="G24736" s="1">
        <v>44148.590092592596</v>
      </c>
      <c r="H24736" t="s">
        <v>112</v>
      </c>
      <c r="I24736">
        <v>1997</v>
      </c>
      <c r="J24736" t="s">
        <v>371</v>
      </c>
    </row>
    <row r="24737" spans="1:10" x14ac:dyDescent="0.3">
      <c r="A24737">
        <v>710838529436497</v>
      </c>
      <c r="B24737">
        <v>618938422282441</v>
      </c>
      <c r="C24737">
        <v>4367439</v>
      </c>
      <c r="D24737">
        <v>9110492</v>
      </c>
      <c r="E24737">
        <v>332797964413961</v>
      </c>
      <c r="F24737" t="s">
        <v>139</v>
      </c>
      <c r="G24737" s="1">
        <v>44148.590092592596</v>
      </c>
      <c r="H24737" t="s">
        <v>112</v>
      </c>
      <c r="I24737">
        <v>1997</v>
      </c>
      <c r="J24737" t="s">
        <v>371</v>
      </c>
    </row>
    <row r="24738" spans="1:10" x14ac:dyDescent="0.3">
      <c r="A24738">
        <v>710992014385038</v>
      </c>
      <c r="B24738">
        <v>618943415166309</v>
      </c>
      <c r="C24738">
        <v>4367440</v>
      </c>
      <c r="D24738">
        <v>9110493</v>
      </c>
      <c r="E24738">
        <v>313509261856476</v>
      </c>
      <c r="F24738" t="s">
        <v>140</v>
      </c>
      <c r="G24738" s="1">
        <v>44148.590092592596</v>
      </c>
      <c r="H24738" t="s">
        <v>112</v>
      </c>
      <c r="I24738">
        <v>1997</v>
      </c>
      <c r="J24738" t="s">
        <v>371</v>
      </c>
    </row>
    <row r="24739" spans="1:10" x14ac:dyDescent="0.3">
      <c r="A24739">
        <v>71114711885722</v>
      </c>
      <c r="B24739">
        <v>618948750864656</v>
      </c>
      <c r="C24739">
        <v>4367441</v>
      </c>
      <c r="D24739">
        <v>9110494</v>
      </c>
      <c r="E24739">
        <v>313509261856476</v>
      </c>
      <c r="F24739" t="s">
        <v>141</v>
      </c>
      <c r="G24739" s="1">
        <v>44148.590092592596</v>
      </c>
      <c r="H24739" t="s">
        <v>112</v>
      </c>
      <c r="I24739">
        <v>1997</v>
      </c>
      <c r="J24739" t="s">
        <v>371</v>
      </c>
    </row>
    <row r="24740" spans="1:10" x14ac:dyDescent="0.3">
      <c r="A24740">
        <v>711301302198865</v>
      </c>
      <c r="B24740">
        <v>618954353536711</v>
      </c>
      <c r="C24740">
        <v>4367442</v>
      </c>
      <c r="D24740">
        <v>9110495</v>
      </c>
      <c r="E24740">
        <v>295791883021593</v>
      </c>
      <c r="F24740" t="s">
        <v>142</v>
      </c>
      <c r="G24740" s="1">
        <v>44148.590092592596</v>
      </c>
      <c r="H24740" t="s">
        <v>112</v>
      </c>
      <c r="I24740">
        <v>1997</v>
      </c>
      <c r="J24740" t="s">
        <v>371</v>
      </c>
    </row>
    <row r="24741" spans="1:10" x14ac:dyDescent="0.3">
      <c r="A24741">
        <v>711410544967622</v>
      </c>
      <c r="B24741">
        <v>618958378270296</v>
      </c>
      <c r="C24741">
        <v>4367443</v>
      </c>
      <c r="D24741">
        <v>9110496</v>
      </c>
      <c r="E24741">
        <v>295791883021593</v>
      </c>
      <c r="F24741" t="s">
        <v>143</v>
      </c>
      <c r="G24741" s="1">
        <v>44148.590092592596</v>
      </c>
      <c r="H24741" t="s">
        <v>112</v>
      </c>
      <c r="I24741">
        <v>1997</v>
      </c>
      <c r="J24741" t="s">
        <v>371</v>
      </c>
    </row>
    <row r="24742" spans="1:10" x14ac:dyDescent="0.3">
      <c r="A24742">
        <v>711520638380111</v>
      </c>
      <c r="B24742">
        <v>618962154200012</v>
      </c>
      <c r="C24742">
        <v>4367444</v>
      </c>
      <c r="D24742">
        <v>9110497</v>
      </c>
      <c r="E24742">
        <v>29216140260299</v>
      </c>
      <c r="F24742" t="s">
        <v>144</v>
      </c>
      <c r="G24742" s="1">
        <v>44148.590092592596</v>
      </c>
      <c r="H24742" t="s">
        <v>112</v>
      </c>
      <c r="I24742">
        <v>1997</v>
      </c>
      <c r="J24742" t="s">
        <v>371</v>
      </c>
    </row>
    <row r="24743" spans="1:10" x14ac:dyDescent="0.3">
      <c r="A24743">
        <v>711622317527707</v>
      </c>
      <c r="B24743">
        <v>618962521158675</v>
      </c>
      <c r="C24743">
        <v>4367445</v>
      </c>
      <c r="D24743">
        <v>9110498</v>
      </c>
      <c r="E24743">
        <v>29216140260299</v>
      </c>
      <c r="F24743" t="s">
        <v>145</v>
      </c>
      <c r="G24743" s="1">
        <v>44148.590092592596</v>
      </c>
      <c r="H24743" t="s">
        <v>112</v>
      </c>
      <c r="I24743">
        <v>1997</v>
      </c>
      <c r="J24743" t="s">
        <v>371</v>
      </c>
    </row>
    <row r="24744" spans="1:10" x14ac:dyDescent="0.3">
      <c r="A24744">
        <v>711706010054278</v>
      </c>
      <c r="B24744">
        <v>618954813818471</v>
      </c>
      <c r="C24744">
        <v>4367446</v>
      </c>
      <c r="D24744">
        <v>9110499</v>
      </c>
      <c r="E24744">
        <v>298701550811529</v>
      </c>
      <c r="F24744" t="s">
        <v>146</v>
      </c>
      <c r="G24744" s="1">
        <v>44148.590092592596</v>
      </c>
      <c r="H24744" t="s">
        <v>112</v>
      </c>
      <c r="I24744">
        <v>1997</v>
      </c>
      <c r="J24744" t="s">
        <v>371</v>
      </c>
    </row>
    <row r="24745" spans="1:10" x14ac:dyDescent="0.3">
      <c r="A24745">
        <v>711774131878231</v>
      </c>
      <c r="B24745">
        <v>618948540402025</v>
      </c>
      <c r="C24745">
        <v>4367447</v>
      </c>
      <c r="D24745">
        <v>9110500</v>
      </c>
      <c r="E24745">
        <v>298701550811529</v>
      </c>
      <c r="F24745" t="s">
        <v>147</v>
      </c>
      <c r="G24745" s="1">
        <v>44148.590092592596</v>
      </c>
      <c r="H24745" t="s">
        <v>112</v>
      </c>
      <c r="I24745">
        <v>1997</v>
      </c>
      <c r="J24745" t="s">
        <v>371</v>
      </c>
    </row>
    <row r="24746" spans="1:10" x14ac:dyDescent="0.3">
      <c r="A24746">
        <v>711864197051829</v>
      </c>
      <c r="B24746">
        <v>618948855133519</v>
      </c>
      <c r="C24746">
        <v>4367448</v>
      </c>
      <c r="D24746">
        <v>9110501</v>
      </c>
      <c r="E24746">
        <v>302893952156107</v>
      </c>
      <c r="F24746" t="s">
        <v>148</v>
      </c>
      <c r="G24746" s="1">
        <v>44148.590092592596</v>
      </c>
      <c r="H24746" t="s">
        <v>112</v>
      </c>
      <c r="I24746">
        <v>1997</v>
      </c>
      <c r="J24746" t="s">
        <v>371</v>
      </c>
    </row>
    <row r="24747" spans="1:10" x14ac:dyDescent="0.3">
      <c r="A24747">
        <v>711903682873837</v>
      </c>
      <c r="B24747">
        <v>618949256164781</v>
      </c>
      <c r="C24747">
        <v>4367449</v>
      </c>
      <c r="D24747">
        <v>9110502</v>
      </c>
      <c r="E24747">
        <v>302893952156107</v>
      </c>
      <c r="F24747" t="s">
        <v>149</v>
      </c>
      <c r="G24747" s="1">
        <v>44148.590092592596</v>
      </c>
      <c r="H24747" t="s">
        <v>112</v>
      </c>
      <c r="I24747">
        <v>1997</v>
      </c>
      <c r="J24747" t="s">
        <v>371</v>
      </c>
    </row>
    <row r="24748" spans="1:10" x14ac:dyDescent="0.3">
      <c r="A24748">
        <v>711943168695844</v>
      </c>
      <c r="B24748">
        <v>618949657196042</v>
      </c>
      <c r="C24748">
        <v>4367450</v>
      </c>
      <c r="D24748">
        <v>9110503</v>
      </c>
      <c r="E24748">
        <v>310076719149947</v>
      </c>
      <c r="F24748" t="s">
        <v>150</v>
      </c>
      <c r="G24748" s="1">
        <v>44148.590092592596</v>
      </c>
      <c r="H24748" t="s">
        <v>112</v>
      </c>
      <c r="I24748">
        <v>1997</v>
      </c>
      <c r="J24748" t="s">
        <v>371</v>
      </c>
    </row>
    <row r="24749" spans="1:10" x14ac:dyDescent="0.3">
      <c r="A24749">
        <v>712117429928555</v>
      </c>
      <c r="B24749">
        <v>618955307556974</v>
      </c>
      <c r="C24749">
        <v>4367451</v>
      </c>
      <c r="D24749">
        <v>9110504</v>
      </c>
      <c r="E24749">
        <v>310076719149947</v>
      </c>
      <c r="F24749" t="s">
        <v>151</v>
      </c>
      <c r="G24749" s="1">
        <v>44148.590092592596</v>
      </c>
      <c r="H24749" t="s">
        <v>112</v>
      </c>
      <c r="I24749">
        <v>1997</v>
      </c>
      <c r="J24749" t="s">
        <v>371</v>
      </c>
    </row>
    <row r="24750" spans="1:10" x14ac:dyDescent="0.3">
      <c r="A24750">
        <v>712191299070316</v>
      </c>
      <c r="B24750">
        <v>618964980896967</v>
      </c>
      <c r="C24750">
        <v>4367452</v>
      </c>
      <c r="D24750">
        <v>9110505</v>
      </c>
      <c r="E24750">
        <v>319119593749444</v>
      </c>
      <c r="F24750" t="s">
        <v>152</v>
      </c>
      <c r="G24750" s="1">
        <v>44148.590092592596</v>
      </c>
      <c r="H24750" t="s">
        <v>112</v>
      </c>
      <c r="I24750">
        <v>1997</v>
      </c>
      <c r="J24750" t="s">
        <v>371</v>
      </c>
    </row>
    <row r="24751" spans="1:10" x14ac:dyDescent="0.3">
      <c r="A24751">
        <v>712238379725366</v>
      </c>
      <c r="B24751">
        <v>618970035643637</v>
      </c>
      <c r="C24751">
        <v>4367453</v>
      </c>
      <c r="D24751">
        <v>9110506</v>
      </c>
      <c r="E24751">
        <v>319119593749444</v>
      </c>
      <c r="F24751" t="s">
        <v>153</v>
      </c>
      <c r="G24751" s="1">
        <v>44148.590092592596</v>
      </c>
      <c r="H24751" t="s">
        <v>112</v>
      </c>
      <c r="I24751">
        <v>1997</v>
      </c>
      <c r="J24751" t="s">
        <v>371</v>
      </c>
    </row>
    <row r="24752" spans="1:10" x14ac:dyDescent="0.3">
      <c r="A24752">
        <v>71223941419315</v>
      </c>
      <c r="B24752">
        <v>618970013276766</v>
      </c>
      <c r="C24752">
        <v>4367454</v>
      </c>
      <c r="D24752">
        <v>9110507</v>
      </c>
      <c r="E24752">
        <v>326207254081965</v>
      </c>
      <c r="F24752" t="s">
        <v>154</v>
      </c>
      <c r="G24752" s="1">
        <v>44148.590092592596</v>
      </c>
      <c r="H24752" t="s">
        <v>112</v>
      </c>
      <c r="I24752">
        <v>1997</v>
      </c>
      <c r="J24752" t="s">
        <v>371</v>
      </c>
    </row>
    <row r="24753" spans="1:10" x14ac:dyDescent="0.3">
      <c r="A24753">
        <v>712353205649322</v>
      </c>
      <c r="B24753">
        <v>618967552920956</v>
      </c>
      <c r="C24753">
        <v>4367455</v>
      </c>
      <c r="D24753">
        <v>9110508</v>
      </c>
      <c r="E24753">
        <v>326207254081965</v>
      </c>
      <c r="F24753" t="s">
        <v>155</v>
      </c>
      <c r="G24753" s="1">
        <v>44148.590092592596</v>
      </c>
      <c r="H24753" t="s">
        <v>112</v>
      </c>
      <c r="I24753">
        <v>1997</v>
      </c>
      <c r="J24753" t="s">
        <v>371</v>
      </c>
    </row>
    <row r="24754" spans="1:10" x14ac:dyDescent="0.3">
      <c r="A24754">
        <v>712467761116967</v>
      </c>
      <c r="B24754">
        <v>618965479375488</v>
      </c>
      <c r="C24754">
        <v>4367456</v>
      </c>
      <c r="D24754">
        <v>9110509</v>
      </c>
      <c r="E24754">
        <v>332177133609851</v>
      </c>
      <c r="F24754" t="s">
        <v>156</v>
      </c>
      <c r="G24754" s="1">
        <v>44148.590092592596</v>
      </c>
      <c r="H24754" t="s">
        <v>112</v>
      </c>
      <c r="I24754">
        <v>1997</v>
      </c>
      <c r="J24754" t="s">
        <v>371</v>
      </c>
    </row>
    <row r="24755" spans="1:10" x14ac:dyDescent="0.3">
      <c r="A24755">
        <v>71263705731102</v>
      </c>
      <c r="B24755">
        <v>618962449864647</v>
      </c>
      <c r="C24755">
        <v>4367457</v>
      </c>
      <c r="D24755">
        <v>9110510</v>
      </c>
      <c r="E24755">
        <v>332177133609851</v>
      </c>
      <c r="F24755" t="s">
        <v>157</v>
      </c>
      <c r="G24755" s="1">
        <v>44148.590092592596</v>
      </c>
      <c r="H24755" t="s">
        <v>112</v>
      </c>
      <c r="I24755">
        <v>1997</v>
      </c>
      <c r="J24755" t="s">
        <v>371</v>
      </c>
    </row>
    <row r="24756" spans="1:10" x14ac:dyDescent="0.3">
      <c r="A24756">
        <v>712806594922162</v>
      </c>
      <c r="B24756">
        <v>618959560062212</v>
      </c>
      <c r="C24756">
        <v>4367458</v>
      </c>
      <c r="D24756">
        <v>9110511</v>
      </c>
      <c r="E24756">
        <v>330004520714283</v>
      </c>
      <c r="F24756" t="s">
        <v>158</v>
      </c>
      <c r="G24756" s="1">
        <v>44148.590092592596</v>
      </c>
      <c r="H24756" t="s">
        <v>112</v>
      </c>
      <c r="I24756">
        <v>1997</v>
      </c>
      <c r="J24756" t="s">
        <v>371</v>
      </c>
    </row>
    <row r="24757" spans="1:10" x14ac:dyDescent="0.3">
      <c r="A24757">
        <v>712968410536937</v>
      </c>
      <c r="B24757">
        <v>618956863135299</v>
      </c>
      <c r="C24757">
        <v>4367459</v>
      </c>
      <c r="D24757">
        <v>9110512</v>
      </c>
      <c r="E24757">
        <v>330004520714283</v>
      </c>
      <c r="F24757" t="s">
        <v>159</v>
      </c>
      <c r="G24757" s="1">
        <v>44148.590092592596</v>
      </c>
      <c r="H24757" t="s">
        <v>112</v>
      </c>
      <c r="I24757">
        <v>1997</v>
      </c>
      <c r="J24757" t="s">
        <v>371</v>
      </c>
    </row>
    <row r="24758" spans="1:10" x14ac:dyDescent="0.3">
      <c r="A24758">
        <v>713129970004382</v>
      </c>
      <c r="B24758">
        <v>618954017814482</v>
      </c>
      <c r="C24758">
        <v>4367460</v>
      </c>
      <c r="D24758">
        <v>9110513</v>
      </c>
      <c r="E24758">
        <v>269134654353062</v>
      </c>
      <c r="F24758" t="s">
        <v>160</v>
      </c>
      <c r="G24758" s="1">
        <v>44148.590092592596</v>
      </c>
      <c r="H24758" t="s">
        <v>112</v>
      </c>
      <c r="I24758">
        <v>1997</v>
      </c>
      <c r="J24758" t="s">
        <v>371</v>
      </c>
    </row>
    <row r="24759" spans="1:10" x14ac:dyDescent="0.3">
      <c r="A24759">
        <v>71330709140302</v>
      </c>
      <c r="B24759">
        <v>618950854932363</v>
      </c>
      <c r="C24759">
        <v>4367461</v>
      </c>
      <c r="D24759">
        <v>9110514</v>
      </c>
      <c r="E24759">
        <v>545092349251111</v>
      </c>
      <c r="F24759" t="s">
        <v>161</v>
      </c>
      <c r="G24759" s="1">
        <v>44148.590092592596</v>
      </c>
      <c r="H24759" t="s">
        <v>112</v>
      </c>
      <c r="I24759">
        <v>1997</v>
      </c>
      <c r="J24759" t="s">
        <v>371</v>
      </c>
    </row>
    <row r="24760" spans="1:10" x14ac:dyDescent="0.3">
      <c r="A24760">
        <v>713484293117661</v>
      </c>
      <c r="B24760">
        <v>618947737668397</v>
      </c>
      <c r="C24760">
        <v>4367462</v>
      </c>
      <c r="D24760">
        <v>9110515</v>
      </c>
      <c r="E24760">
        <v>484598081558943</v>
      </c>
      <c r="F24760" t="s">
        <v>162</v>
      </c>
      <c r="G24760" s="1">
        <v>44148.590092592596</v>
      </c>
      <c r="H24760" t="s">
        <v>112</v>
      </c>
      <c r="I24760">
        <v>1997</v>
      </c>
      <c r="J24760" t="s">
        <v>371</v>
      </c>
    </row>
    <row r="24761" spans="1:10" x14ac:dyDescent="0.3">
      <c r="A24761">
        <v>713688678727162</v>
      </c>
      <c r="B24761">
        <v>618944190480133</v>
      </c>
      <c r="C24761">
        <v>4367463</v>
      </c>
      <c r="D24761">
        <v>9110516</v>
      </c>
      <c r="E24761">
        <v>484598081558943</v>
      </c>
      <c r="F24761" t="s">
        <v>163</v>
      </c>
      <c r="G24761" s="1">
        <v>44148.590092592596</v>
      </c>
      <c r="H24761" t="s">
        <v>112</v>
      </c>
      <c r="I24761">
        <v>1997</v>
      </c>
      <c r="J24761" t="s">
        <v>371</v>
      </c>
    </row>
    <row r="24762" spans="1:10" x14ac:dyDescent="0.3">
      <c r="A24762">
        <v>713801025223275</v>
      </c>
      <c r="B24762">
        <v>618942240664911</v>
      </c>
      <c r="C24762">
        <v>4367464</v>
      </c>
      <c r="D24762">
        <v>9110517</v>
      </c>
      <c r="E24762">
        <v>459647618234158</v>
      </c>
      <c r="F24762" t="s">
        <v>164</v>
      </c>
      <c r="G24762" s="1">
        <v>44148.590092592596</v>
      </c>
      <c r="H24762" t="s">
        <v>112</v>
      </c>
      <c r="I24762">
        <v>1997</v>
      </c>
      <c r="J24762" t="s">
        <v>371</v>
      </c>
    </row>
    <row r="24763" spans="1:10" x14ac:dyDescent="0.3">
      <c r="A24763">
        <v>713801025223275</v>
      </c>
      <c r="B24763">
        <v>618942240664911</v>
      </c>
      <c r="C24763">
        <v>4368702</v>
      </c>
      <c r="D24763">
        <v>9110518</v>
      </c>
      <c r="E24763">
        <v>849736536542574</v>
      </c>
      <c r="F24763" t="s">
        <v>165</v>
      </c>
      <c r="G24763" s="1">
        <v>44148.590092592596</v>
      </c>
      <c r="H24763" t="s">
        <v>112</v>
      </c>
      <c r="I24763">
        <v>1997</v>
      </c>
      <c r="J24763" t="s">
        <v>371</v>
      </c>
    </row>
    <row r="24764" spans="1:10" x14ac:dyDescent="0.3">
      <c r="A24764">
        <v>71388619336111</v>
      </c>
      <c r="B24764">
        <v>618938735257677</v>
      </c>
      <c r="C24764">
        <v>4368703</v>
      </c>
      <c r="D24764">
        <v>9110519</v>
      </c>
      <c r="E24764">
        <v>849736536542574</v>
      </c>
      <c r="F24764" t="s">
        <v>166</v>
      </c>
      <c r="G24764" s="1">
        <v>44148.590092592596</v>
      </c>
      <c r="H24764" t="s">
        <v>112</v>
      </c>
      <c r="I24764">
        <v>1997</v>
      </c>
      <c r="J24764" t="s">
        <v>371</v>
      </c>
    </row>
    <row r="24765" spans="1:10" x14ac:dyDescent="0.3">
      <c r="A24765">
        <v>713887161547869</v>
      </c>
      <c r="B24765">
        <v>618938692506574</v>
      </c>
      <c r="C24765">
        <v>4368704</v>
      </c>
      <c r="D24765">
        <v>9110520</v>
      </c>
      <c r="E24765">
        <v>849736536542574</v>
      </c>
      <c r="F24765" t="s">
        <v>167</v>
      </c>
      <c r="G24765" s="1">
        <v>44148.590092592596</v>
      </c>
      <c r="H24765" t="s">
        <v>112</v>
      </c>
      <c r="I24765">
        <v>1997</v>
      </c>
      <c r="J24765" t="s">
        <v>371</v>
      </c>
    </row>
    <row r="24766" spans="1:10" x14ac:dyDescent="0.3">
      <c r="A24766">
        <v>713890066108146</v>
      </c>
      <c r="B24766">
        <v>618938564253263</v>
      </c>
      <c r="C24766">
        <v>4368705</v>
      </c>
      <c r="D24766">
        <v>9110521</v>
      </c>
      <c r="E24766">
        <v>80012084543705</v>
      </c>
      <c r="F24766" t="s">
        <v>168</v>
      </c>
      <c r="G24766" s="1">
        <v>44148.590092592596</v>
      </c>
      <c r="H24766" t="s">
        <v>112</v>
      </c>
      <c r="I24766">
        <v>1997</v>
      </c>
      <c r="J24766" t="s">
        <v>371</v>
      </c>
    </row>
    <row r="24767" spans="1:10" x14ac:dyDescent="0.3">
      <c r="A24767">
        <v>71405949879098</v>
      </c>
      <c r="B24767">
        <v>618931082810125</v>
      </c>
      <c r="C24767">
        <v>4368706</v>
      </c>
      <c r="D24767">
        <v>9110522</v>
      </c>
      <c r="E24767">
        <v>80012084543705</v>
      </c>
      <c r="F24767" t="s">
        <v>169</v>
      </c>
      <c r="G24767" s="1">
        <v>44148.590092592596</v>
      </c>
      <c r="H24767" t="s">
        <v>112</v>
      </c>
      <c r="I24767">
        <v>1997</v>
      </c>
      <c r="J24767" t="s">
        <v>371</v>
      </c>
    </row>
    <row r="24768" spans="1:10" x14ac:dyDescent="0.3">
      <c r="A24768">
        <v>714231391227832</v>
      </c>
      <c r="B24768">
        <v>618924188827866</v>
      </c>
      <c r="C24768">
        <v>4368707</v>
      </c>
      <c r="D24768">
        <v>9110523</v>
      </c>
      <c r="E24768">
        <v>696104054649671</v>
      </c>
      <c r="F24768" t="s">
        <v>170</v>
      </c>
      <c r="G24768" s="1">
        <v>44148.590092592596</v>
      </c>
      <c r="H24768" t="s">
        <v>112</v>
      </c>
      <c r="I24768">
        <v>1997</v>
      </c>
      <c r="J24768" t="s">
        <v>371</v>
      </c>
    </row>
    <row r="24769" spans="1:10" x14ac:dyDescent="0.3">
      <c r="A24769">
        <v>714413421768298</v>
      </c>
      <c r="B24769">
        <v>618916976297017</v>
      </c>
      <c r="C24769">
        <v>4368708</v>
      </c>
      <c r="D24769">
        <v>9110524</v>
      </c>
      <c r="E24769">
        <v>696104054649671</v>
      </c>
      <c r="F24769" t="s">
        <v>171</v>
      </c>
      <c r="G24769" s="1">
        <v>44148.590092592596</v>
      </c>
      <c r="H24769" t="s">
        <v>112</v>
      </c>
      <c r="I24769">
        <v>1997</v>
      </c>
      <c r="J24769" t="s">
        <v>371</v>
      </c>
    </row>
    <row r="24770" spans="1:10" x14ac:dyDescent="0.3">
      <c r="A24770">
        <v>714594123458181</v>
      </c>
      <c r="B24770">
        <v>618909438784217</v>
      </c>
      <c r="C24770">
        <v>4368709</v>
      </c>
      <c r="D24770">
        <v>9110525</v>
      </c>
      <c r="E24770">
        <v>617624846597513</v>
      </c>
      <c r="F24770" t="s">
        <v>172</v>
      </c>
      <c r="G24770" s="1">
        <v>44148.590092592596</v>
      </c>
      <c r="H24770" t="s">
        <v>112</v>
      </c>
      <c r="I24770">
        <v>1997</v>
      </c>
      <c r="J24770" t="s">
        <v>371</v>
      </c>
    </row>
    <row r="24771" spans="1:10" x14ac:dyDescent="0.3">
      <c r="A24771">
        <v>714764697878957</v>
      </c>
      <c r="B24771">
        <v>618902221601024</v>
      </c>
      <c r="C24771">
        <v>4368710</v>
      </c>
      <c r="D24771">
        <v>9110526</v>
      </c>
      <c r="E24771">
        <v>617624846597513</v>
      </c>
      <c r="F24771" t="s">
        <v>173</v>
      </c>
      <c r="G24771" s="1">
        <v>44148.590092592596</v>
      </c>
      <c r="H24771" t="s">
        <v>112</v>
      </c>
      <c r="I24771">
        <v>1997</v>
      </c>
      <c r="J24771" t="s">
        <v>371</v>
      </c>
    </row>
    <row r="24772" spans="1:10" x14ac:dyDescent="0.3">
      <c r="A24772">
        <v>714934875367966</v>
      </c>
      <c r="B24772">
        <v>618894911159595</v>
      </c>
      <c r="C24772">
        <v>4368711</v>
      </c>
      <c r="D24772">
        <v>9110527</v>
      </c>
      <c r="E24772">
        <v>573735810816288</v>
      </c>
      <c r="F24772" t="s">
        <v>174</v>
      </c>
      <c r="G24772" s="1">
        <v>44148.590092592596</v>
      </c>
      <c r="H24772" t="s">
        <v>112</v>
      </c>
      <c r="I24772">
        <v>1997</v>
      </c>
      <c r="J24772" t="s">
        <v>371</v>
      </c>
    </row>
    <row r="24773" spans="1:10" x14ac:dyDescent="0.3">
      <c r="A24773">
        <v>715170692745592</v>
      </c>
      <c r="B24773">
        <v>618884780976471</v>
      </c>
      <c r="C24773">
        <v>4368712</v>
      </c>
      <c r="D24773">
        <v>9110528</v>
      </c>
      <c r="E24773">
        <v>573735810816288</v>
      </c>
      <c r="F24773" t="s">
        <v>175</v>
      </c>
      <c r="G24773" s="1">
        <v>44148.590092592596</v>
      </c>
      <c r="H24773" t="s">
        <v>112</v>
      </c>
      <c r="I24773">
        <v>1997</v>
      </c>
      <c r="J24773" t="s">
        <v>371</v>
      </c>
    </row>
    <row r="24774" spans="1:10" x14ac:dyDescent="0.3">
      <c r="A24774">
        <v>715309455327353</v>
      </c>
      <c r="B24774">
        <v>618864645472419</v>
      </c>
      <c r="C24774">
        <v>4368713</v>
      </c>
      <c r="D24774">
        <v>9110529</v>
      </c>
      <c r="E24774">
        <v>589201254149278</v>
      </c>
      <c r="F24774" t="s">
        <v>176</v>
      </c>
      <c r="G24774" s="1">
        <v>44148.590092592596</v>
      </c>
      <c r="H24774" t="s">
        <v>112</v>
      </c>
      <c r="I24774">
        <v>1997</v>
      </c>
      <c r="J24774" t="s">
        <v>371</v>
      </c>
    </row>
    <row r="24775" spans="1:10" x14ac:dyDescent="0.3">
      <c r="A24775">
        <v>715414529711433</v>
      </c>
      <c r="B24775">
        <v>618842102240925</v>
      </c>
      <c r="C24775">
        <v>4368714</v>
      </c>
      <c r="D24775">
        <v>9110530</v>
      </c>
      <c r="E24775">
        <v>589201254149278</v>
      </c>
      <c r="F24775" t="s">
        <v>177</v>
      </c>
      <c r="G24775" s="1">
        <v>44148.590092592596</v>
      </c>
      <c r="H24775" t="s">
        <v>112</v>
      </c>
      <c r="I24775">
        <v>1997</v>
      </c>
      <c r="J24775" t="s">
        <v>371</v>
      </c>
    </row>
    <row r="24776" spans="1:10" x14ac:dyDescent="0.3">
      <c r="A24776">
        <v>715518112618061</v>
      </c>
      <c r="B24776">
        <v>618819490109139</v>
      </c>
      <c r="C24776">
        <v>4368715</v>
      </c>
      <c r="D24776">
        <v>9110531</v>
      </c>
      <c r="E24776">
        <v>537484699239333</v>
      </c>
      <c r="F24776" t="s">
        <v>178</v>
      </c>
      <c r="G24776" s="1">
        <v>44148.590092592596</v>
      </c>
      <c r="H24776" t="s">
        <v>112</v>
      </c>
      <c r="I24776">
        <v>1997</v>
      </c>
      <c r="J24776" t="s">
        <v>371</v>
      </c>
    </row>
    <row r="24777" spans="1:10" x14ac:dyDescent="0.3">
      <c r="A24777">
        <v>715597135656079</v>
      </c>
      <c r="B24777">
        <v>618801289504779</v>
      </c>
      <c r="C24777">
        <v>4368716</v>
      </c>
      <c r="D24777">
        <v>9110532</v>
      </c>
      <c r="E24777">
        <v>537484699239333</v>
      </c>
      <c r="F24777" t="s">
        <v>179</v>
      </c>
      <c r="G24777" s="1">
        <v>44148.590092592596</v>
      </c>
      <c r="H24777" t="s">
        <v>112</v>
      </c>
      <c r="I24777">
        <v>1997</v>
      </c>
      <c r="J24777" t="s">
        <v>371</v>
      </c>
    </row>
    <row r="24778" spans="1:10" x14ac:dyDescent="0.3">
      <c r="A24778">
        <v>715673492413435</v>
      </c>
      <c r="B24778">
        <v>618783053199125</v>
      </c>
      <c r="C24778">
        <v>4368717</v>
      </c>
      <c r="D24778">
        <v>9110533</v>
      </c>
      <c r="E24778">
        <v>537484699239333</v>
      </c>
      <c r="F24778" t="s">
        <v>180</v>
      </c>
      <c r="G24778" s="1">
        <v>44148.590092592596</v>
      </c>
      <c r="H24778" t="s">
        <v>112</v>
      </c>
      <c r="I24778">
        <v>1997</v>
      </c>
      <c r="J24778" t="s">
        <v>371</v>
      </c>
    </row>
    <row r="24779" spans="1:10" x14ac:dyDescent="0.3">
      <c r="A24779">
        <v>71567377115493</v>
      </c>
      <c r="B24779">
        <v>618782984605253</v>
      </c>
      <c r="C24779">
        <v>4368718</v>
      </c>
      <c r="D24779">
        <v>9110534</v>
      </c>
      <c r="E24779">
        <v>496489013234774</v>
      </c>
      <c r="F24779" t="s">
        <v>181</v>
      </c>
      <c r="G24779" s="1">
        <v>44148.590092592596</v>
      </c>
      <c r="H24779" t="s">
        <v>112</v>
      </c>
      <c r="I24779">
        <v>1997</v>
      </c>
      <c r="J24779" t="s">
        <v>371</v>
      </c>
    </row>
    <row r="24780" spans="1:10" x14ac:dyDescent="0.3">
      <c r="A24780">
        <v>71567377115493</v>
      </c>
      <c r="B24780">
        <v>618782984605253</v>
      </c>
      <c r="C24780">
        <v>4368719</v>
      </c>
      <c r="D24780">
        <v>9110535</v>
      </c>
      <c r="E24780">
        <v>471279356628656</v>
      </c>
      <c r="F24780" t="s">
        <v>182</v>
      </c>
      <c r="G24780" s="1">
        <v>44148.590092592596</v>
      </c>
      <c r="H24780" t="s">
        <v>112</v>
      </c>
      <c r="I24780">
        <v>1997</v>
      </c>
      <c r="J24780" t="s">
        <v>371</v>
      </c>
    </row>
    <row r="24781" spans="1:10" x14ac:dyDescent="0.3">
      <c r="A24781">
        <v>715780155628046</v>
      </c>
      <c r="B24781">
        <v>618756805069551</v>
      </c>
      <c r="C24781">
        <v>4368720</v>
      </c>
      <c r="D24781">
        <v>9110536</v>
      </c>
      <c r="E24781">
        <v>46857733403643</v>
      </c>
      <c r="F24781" t="s">
        <v>183</v>
      </c>
      <c r="G24781" s="1">
        <v>44148.590092592596</v>
      </c>
      <c r="H24781" t="s">
        <v>112</v>
      </c>
      <c r="I24781">
        <v>1997</v>
      </c>
      <c r="J24781" t="s">
        <v>371</v>
      </c>
    </row>
    <row r="24782" spans="1:10" x14ac:dyDescent="0.3">
      <c r="A24782">
        <v>715817210893963</v>
      </c>
      <c r="B24782">
        <v>618747686354869</v>
      </c>
      <c r="C24782">
        <v>4368721</v>
      </c>
      <c r="D24782">
        <v>9110537</v>
      </c>
      <c r="E24782">
        <v>479463033378124</v>
      </c>
      <c r="F24782" t="s">
        <v>184</v>
      </c>
      <c r="G24782" s="1">
        <v>44148.590092592596</v>
      </c>
      <c r="H24782" t="s">
        <v>112</v>
      </c>
      <c r="I24782">
        <v>1997</v>
      </c>
      <c r="J24782" t="s">
        <v>371</v>
      </c>
    </row>
    <row r="24783" spans="1:10" x14ac:dyDescent="0.3">
      <c r="A24783">
        <v>715961770507096</v>
      </c>
      <c r="B24783">
        <v>618726985340175</v>
      </c>
      <c r="C24783">
        <v>4368722</v>
      </c>
      <c r="D24783">
        <v>9110538</v>
      </c>
      <c r="E24783">
        <v>487754855925838</v>
      </c>
      <c r="F24783" t="s">
        <v>185</v>
      </c>
      <c r="G24783" s="1">
        <v>44148.590092592596</v>
      </c>
      <c r="H24783" t="s">
        <v>112</v>
      </c>
      <c r="I24783">
        <v>1997</v>
      </c>
      <c r="J24783" t="s">
        <v>371</v>
      </c>
    </row>
    <row r="24784" spans="1:10" x14ac:dyDescent="0.3">
      <c r="A24784">
        <v>716107646477491</v>
      </c>
      <c r="B24784">
        <v>618706490234834</v>
      </c>
      <c r="C24784">
        <v>4368723</v>
      </c>
      <c r="D24784">
        <v>9110539</v>
      </c>
      <c r="E24784">
        <v>490374262755116</v>
      </c>
      <c r="F24784" t="s">
        <v>186</v>
      </c>
      <c r="G24784" s="1">
        <v>44148.590092592596</v>
      </c>
      <c r="H24784" t="s">
        <v>112</v>
      </c>
      <c r="I24784">
        <v>1997</v>
      </c>
      <c r="J24784" t="s">
        <v>371</v>
      </c>
    </row>
    <row r="24785" spans="1:10" x14ac:dyDescent="0.3">
      <c r="A24785">
        <v>716384138242116</v>
      </c>
      <c r="B24785">
        <v>618688057450526</v>
      </c>
      <c r="C24785">
        <v>4368724</v>
      </c>
      <c r="D24785">
        <v>9110540</v>
      </c>
      <c r="E24785">
        <v>492213426157832</v>
      </c>
      <c r="F24785" t="s">
        <v>187</v>
      </c>
      <c r="G24785" s="1">
        <v>44148.590092592596</v>
      </c>
      <c r="H24785" t="s">
        <v>112</v>
      </c>
      <c r="I24785">
        <v>1997</v>
      </c>
      <c r="J24785" t="s">
        <v>371</v>
      </c>
    </row>
    <row r="24786" spans="1:10" x14ac:dyDescent="0.3">
      <c r="A24786">
        <v>716702587119257</v>
      </c>
      <c r="B24786">
        <v>618680016169495</v>
      </c>
      <c r="C24786">
        <v>4368725</v>
      </c>
      <c r="D24786">
        <v>9110541</v>
      </c>
      <c r="E24786">
        <v>497082280615966</v>
      </c>
      <c r="F24786" t="s">
        <v>188</v>
      </c>
      <c r="G24786" s="1">
        <v>44148.590092592596</v>
      </c>
      <c r="H24786" t="s">
        <v>112</v>
      </c>
      <c r="I24786">
        <v>1997</v>
      </c>
      <c r="J24786" t="s">
        <v>371</v>
      </c>
    </row>
    <row r="24787" spans="1:10" x14ac:dyDescent="0.3">
      <c r="A24787">
        <v>717032905805898</v>
      </c>
      <c r="B24787">
        <v>618681391235571</v>
      </c>
      <c r="C24787">
        <v>4368726</v>
      </c>
      <c r="D24787">
        <v>9110542</v>
      </c>
      <c r="E24787">
        <v>504437095175187</v>
      </c>
      <c r="F24787" t="s">
        <v>189</v>
      </c>
      <c r="G24787" s="1">
        <v>44148.590092592596</v>
      </c>
      <c r="H24787" t="s">
        <v>112</v>
      </c>
      <c r="I24787">
        <v>1997</v>
      </c>
      <c r="J24787" t="s">
        <v>371</v>
      </c>
    </row>
    <row r="24788" spans="1:10" x14ac:dyDescent="0.3">
      <c r="A24788">
        <v>717338369624463</v>
      </c>
      <c r="B24788">
        <v>618666982564884</v>
      </c>
      <c r="C24788">
        <v>4368727</v>
      </c>
      <c r="D24788">
        <v>9110543</v>
      </c>
      <c r="E24788">
        <v>509869592885176</v>
      </c>
      <c r="F24788" t="s">
        <v>190</v>
      </c>
      <c r="G24788" s="1">
        <v>44148.590092592596</v>
      </c>
      <c r="H24788" t="s">
        <v>112</v>
      </c>
      <c r="I24788">
        <v>1997</v>
      </c>
      <c r="J24788" t="s">
        <v>371</v>
      </c>
    </row>
    <row r="24789" spans="1:10" x14ac:dyDescent="0.3">
      <c r="A24789">
        <v>717639351166765</v>
      </c>
      <c r="B24789">
        <v>618652103901853</v>
      </c>
      <c r="C24789">
        <v>4368728</v>
      </c>
      <c r="D24789">
        <v>9110544</v>
      </c>
      <c r="E24789">
        <v>518802779416243</v>
      </c>
      <c r="F24789" t="s">
        <v>191</v>
      </c>
      <c r="G24789" s="1">
        <v>44148.590092592596</v>
      </c>
      <c r="H24789" t="s">
        <v>112</v>
      </c>
      <c r="I24789">
        <v>1997</v>
      </c>
      <c r="J24789" t="s">
        <v>371</v>
      </c>
    </row>
    <row r="24790" spans="1:10" x14ac:dyDescent="0.3">
      <c r="A24790">
        <v>717639351166765</v>
      </c>
      <c r="B24790">
        <v>618652103901853</v>
      </c>
      <c r="C24790">
        <v>4368729</v>
      </c>
      <c r="D24790">
        <v>9110545</v>
      </c>
      <c r="E24790">
        <v>560526177287102</v>
      </c>
      <c r="F24790" t="s">
        <v>192</v>
      </c>
      <c r="G24790" s="1">
        <v>44148.590092592596</v>
      </c>
      <c r="H24790" t="s">
        <v>112</v>
      </c>
      <c r="I24790">
        <v>1997</v>
      </c>
      <c r="J24790" t="s">
        <v>371</v>
      </c>
    </row>
    <row r="24791" spans="1:10" x14ac:dyDescent="0.3">
      <c r="A24791">
        <v>717714054936828</v>
      </c>
      <c r="B24791">
        <v>618652933943743</v>
      </c>
      <c r="C24791">
        <v>4368730</v>
      </c>
      <c r="D24791">
        <v>9110546</v>
      </c>
      <c r="E24791">
        <v>569809059302012</v>
      </c>
      <c r="F24791" t="s">
        <v>193</v>
      </c>
      <c r="G24791" s="1">
        <v>44148.590092592596</v>
      </c>
      <c r="H24791" t="s">
        <v>112</v>
      </c>
      <c r="I24791">
        <v>1997</v>
      </c>
      <c r="J24791" t="s">
        <v>371</v>
      </c>
    </row>
    <row r="24792" spans="1:10" x14ac:dyDescent="0.3">
      <c r="A24792">
        <v>717833974146666</v>
      </c>
      <c r="B24792">
        <v>618654266379407</v>
      </c>
      <c r="C24792">
        <v>4368731</v>
      </c>
      <c r="D24792">
        <v>9110547</v>
      </c>
      <c r="E24792">
        <v>569809059302012</v>
      </c>
      <c r="F24792" t="s">
        <v>194</v>
      </c>
      <c r="G24792" s="1">
        <v>44148.590092592596</v>
      </c>
      <c r="H24792" t="s">
        <v>112</v>
      </c>
      <c r="I24792">
        <v>1997</v>
      </c>
      <c r="J24792" t="s">
        <v>371</v>
      </c>
    </row>
    <row r="24793" spans="1:10" x14ac:dyDescent="0.3">
      <c r="A24793">
        <v>717834957091009</v>
      </c>
      <c r="B24793">
        <v>618654277301011</v>
      </c>
      <c r="C24793">
        <v>4368732</v>
      </c>
      <c r="D24793">
        <v>9110548</v>
      </c>
      <c r="E24793">
        <v>583943291256825</v>
      </c>
      <c r="F24793" t="s">
        <v>195</v>
      </c>
      <c r="G24793" s="1">
        <v>44148.590092592596</v>
      </c>
      <c r="H24793" t="s">
        <v>112</v>
      </c>
      <c r="I24793">
        <v>1997</v>
      </c>
      <c r="J24793" t="s">
        <v>371</v>
      </c>
    </row>
    <row r="24794" spans="1:10" x14ac:dyDescent="0.3">
      <c r="A24794">
        <v>717923422081873</v>
      </c>
      <c r="B24794">
        <v>618654739754646</v>
      </c>
      <c r="C24794">
        <v>4368733</v>
      </c>
      <c r="D24794">
        <v>9110549</v>
      </c>
      <c r="E24794">
        <v>583943291256825</v>
      </c>
      <c r="F24794" t="s">
        <v>196</v>
      </c>
      <c r="G24794" s="1">
        <v>44148.590092592596</v>
      </c>
      <c r="H24794" t="s">
        <v>112</v>
      </c>
      <c r="I24794">
        <v>1997</v>
      </c>
      <c r="J24794" t="s">
        <v>371</v>
      </c>
    </row>
    <row r="24795" spans="1:10" x14ac:dyDescent="0.3">
      <c r="A24795">
        <v>718011418609381</v>
      </c>
      <c r="B24795">
        <v>618653488128453</v>
      </c>
      <c r="C24795">
        <v>4368734</v>
      </c>
      <c r="D24795">
        <v>9110550</v>
      </c>
      <c r="E24795">
        <v>591156094024579</v>
      </c>
      <c r="F24795" t="s">
        <v>197</v>
      </c>
      <c r="G24795" s="1">
        <v>44148.590092592596</v>
      </c>
      <c r="H24795" t="s">
        <v>112</v>
      </c>
      <c r="I24795">
        <v>1997</v>
      </c>
      <c r="J24795" t="s">
        <v>371</v>
      </c>
    </row>
    <row r="24796" spans="1:10" x14ac:dyDescent="0.3">
      <c r="A24796">
        <v>718073942482561</v>
      </c>
      <c r="B24796">
        <v>61865199390485</v>
      </c>
      <c r="C24796">
        <v>4368735</v>
      </c>
      <c r="D24796">
        <v>9110551</v>
      </c>
      <c r="E24796">
        <v>591156094024579</v>
      </c>
      <c r="F24796" t="s">
        <v>198</v>
      </c>
      <c r="G24796" s="1">
        <v>44148.590092592596</v>
      </c>
      <c r="H24796" t="s">
        <v>112</v>
      </c>
      <c r="I24796">
        <v>1997</v>
      </c>
      <c r="J24796" t="s">
        <v>371</v>
      </c>
    </row>
    <row r="24797" spans="1:10" x14ac:dyDescent="0.3">
      <c r="A24797">
        <v>718137024345786</v>
      </c>
      <c r="B24797">
        <v>61865080330693</v>
      </c>
      <c r="C24797">
        <v>4368736</v>
      </c>
      <c r="D24797">
        <v>9110552</v>
      </c>
      <c r="E24797">
        <v>590699621786674</v>
      </c>
      <c r="F24797" t="s">
        <v>199</v>
      </c>
      <c r="G24797" s="1">
        <v>44148.590092592596</v>
      </c>
      <c r="H24797" t="s">
        <v>112</v>
      </c>
      <c r="I24797">
        <v>1997</v>
      </c>
      <c r="J24797" t="s">
        <v>371</v>
      </c>
    </row>
    <row r="24798" spans="1:10" x14ac:dyDescent="0.3">
      <c r="A24798">
        <v>718222843219055</v>
      </c>
      <c r="B24798">
        <v>618649690840054</v>
      </c>
      <c r="C24798">
        <v>4368737</v>
      </c>
      <c r="D24798">
        <v>9110553</v>
      </c>
      <c r="E24798">
        <v>590699621786674</v>
      </c>
      <c r="F24798" t="s">
        <v>200</v>
      </c>
      <c r="G24798" s="1">
        <v>44148.590092592596</v>
      </c>
      <c r="H24798" t="s">
        <v>112</v>
      </c>
      <c r="I24798">
        <v>1997</v>
      </c>
      <c r="J24798" t="s">
        <v>371</v>
      </c>
    </row>
    <row r="24799" spans="1:10" x14ac:dyDescent="0.3">
      <c r="A24799">
        <v>718308601037056</v>
      </c>
      <c r="B24799">
        <v>618648536513821</v>
      </c>
      <c r="C24799">
        <v>4368738</v>
      </c>
      <c r="D24799">
        <v>9110554</v>
      </c>
      <c r="E24799">
        <v>58865275606513</v>
      </c>
      <c r="F24799" t="s">
        <v>201</v>
      </c>
      <c r="G24799" s="1">
        <v>44148.590092592596</v>
      </c>
      <c r="H24799" t="s">
        <v>112</v>
      </c>
      <c r="I24799">
        <v>1997</v>
      </c>
      <c r="J24799" t="s">
        <v>371</v>
      </c>
    </row>
    <row r="24800" spans="1:10" x14ac:dyDescent="0.3">
      <c r="A24800">
        <v>718563748241725</v>
      </c>
      <c r="B24800">
        <v>618646720781717</v>
      </c>
      <c r="C24800">
        <v>4368739</v>
      </c>
      <c r="D24800">
        <v>9110555</v>
      </c>
      <c r="E24800">
        <v>58865275606513</v>
      </c>
      <c r="F24800" t="s">
        <v>202</v>
      </c>
      <c r="G24800" s="1">
        <v>44148.590092592596</v>
      </c>
      <c r="H24800" t="s">
        <v>112</v>
      </c>
      <c r="I24800">
        <v>1997</v>
      </c>
      <c r="J24800" t="s">
        <v>371</v>
      </c>
    </row>
    <row r="24801" spans="1:10" x14ac:dyDescent="0.3">
      <c r="A24801">
        <v>718814970104317</v>
      </c>
      <c r="B24801">
        <v>618652204340111</v>
      </c>
      <c r="C24801">
        <v>4368740</v>
      </c>
      <c r="D24801">
        <v>9110556</v>
      </c>
      <c r="E24801">
        <v>581513273219268</v>
      </c>
      <c r="F24801" t="s">
        <v>203</v>
      </c>
      <c r="G24801" s="1">
        <v>44148.590092592596</v>
      </c>
      <c r="H24801" t="s">
        <v>112</v>
      </c>
      <c r="I24801">
        <v>1997</v>
      </c>
      <c r="J24801" t="s">
        <v>371</v>
      </c>
    </row>
    <row r="24802" spans="1:10" x14ac:dyDescent="0.3">
      <c r="A24802">
        <v>71893701119203</v>
      </c>
      <c r="B24802">
        <v>618654314576642</v>
      </c>
      <c r="C24802">
        <v>4368741</v>
      </c>
      <c r="D24802">
        <v>9110557</v>
      </c>
      <c r="E24802">
        <v>581513273219268</v>
      </c>
      <c r="F24802" t="s">
        <v>204</v>
      </c>
      <c r="G24802" s="1">
        <v>44148.590092592596</v>
      </c>
      <c r="H24802" t="s">
        <v>112</v>
      </c>
      <c r="I24802">
        <v>1997</v>
      </c>
      <c r="J24802" t="s">
        <v>371</v>
      </c>
    </row>
    <row r="24803" spans="1:10" x14ac:dyDescent="0.3">
      <c r="A24803">
        <v>719029064957028</v>
      </c>
      <c r="B24803">
        <v>618650817827253</v>
      </c>
      <c r="C24803">
        <v>4368742</v>
      </c>
      <c r="D24803">
        <v>9110558</v>
      </c>
      <c r="E24803">
        <v>581902566055457</v>
      </c>
      <c r="F24803" t="s">
        <v>205</v>
      </c>
      <c r="G24803" s="1">
        <v>44148.590092592596</v>
      </c>
      <c r="H24803" t="s">
        <v>112</v>
      </c>
      <c r="I24803">
        <v>1997</v>
      </c>
      <c r="J24803" t="s">
        <v>371</v>
      </c>
    </row>
    <row r="24804" spans="1:10" x14ac:dyDescent="0.3">
      <c r="A24804">
        <v>719043704961491</v>
      </c>
      <c r="B24804">
        <v>618651644527935</v>
      </c>
      <c r="C24804">
        <v>4368743</v>
      </c>
      <c r="D24804">
        <v>9110559</v>
      </c>
      <c r="E24804">
        <v>581902566055457</v>
      </c>
      <c r="F24804" t="s">
        <v>206</v>
      </c>
      <c r="G24804" s="1">
        <v>44148.590092592596</v>
      </c>
      <c r="H24804" t="s">
        <v>112</v>
      </c>
      <c r="I24804">
        <v>1997</v>
      </c>
      <c r="J24804" t="s">
        <v>371</v>
      </c>
    </row>
    <row r="24805" spans="1:10" x14ac:dyDescent="0.3">
      <c r="A24805">
        <v>719059583532627</v>
      </c>
      <c r="B24805">
        <v>61865200</v>
      </c>
      <c r="C24805">
        <v>4368744</v>
      </c>
      <c r="D24805">
        <v>9110560</v>
      </c>
      <c r="E24805">
        <v>587397981435061</v>
      </c>
      <c r="F24805" t="s">
        <v>207</v>
      </c>
      <c r="G24805" s="1">
        <v>44148.590092592596</v>
      </c>
      <c r="H24805" t="s">
        <v>112</v>
      </c>
      <c r="I24805">
        <v>1997</v>
      </c>
      <c r="J24805" t="s">
        <v>371</v>
      </c>
    </row>
    <row r="24806" spans="1:10" x14ac:dyDescent="0.3">
      <c r="A24806">
        <v>719188946378572</v>
      </c>
      <c r="B24806">
        <v>61865103227897</v>
      </c>
      <c r="C24806">
        <v>4368745</v>
      </c>
      <c r="D24806">
        <v>9110561</v>
      </c>
      <c r="E24806">
        <v>587397981435061</v>
      </c>
      <c r="F24806" t="s">
        <v>208</v>
      </c>
      <c r="G24806" s="1">
        <v>44148.590092592596</v>
      </c>
      <c r="H24806" t="s">
        <v>112</v>
      </c>
      <c r="I24806">
        <v>1997</v>
      </c>
      <c r="J24806" t="s">
        <v>371</v>
      </c>
    </row>
    <row r="24807" spans="1:10" x14ac:dyDescent="0.3">
      <c r="A24807">
        <v>719315641005895</v>
      </c>
      <c r="B24807">
        <v>618647884231329</v>
      </c>
      <c r="C24807">
        <v>4368746</v>
      </c>
      <c r="D24807">
        <v>9110562</v>
      </c>
      <c r="E24807">
        <v>594700619578361</v>
      </c>
      <c r="F24807" t="s">
        <v>209</v>
      </c>
      <c r="G24807" s="1">
        <v>44148.590092592596</v>
      </c>
      <c r="H24807" t="s">
        <v>112</v>
      </c>
      <c r="I24807">
        <v>1997</v>
      </c>
      <c r="J24807" t="s">
        <v>371</v>
      </c>
    </row>
    <row r="24808" spans="1:10" x14ac:dyDescent="0.3">
      <c r="A24808">
        <v>719441550472551</v>
      </c>
      <c r="B24808">
        <v>618648888726544</v>
      </c>
      <c r="C24808">
        <v>4368747</v>
      </c>
      <c r="D24808">
        <v>9110563</v>
      </c>
      <c r="E24808">
        <v>601084757596254</v>
      </c>
      <c r="F24808" t="s">
        <v>210</v>
      </c>
      <c r="G24808" s="1">
        <v>44148.590092592596</v>
      </c>
      <c r="H24808" t="s">
        <v>112</v>
      </c>
      <c r="I24808">
        <v>1997</v>
      </c>
      <c r="J24808" t="s">
        <v>371</v>
      </c>
    </row>
    <row r="24809" spans="1:10" x14ac:dyDescent="0.3">
      <c r="A24809">
        <v>719491350775312</v>
      </c>
      <c r="B24809">
        <v>618659080620249</v>
      </c>
      <c r="C24809">
        <v>4368748</v>
      </c>
      <c r="D24809">
        <v>9110564</v>
      </c>
      <c r="E24809">
        <v>630861770361662</v>
      </c>
      <c r="F24809" t="s">
        <v>211</v>
      </c>
      <c r="G24809" s="1">
        <v>44148.590092592596</v>
      </c>
      <c r="H24809" t="s">
        <v>112</v>
      </c>
      <c r="I24809">
        <v>1997</v>
      </c>
      <c r="J24809" t="s">
        <v>371</v>
      </c>
    </row>
    <row r="24810" spans="1:10" x14ac:dyDescent="0.3">
      <c r="A24810">
        <v>719453764019911</v>
      </c>
      <c r="B24810">
        <v>618699877203129</v>
      </c>
      <c r="C24810">
        <v>4368749</v>
      </c>
      <c r="D24810">
        <v>9110565</v>
      </c>
      <c r="E24810">
        <v>664374752591054</v>
      </c>
      <c r="F24810" t="s">
        <v>212</v>
      </c>
      <c r="G24810" s="1">
        <v>44148.590092592596</v>
      </c>
      <c r="H24810" t="s">
        <v>112</v>
      </c>
      <c r="I24810">
        <v>1997</v>
      </c>
      <c r="J24810" t="s">
        <v>371</v>
      </c>
    </row>
    <row r="24811" spans="1:10" x14ac:dyDescent="0.3">
      <c r="A24811">
        <v>719238364338849</v>
      </c>
      <c r="B24811">
        <v>618733261234537</v>
      </c>
      <c r="C24811">
        <v>4368750</v>
      </c>
      <c r="D24811">
        <v>9110566</v>
      </c>
      <c r="E24811">
        <v>676308367401361</v>
      </c>
      <c r="F24811" t="s">
        <v>213</v>
      </c>
      <c r="G24811" s="1">
        <v>44148.590092592596</v>
      </c>
      <c r="H24811" t="s">
        <v>112</v>
      </c>
      <c r="I24811">
        <v>1997</v>
      </c>
      <c r="J24811" t="s">
        <v>371</v>
      </c>
    </row>
    <row r="24812" spans="1:10" x14ac:dyDescent="0.3">
      <c r="A24812">
        <v>719180676558039</v>
      </c>
      <c r="B24812">
        <v>6187454501469</v>
      </c>
      <c r="C24812">
        <v>4368751</v>
      </c>
      <c r="D24812">
        <v>9110567</v>
      </c>
      <c r="E24812">
        <v>681098990142345</v>
      </c>
      <c r="F24812" t="s">
        <v>214</v>
      </c>
      <c r="G24812" s="1">
        <v>44148.590092592596</v>
      </c>
      <c r="H24812" t="s">
        <v>112</v>
      </c>
      <c r="I24812">
        <v>1997</v>
      </c>
      <c r="J24812" t="s">
        <v>371</v>
      </c>
    </row>
    <row r="24813" spans="1:10" x14ac:dyDescent="0.3">
      <c r="A24813">
        <v>719184053789869</v>
      </c>
      <c r="B24813">
        <v>618753103600252</v>
      </c>
      <c r="C24813">
        <v>4368752</v>
      </c>
      <c r="D24813">
        <v>9110568</v>
      </c>
      <c r="E24813">
        <v>689036260048548</v>
      </c>
      <c r="F24813" t="s">
        <v>215</v>
      </c>
      <c r="G24813" s="1">
        <v>44148.590092592596</v>
      </c>
      <c r="H24813" t="s">
        <v>112</v>
      </c>
      <c r="I24813">
        <v>1997</v>
      </c>
      <c r="J24813" t="s">
        <v>371</v>
      </c>
    </row>
    <row r="24814" spans="1:10" x14ac:dyDescent="0.3">
      <c r="A24814">
        <v>719230376159863</v>
      </c>
      <c r="B24814">
        <v>61876552003783</v>
      </c>
      <c r="C24814">
        <v>4368753</v>
      </c>
      <c r="D24814">
        <v>9110569</v>
      </c>
      <c r="E24814">
        <v>707082317521175</v>
      </c>
      <c r="F24814" t="s">
        <v>216</v>
      </c>
      <c r="G24814" s="1">
        <v>44148.590092592596</v>
      </c>
      <c r="H24814" t="s">
        <v>112</v>
      </c>
      <c r="I24814">
        <v>1997</v>
      </c>
      <c r="J24814" t="s">
        <v>371</v>
      </c>
    </row>
    <row r="24815" spans="1:10" x14ac:dyDescent="0.3">
      <c r="A24815">
        <v>719359017779728</v>
      </c>
      <c r="B24815">
        <v>618797437481937</v>
      </c>
      <c r="C24815">
        <v>4368754</v>
      </c>
      <c r="D24815">
        <v>9110570</v>
      </c>
      <c r="E24815">
        <v>731085925052563</v>
      </c>
      <c r="F24815" t="s">
        <v>217</v>
      </c>
      <c r="G24815" s="1">
        <v>44148.590092592596</v>
      </c>
      <c r="H24815" t="s">
        <v>112</v>
      </c>
      <c r="I24815">
        <v>1997</v>
      </c>
      <c r="J24815" t="s">
        <v>371</v>
      </c>
    </row>
    <row r="24816" spans="1:10" x14ac:dyDescent="0.3">
      <c r="A24816">
        <v>719434815481955</v>
      </c>
      <c r="B24816">
        <v>61882563006327</v>
      </c>
      <c r="C24816">
        <v>4368755</v>
      </c>
      <c r="D24816">
        <v>9110571</v>
      </c>
      <c r="E24816">
        <v>748706538230181</v>
      </c>
      <c r="F24816" t="s">
        <v>218</v>
      </c>
      <c r="G24816" s="1">
        <v>44148.590092592596</v>
      </c>
      <c r="H24816" t="s">
        <v>112</v>
      </c>
      <c r="I24816">
        <v>1997</v>
      </c>
      <c r="J24816" t="s">
        <v>371</v>
      </c>
    </row>
    <row r="24817" spans="1:10" x14ac:dyDescent="0.3">
      <c r="A24817">
        <v>719460861684191</v>
      </c>
      <c r="B24817">
        <v>618847644896845</v>
      </c>
      <c r="C24817">
        <v>4368756</v>
      </c>
      <c r="D24817">
        <v>9110572</v>
      </c>
      <c r="E24817">
        <v>760510039826234</v>
      </c>
      <c r="F24817" t="s">
        <v>219</v>
      </c>
      <c r="G24817" s="1">
        <v>44148.590092592596</v>
      </c>
      <c r="H24817" t="s">
        <v>112</v>
      </c>
      <c r="I24817">
        <v>1997</v>
      </c>
      <c r="J24817" t="s">
        <v>371</v>
      </c>
    </row>
    <row r="24818" spans="1:10" x14ac:dyDescent="0.3">
      <c r="A24818">
        <v>719383053473081</v>
      </c>
      <c r="B24818">
        <v>618861650374846</v>
      </c>
      <c r="C24818">
        <v>4368757</v>
      </c>
      <c r="D24818">
        <v>9110573</v>
      </c>
      <c r="E24818">
        <v>766807224601507</v>
      </c>
      <c r="F24818" t="s">
        <v>220</v>
      </c>
      <c r="G24818" s="1">
        <v>44148.590092592596</v>
      </c>
      <c r="H24818" t="s">
        <v>112</v>
      </c>
      <c r="I24818">
        <v>1997</v>
      </c>
      <c r="J24818" t="s">
        <v>371</v>
      </c>
    </row>
    <row r="24819" spans="1:10" x14ac:dyDescent="0.3">
      <c r="A24819">
        <v>719372366405341</v>
      </c>
      <c r="B24819">
        <v>618871099216022</v>
      </c>
      <c r="C24819">
        <v>4368758</v>
      </c>
      <c r="D24819">
        <v>9110574</v>
      </c>
      <c r="E24819">
        <v>776192701111237</v>
      </c>
      <c r="F24819" t="s">
        <v>221</v>
      </c>
      <c r="G24819" s="1">
        <v>44148.590092592596</v>
      </c>
      <c r="H24819" t="s">
        <v>112</v>
      </c>
      <c r="I24819">
        <v>1997</v>
      </c>
      <c r="J24819" t="s">
        <v>371</v>
      </c>
    </row>
    <row r="24820" spans="1:10" x14ac:dyDescent="0.3">
      <c r="A24820">
        <v>719360602463385</v>
      </c>
      <c r="B24820">
        <v>618899431310252</v>
      </c>
      <c r="C24820">
        <v>4368759</v>
      </c>
      <c r="D24820">
        <v>9110575</v>
      </c>
      <c r="E24820">
        <v>785503711551428</v>
      </c>
      <c r="F24820" t="s">
        <v>222</v>
      </c>
      <c r="G24820" s="1">
        <v>44148.590092592596</v>
      </c>
      <c r="H24820" t="s">
        <v>112</v>
      </c>
      <c r="I24820">
        <v>1997</v>
      </c>
      <c r="J24820" t="s">
        <v>371</v>
      </c>
    </row>
    <row r="24821" spans="1:10" x14ac:dyDescent="0.3">
      <c r="A24821">
        <v>71934605400506</v>
      </c>
      <c r="B24821">
        <v>618914020251897</v>
      </c>
      <c r="C24821">
        <v>4368760</v>
      </c>
      <c r="D24821">
        <v>9110576</v>
      </c>
      <c r="E24821">
        <v>791912126044432</v>
      </c>
      <c r="F24821" t="s">
        <v>223</v>
      </c>
      <c r="G24821" s="1">
        <v>44148.590092592596</v>
      </c>
      <c r="H24821" t="s">
        <v>112</v>
      </c>
      <c r="I24821">
        <v>1997</v>
      </c>
      <c r="J24821" t="s">
        <v>371</v>
      </c>
    </row>
    <row r="24822" spans="1:10" x14ac:dyDescent="0.3">
      <c r="A24822">
        <v>719505475324297</v>
      </c>
      <c r="B24822">
        <v>618938851096258</v>
      </c>
      <c r="C24822">
        <v>4368761</v>
      </c>
      <c r="D24822">
        <v>9110577</v>
      </c>
      <c r="E24822">
        <v>798491361240546</v>
      </c>
      <c r="F24822" t="s">
        <v>224</v>
      </c>
      <c r="G24822" s="1">
        <v>44148.590092592596</v>
      </c>
      <c r="H24822" t="s">
        <v>112</v>
      </c>
      <c r="I24822">
        <v>1997</v>
      </c>
      <c r="J24822" t="s">
        <v>371</v>
      </c>
    </row>
    <row r="24823" spans="1:10" x14ac:dyDescent="0.3">
      <c r="A24823">
        <v>719607261839532</v>
      </c>
      <c r="B24823">
        <v>61893925421117</v>
      </c>
      <c r="C24823">
        <v>4368762</v>
      </c>
      <c r="D24823">
        <v>9110578</v>
      </c>
      <c r="E24823">
        <v>808266556511323</v>
      </c>
      <c r="F24823" t="s">
        <v>225</v>
      </c>
      <c r="G24823" s="1">
        <v>44148.590092592596</v>
      </c>
      <c r="H24823" t="s">
        <v>112</v>
      </c>
      <c r="I24823">
        <v>1997</v>
      </c>
      <c r="J24823" t="s">
        <v>371</v>
      </c>
    </row>
    <row r="24824" spans="1:10" x14ac:dyDescent="0.3">
      <c r="A24824">
        <v>719879150063773</v>
      </c>
      <c r="B24824">
        <v>618942064188649</v>
      </c>
      <c r="C24824">
        <v>4368763</v>
      </c>
      <c r="D24824">
        <v>9110579</v>
      </c>
      <c r="E24824">
        <v>821561853090922</v>
      </c>
      <c r="F24824" t="s">
        <v>226</v>
      </c>
      <c r="G24824" s="1">
        <v>44148.590092592596</v>
      </c>
      <c r="H24824" t="s">
        <v>112</v>
      </c>
      <c r="I24824">
        <v>1997</v>
      </c>
      <c r="J24824" t="s">
        <v>371</v>
      </c>
    </row>
    <row r="24825" spans="1:10" x14ac:dyDescent="0.3">
      <c r="A24825">
        <v>720106223826046</v>
      </c>
      <c r="B24825">
        <v>61894504094393</v>
      </c>
      <c r="C24825">
        <v>4368764</v>
      </c>
      <c r="D24825">
        <v>9110580</v>
      </c>
      <c r="E24825">
        <v>843994772682587</v>
      </c>
      <c r="F24825" t="s">
        <v>227</v>
      </c>
      <c r="G24825" s="1">
        <v>44148.590092592596</v>
      </c>
      <c r="H24825" t="s">
        <v>112</v>
      </c>
      <c r="I24825">
        <v>1997</v>
      </c>
      <c r="J24825" t="s">
        <v>371</v>
      </c>
    </row>
    <row r="24826" spans="1:10" x14ac:dyDescent="0.3">
      <c r="A24826">
        <v>720181229548414</v>
      </c>
      <c r="B24826">
        <v>61895830343958</v>
      </c>
      <c r="C24826">
        <v>4368765</v>
      </c>
      <c r="D24826">
        <v>9110581</v>
      </c>
      <c r="E24826">
        <v>860125058641036</v>
      </c>
      <c r="F24826" t="s">
        <v>228</v>
      </c>
      <c r="G24826" s="1">
        <v>44148.590092592596</v>
      </c>
      <c r="H24826" t="s">
        <v>112</v>
      </c>
      <c r="I24826">
        <v>1997</v>
      </c>
      <c r="J24826" t="s">
        <v>371</v>
      </c>
    </row>
    <row r="24827" spans="1:10" x14ac:dyDescent="0.3">
      <c r="A24827">
        <v>720238951100352</v>
      </c>
      <c r="B24827">
        <v>618962507779618</v>
      </c>
      <c r="C24827">
        <v>4368766</v>
      </c>
      <c r="D24827">
        <v>9110582</v>
      </c>
      <c r="E24827">
        <v>873169556260109</v>
      </c>
      <c r="F24827" t="s">
        <v>229</v>
      </c>
      <c r="G24827" s="1">
        <v>44148.590092592596</v>
      </c>
      <c r="H24827" t="s">
        <v>112</v>
      </c>
      <c r="I24827">
        <v>1997</v>
      </c>
      <c r="J24827" t="s">
        <v>371</v>
      </c>
    </row>
    <row r="24828" spans="1:10" x14ac:dyDescent="0.3">
      <c r="A24828">
        <v>720347916303156</v>
      </c>
      <c r="B24828">
        <v>61896414520759</v>
      </c>
      <c r="C24828">
        <v>4368767</v>
      </c>
      <c r="D24828">
        <v>9110583</v>
      </c>
      <c r="E24828">
        <v>903583752612273</v>
      </c>
      <c r="F24828" t="s">
        <v>230</v>
      </c>
      <c r="G24828" s="1">
        <v>44148.590092592596</v>
      </c>
      <c r="H24828" t="s">
        <v>112</v>
      </c>
      <c r="I24828">
        <v>1997</v>
      </c>
      <c r="J24828" t="s">
        <v>371</v>
      </c>
    </row>
    <row r="24829" spans="1:10" x14ac:dyDescent="0.3">
      <c r="A24829">
        <v>72059103361529</v>
      </c>
      <c r="B24829">
        <v>618984593025376</v>
      </c>
      <c r="C24829">
        <v>4368768</v>
      </c>
      <c r="D24829">
        <v>9110584</v>
      </c>
      <c r="E24829">
        <v>934156333406766</v>
      </c>
      <c r="F24829" t="s">
        <v>231</v>
      </c>
      <c r="G24829" s="1">
        <v>44148.590092592596</v>
      </c>
      <c r="H24829" t="s">
        <v>112</v>
      </c>
      <c r="I24829">
        <v>1997</v>
      </c>
      <c r="J24829" t="s">
        <v>371</v>
      </c>
    </row>
    <row r="24830" spans="1:10" x14ac:dyDescent="0.3">
      <c r="A24830">
        <v>720884236353333</v>
      </c>
      <c r="B24830">
        <v>6189866822735</v>
      </c>
      <c r="C24830">
        <v>4368769</v>
      </c>
      <c r="D24830">
        <v>9110585</v>
      </c>
      <c r="E24830">
        <v>954098003606001</v>
      </c>
      <c r="F24830" t="s">
        <v>232</v>
      </c>
      <c r="G24830" s="1">
        <v>44148.590092592596</v>
      </c>
      <c r="H24830" t="s">
        <v>112</v>
      </c>
      <c r="I24830">
        <v>1997</v>
      </c>
      <c r="J24830" t="s">
        <v>371</v>
      </c>
    </row>
    <row r="24831" spans="1:10" x14ac:dyDescent="0.3">
      <c r="A24831">
        <v>721149502268021</v>
      </c>
      <c r="B24831">
        <v>6189722624433</v>
      </c>
      <c r="C24831">
        <v>4368770</v>
      </c>
      <c r="D24831">
        <v>9110586</v>
      </c>
      <c r="E24831">
        <v>964366207520167</v>
      </c>
      <c r="F24831" t="s">
        <v>233</v>
      </c>
      <c r="G24831" s="1">
        <v>44148.590092592596</v>
      </c>
      <c r="H24831" t="s">
        <v>112</v>
      </c>
      <c r="I24831">
        <v>1997</v>
      </c>
      <c r="J24831" t="s">
        <v>371</v>
      </c>
    </row>
    <row r="24832" spans="1:10" x14ac:dyDescent="0.3">
      <c r="A24832">
        <v>721445028232353</v>
      </c>
      <c r="B24832">
        <v>618977833145118</v>
      </c>
      <c r="C24832">
        <v>4368771</v>
      </c>
      <c r="D24832">
        <v>9110587</v>
      </c>
      <c r="E24832">
        <v>977149104078611</v>
      </c>
      <c r="F24832" t="s">
        <v>234</v>
      </c>
      <c r="G24832" s="1">
        <v>44148.590092592596</v>
      </c>
      <c r="H24832" t="s">
        <v>112</v>
      </c>
      <c r="I24832">
        <v>1997</v>
      </c>
      <c r="J24832" t="s">
        <v>371</v>
      </c>
    </row>
    <row r="24833" spans="1:10" x14ac:dyDescent="0.3">
      <c r="A24833">
        <v>721768839349416</v>
      </c>
      <c r="B24833">
        <v>618979255956628</v>
      </c>
      <c r="C24833">
        <v>4368772</v>
      </c>
      <c r="D24833">
        <v>9110588</v>
      </c>
      <c r="E24833">
        <v>994465810557206</v>
      </c>
      <c r="F24833" t="s">
        <v>235</v>
      </c>
      <c r="G24833" s="1">
        <v>44148.590092592596</v>
      </c>
      <c r="H24833" t="s">
        <v>112</v>
      </c>
      <c r="I24833">
        <v>1997</v>
      </c>
      <c r="J24833" t="s">
        <v>371</v>
      </c>
    </row>
    <row r="24834" spans="1:10" x14ac:dyDescent="0.3">
      <c r="A24834">
        <v>722048463302996</v>
      </c>
      <c r="B24834">
        <v>6189944474562</v>
      </c>
      <c r="C24834">
        <v>4368773</v>
      </c>
      <c r="D24834">
        <v>9110589</v>
      </c>
      <c r="E24834">
        <v>102156719565392</v>
      </c>
      <c r="F24834" t="s">
        <v>236</v>
      </c>
      <c r="G24834" s="1">
        <v>44148.590092592596</v>
      </c>
      <c r="H24834" t="s">
        <v>112</v>
      </c>
      <c r="I24834">
        <v>1997</v>
      </c>
      <c r="J24834" t="s">
        <v>371</v>
      </c>
    </row>
    <row r="24835" spans="1:10" x14ac:dyDescent="0.3">
      <c r="A24835">
        <v>722362074424036</v>
      </c>
      <c r="B24835">
        <v>619016811163605</v>
      </c>
      <c r="C24835">
        <v>4368774</v>
      </c>
      <c r="D24835">
        <v>9110590</v>
      </c>
      <c r="E24835">
        <v>103826506187518</v>
      </c>
      <c r="F24835" t="s">
        <v>237</v>
      </c>
      <c r="G24835" s="1">
        <v>44148.590092592596</v>
      </c>
      <c r="H24835" t="s">
        <v>112</v>
      </c>
      <c r="I24835">
        <v>1997</v>
      </c>
      <c r="J24835" t="s">
        <v>371</v>
      </c>
    </row>
    <row r="24836" spans="1:10" x14ac:dyDescent="0.3">
      <c r="A24836">
        <v>722403767626638</v>
      </c>
      <c r="B24836">
        <v>619023065143996</v>
      </c>
      <c r="C24836">
        <v>4368775</v>
      </c>
      <c r="D24836">
        <v>9110591</v>
      </c>
      <c r="E24836">
        <v>104260026911894</v>
      </c>
      <c r="F24836" t="s">
        <v>238</v>
      </c>
      <c r="G24836" s="1">
        <v>44148.590092592596</v>
      </c>
      <c r="H24836" t="s">
        <v>112</v>
      </c>
      <c r="I24836">
        <v>1997</v>
      </c>
      <c r="J24836" t="s">
        <v>371</v>
      </c>
    </row>
    <row r="24837" spans="1:10" x14ac:dyDescent="0.3">
      <c r="A24837">
        <v>722477044400287</v>
      </c>
      <c r="B24837">
        <v>619029352220014</v>
      </c>
      <c r="C24837">
        <v>4368776</v>
      </c>
      <c r="D24837">
        <v>9110592</v>
      </c>
      <c r="E24837">
        <v>104916431258122</v>
      </c>
      <c r="F24837" t="s">
        <v>239</v>
      </c>
      <c r="G24837" s="1">
        <v>44148.590092592596</v>
      </c>
      <c r="H24837" t="s">
        <v>112</v>
      </c>
      <c r="I24837">
        <v>1997</v>
      </c>
      <c r="J24837" t="s">
        <v>371</v>
      </c>
    </row>
    <row r="24838" spans="1:10" x14ac:dyDescent="0.3">
      <c r="A24838">
        <v>722629406054349</v>
      </c>
      <c r="B24838">
        <v>619032514848641</v>
      </c>
      <c r="C24838">
        <v>4368777</v>
      </c>
      <c r="D24838">
        <v>9110593</v>
      </c>
      <c r="E24838">
        <v>105944169809421</v>
      </c>
      <c r="F24838" t="s">
        <v>240</v>
      </c>
      <c r="G24838" s="1">
        <v>44148.590092592596</v>
      </c>
      <c r="H24838" t="s">
        <v>112</v>
      </c>
      <c r="I24838">
        <v>1997</v>
      </c>
      <c r="J24838" t="s">
        <v>371</v>
      </c>
    </row>
    <row r="24839" spans="1:10" x14ac:dyDescent="0.3">
      <c r="A24839">
        <v>722772491131561</v>
      </c>
      <c r="B24839">
        <v>619026555949708</v>
      </c>
      <c r="C24839">
        <v>4368778</v>
      </c>
      <c r="D24839">
        <v>9110594</v>
      </c>
      <c r="E24839">
        <v>106563964734475</v>
      </c>
      <c r="F24839" t="s">
        <v>241</v>
      </c>
      <c r="G24839" s="1">
        <v>44148.590092592596</v>
      </c>
      <c r="H24839" t="s">
        <v>112</v>
      </c>
      <c r="I24839">
        <v>1997</v>
      </c>
      <c r="J24839" t="s">
        <v>371</v>
      </c>
    </row>
    <row r="24840" spans="1:10" x14ac:dyDescent="0.3">
      <c r="A24840">
        <v>722806833764119</v>
      </c>
      <c r="B24840">
        <v>619025029610484</v>
      </c>
      <c r="C24840">
        <v>4368779</v>
      </c>
      <c r="D24840">
        <v>9110595</v>
      </c>
      <c r="E24840">
        <v>107685952385267</v>
      </c>
      <c r="F24840" t="s">
        <v>242</v>
      </c>
      <c r="G24840" s="1">
        <v>44148.590092592596</v>
      </c>
      <c r="H24840" t="s">
        <v>112</v>
      </c>
      <c r="I24840">
        <v>1997</v>
      </c>
      <c r="J24840" t="s">
        <v>371</v>
      </c>
    </row>
    <row r="24841" spans="1:10" x14ac:dyDescent="0.3">
      <c r="A24841">
        <v>72311002638642</v>
      </c>
      <c r="B24841">
        <v>61901900</v>
      </c>
      <c r="C24841">
        <v>4368780</v>
      </c>
      <c r="D24841">
        <v>9110596</v>
      </c>
      <c r="E24841">
        <v>108869974066814</v>
      </c>
      <c r="F24841" t="s">
        <v>243</v>
      </c>
      <c r="G24841" s="1">
        <v>44148.590092592596</v>
      </c>
      <c r="H24841" t="s">
        <v>112</v>
      </c>
      <c r="I24841">
        <v>1997</v>
      </c>
      <c r="J24841" t="s">
        <v>371</v>
      </c>
    </row>
    <row r="24842" spans="1:10" x14ac:dyDescent="0.3">
      <c r="A24842">
        <v>723207843713136</v>
      </c>
      <c r="B24842">
        <v>619022588278485</v>
      </c>
      <c r="C24842">
        <v>4368781</v>
      </c>
      <c r="D24842">
        <v>9110597</v>
      </c>
      <c r="E24842">
        <v>11028353497386</v>
      </c>
      <c r="F24842" t="s">
        <v>244</v>
      </c>
      <c r="G24842" s="1">
        <v>44148.590092592596</v>
      </c>
      <c r="H24842" t="s">
        <v>112</v>
      </c>
      <c r="I24842">
        <v>1997</v>
      </c>
      <c r="J24842" t="s">
        <v>371</v>
      </c>
    </row>
    <row r="24843" spans="1:10" x14ac:dyDescent="0.3">
      <c r="A24843">
        <v>7235035482251</v>
      </c>
      <c r="B24843">
        <v>619050557175915</v>
      </c>
      <c r="C24843">
        <v>4368782</v>
      </c>
      <c r="D24843">
        <v>9110598</v>
      </c>
      <c r="E24843">
        <v>112024467935165</v>
      </c>
      <c r="F24843" t="s">
        <v>245</v>
      </c>
      <c r="G24843" s="1">
        <v>44148.590092592596</v>
      </c>
      <c r="H24843" t="s">
        <v>112</v>
      </c>
      <c r="I24843">
        <v>1997</v>
      </c>
      <c r="J24843" t="s">
        <v>371</v>
      </c>
    </row>
    <row r="24844" spans="1:10" x14ac:dyDescent="0.3">
      <c r="A24844">
        <v>723741115351317</v>
      </c>
      <c r="B24844">
        <v>619058888464868</v>
      </c>
      <c r="C24844">
        <v>4368783</v>
      </c>
      <c r="D24844">
        <v>9110599</v>
      </c>
      <c r="E24844">
        <v>11288607219855</v>
      </c>
      <c r="F24844" t="s">
        <v>246</v>
      </c>
      <c r="G24844" s="1">
        <v>44148.590092592596</v>
      </c>
      <c r="H24844" t="s">
        <v>112</v>
      </c>
      <c r="I24844">
        <v>1997</v>
      </c>
      <c r="J24844" t="s">
        <v>371</v>
      </c>
    </row>
    <row r="24845" spans="1:10" x14ac:dyDescent="0.3">
      <c r="A24845">
        <v>723973671632517</v>
      </c>
      <c r="B24845">
        <v>619054632836748</v>
      </c>
      <c r="C24845">
        <v>4368784</v>
      </c>
      <c r="D24845">
        <v>9110600</v>
      </c>
      <c r="E24845">
        <v>11336289147536</v>
      </c>
      <c r="F24845" t="s">
        <v>247</v>
      </c>
      <c r="G24845" s="1">
        <v>44148.590092592596</v>
      </c>
      <c r="H24845" t="s">
        <v>112</v>
      </c>
      <c r="I24845">
        <v>1997</v>
      </c>
      <c r="J24845" t="s">
        <v>371</v>
      </c>
    </row>
    <row r="24846" spans="1:10" x14ac:dyDescent="0.3">
      <c r="A24846">
        <v>72424617221272</v>
      </c>
      <c r="B24846">
        <v>619045810353967</v>
      </c>
      <c r="C24846">
        <v>4368785</v>
      </c>
      <c r="D24846">
        <v>9110601</v>
      </c>
      <c r="E24846">
        <v>113504380236069</v>
      </c>
      <c r="F24846" t="s">
        <v>248</v>
      </c>
      <c r="G24846" s="1">
        <v>44148.590092592596</v>
      </c>
      <c r="H24846" t="s">
        <v>112</v>
      </c>
      <c r="I24846">
        <v>1997</v>
      </c>
      <c r="J24846" t="s">
        <v>371</v>
      </c>
    </row>
    <row r="24847" spans="1:10" x14ac:dyDescent="0.3">
      <c r="A24847">
        <v>724320900958616</v>
      </c>
      <c r="B24847">
        <v>61904241359279</v>
      </c>
      <c r="C24847">
        <v>4368786</v>
      </c>
      <c r="D24847">
        <v>9110602</v>
      </c>
      <c r="E24847">
        <v>113609647502502</v>
      </c>
      <c r="F24847" t="s">
        <v>249</v>
      </c>
      <c r="G24847" s="1">
        <v>44148.590092592596</v>
      </c>
      <c r="H24847" t="s">
        <v>112</v>
      </c>
      <c r="I24847">
        <v>1997</v>
      </c>
      <c r="J24847" t="s">
        <v>371</v>
      </c>
    </row>
    <row r="24848" spans="1:10" x14ac:dyDescent="0.3">
      <c r="A24848">
        <v>715490</v>
      </c>
      <c r="B24848">
        <v>6185510</v>
      </c>
      <c r="C24848">
        <v>4369165</v>
      </c>
      <c r="D24848">
        <v>9117342</v>
      </c>
      <c r="E24848">
        <v>112748561077751</v>
      </c>
      <c r="F24848" t="s">
        <v>307</v>
      </c>
      <c r="G24848" s="1">
        <v>44148.590092592596</v>
      </c>
      <c r="H24848" t="s">
        <v>112</v>
      </c>
      <c r="I24848">
        <v>1997</v>
      </c>
      <c r="J24848" t="s">
        <v>371</v>
      </c>
    </row>
    <row r="24849" spans="1:10" x14ac:dyDescent="0.3">
      <c r="A24849">
        <v>71639164228596</v>
      </c>
      <c r="B24849">
        <v>618619365341154</v>
      </c>
      <c r="C24849">
        <v>4369166</v>
      </c>
      <c r="D24849">
        <v>9117343</v>
      </c>
      <c r="E24849">
        <v>336541060047845</v>
      </c>
      <c r="F24849" t="s">
        <v>308</v>
      </c>
      <c r="G24849" s="1">
        <v>44148.590092592596</v>
      </c>
      <c r="H24849" t="s">
        <v>112</v>
      </c>
      <c r="I24849">
        <v>1997</v>
      </c>
      <c r="J24849" t="s">
        <v>371</v>
      </c>
    </row>
    <row r="24850" spans="1:10" x14ac:dyDescent="0.3">
      <c r="A24850">
        <v>724500</v>
      </c>
      <c r="B24850">
        <v>6190490</v>
      </c>
      <c r="C24850">
        <v>4370028</v>
      </c>
      <c r="D24850">
        <v>9110603</v>
      </c>
      <c r="E24850">
        <v>113683599978685</v>
      </c>
      <c r="F24850" t="s">
        <v>250</v>
      </c>
      <c r="G24850" s="1">
        <v>44148.590092592596</v>
      </c>
      <c r="H24850" t="s">
        <v>112</v>
      </c>
      <c r="I24850">
        <v>1997</v>
      </c>
      <c r="J24850" t="s">
        <v>371</v>
      </c>
    </row>
    <row r="24851" spans="1:10" x14ac:dyDescent="0.3">
      <c r="A24851">
        <v>716384138242116</v>
      </c>
      <c r="B24851">
        <v>618688057450526</v>
      </c>
      <c r="C24851">
        <v>4390677</v>
      </c>
      <c r="D24851">
        <v>9154981</v>
      </c>
      <c r="E24851">
        <v>206179249070344</v>
      </c>
      <c r="F24851" t="s">
        <v>187</v>
      </c>
      <c r="G24851" s="1">
        <v>44148.590092592596</v>
      </c>
      <c r="H24851" t="s">
        <v>112</v>
      </c>
      <c r="I24851">
        <v>1997</v>
      </c>
      <c r="J24851" t="s">
        <v>372</v>
      </c>
    </row>
    <row r="24852" spans="1:10" x14ac:dyDescent="0.3">
      <c r="A24852">
        <v>716702587119257</v>
      </c>
      <c r="B24852">
        <v>618680016169495</v>
      </c>
      <c r="C24852">
        <v>4390678</v>
      </c>
      <c r="D24852">
        <v>9154982</v>
      </c>
      <c r="E24852">
        <v>207765627892748</v>
      </c>
      <c r="F24852" t="s">
        <v>188</v>
      </c>
      <c r="G24852" s="1">
        <v>44148.590092592596</v>
      </c>
      <c r="H24852" t="s">
        <v>112</v>
      </c>
      <c r="I24852">
        <v>1997</v>
      </c>
      <c r="J24852" t="s">
        <v>372</v>
      </c>
    </row>
    <row r="24853" spans="1:10" x14ac:dyDescent="0.3">
      <c r="A24853">
        <v>717032905805898</v>
      </c>
      <c r="B24853">
        <v>618681391235571</v>
      </c>
      <c r="C24853">
        <v>4390679</v>
      </c>
      <c r="D24853">
        <v>9154983</v>
      </c>
      <c r="E24853">
        <v>209221567598081</v>
      </c>
      <c r="F24853" t="s">
        <v>189</v>
      </c>
      <c r="G24853" s="1">
        <v>44148.590092592596</v>
      </c>
      <c r="H24853" t="s">
        <v>112</v>
      </c>
      <c r="I24853">
        <v>1997</v>
      </c>
      <c r="J24853" t="s">
        <v>372</v>
      </c>
    </row>
    <row r="24854" spans="1:10" x14ac:dyDescent="0.3">
      <c r="A24854">
        <v>717338369624463</v>
      </c>
      <c r="B24854">
        <v>618666982564884</v>
      </c>
      <c r="C24854">
        <v>4390680</v>
      </c>
      <c r="D24854">
        <v>9154984</v>
      </c>
      <c r="E24854">
        <v>210508612855788</v>
      </c>
      <c r="F24854" t="s">
        <v>190</v>
      </c>
      <c r="G24854" s="1">
        <v>44148.590092592596</v>
      </c>
      <c r="H24854" t="s">
        <v>112</v>
      </c>
      <c r="I24854">
        <v>1997</v>
      </c>
      <c r="J24854" t="s">
        <v>372</v>
      </c>
    </row>
    <row r="24855" spans="1:10" x14ac:dyDescent="0.3">
      <c r="A24855">
        <v>717639351166765</v>
      </c>
      <c r="B24855">
        <v>618652103901853</v>
      </c>
      <c r="C24855">
        <v>4390681</v>
      </c>
      <c r="D24855">
        <v>9154985</v>
      </c>
      <c r="E24855">
        <v>21266118665376</v>
      </c>
      <c r="F24855" t="s">
        <v>191</v>
      </c>
      <c r="G24855" s="1">
        <v>44148.590092592596</v>
      </c>
      <c r="H24855" t="s">
        <v>112</v>
      </c>
      <c r="I24855">
        <v>1997</v>
      </c>
      <c r="J24855" t="s">
        <v>372</v>
      </c>
    </row>
    <row r="24856" spans="1:10" x14ac:dyDescent="0.3">
      <c r="A24856">
        <v>717639351166765</v>
      </c>
      <c r="B24856">
        <v>618652103901853</v>
      </c>
      <c r="C24856">
        <v>4390682</v>
      </c>
      <c r="D24856">
        <v>9154986</v>
      </c>
      <c r="E24856">
        <v>233290391823938</v>
      </c>
      <c r="F24856" t="s">
        <v>192</v>
      </c>
      <c r="G24856" s="1">
        <v>44148.590092592596</v>
      </c>
      <c r="H24856" t="s">
        <v>112</v>
      </c>
      <c r="I24856">
        <v>1997</v>
      </c>
      <c r="J24856" t="s">
        <v>372</v>
      </c>
    </row>
    <row r="24857" spans="1:10" x14ac:dyDescent="0.3">
      <c r="A24857">
        <v>717714054936828</v>
      </c>
      <c r="B24857">
        <v>618652933943743</v>
      </c>
      <c r="C24857">
        <v>4390683</v>
      </c>
      <c r="D24857">
        <v>9154987</v>
      </c>
      <c r="E24857">
        <v>235507258965123</v>
      </c>
      <c r="F24857" t="s">
        <v>193</v>
      </c>
      <c r="G24857" s="1">
        <v>44148.590092592596</v>
      </c>
      <c r="H24857" t="s">
        <v>112</v>
      </c>
      <c r="I24857">
        <v>1997</v>
      </c>
      <c r="J24857" t="s">
        <v>372</v>
      </c>
    </row>
    <row r="24858" spans="1:10" x14ac:dyDescent="0.3">
      <c r="A24858">
        <v>717833974146666</v>
      </c>
      <c r="B24858">
        <v>618654266379407</v>
      </c>
      <c r="C24858">
        <v>4390684</v>
      </c>
      <c r="D24858">
        <v>9154988</v>
      </c>
      <c r="E24858">
        <v>235507258965123</v>
      </c>
      <c r="F24858" t="s">
        <v>194</v>
      </c>
      <c r="G24858" s="1">
        <v>44148.590092592596</v>
      </c>
      <c r="H24858" t="s">
        <v>112</v>
      </c>
      <c r="I24858">
        <v>1997</v>
      </c>
      <c r="J24858" t="s">
        <v>372</v>
      </c>
    </row>
    <row r="24859" spans="1:10" x14ac:dyDescent="0.3">
      <c r="A24859">
        <v>717834957091009</v>
      </c>
      <c r="B24859">
        <v>618654277301011</v>
      </c>
      <c r="C24859">
        <v>4390685</v>
      </c>
      <c r="D24859">
        <v>9154989</v>
      </c>
      <c r="E24859">
        <v>23888269319169</v>
      </c>
      <c r="F24859" t="s">
        <v>195</v>
      </c>
      <c r="G24859" s="1">
        <v>44148.590092592596</v>
      </c>
      <c r="H24859" t="s">
        <v>112</v>
      </c>
      <c r="I24859">
        <v>1997</v>
      </c>
      <c r="J24859" t="s">
        <v>372</v>
      </c>
    </row>
    <row r="24860" spans="1:10" x14ac:dyDescent="0.3">
      <c r="A24860">
        <v>717923422081873</v>
      </c>
      <c r="B24860">
        <v>618654739754646</v>
      </c>
      <c r="C24860">
        <v>4390686</v>
      </c>
      <c r="D24860">
        <v>9154990</v>
      </c>
      <c r="E24860">
        <v>23888269319169</v>
      </c>
      <c r="F24860" t="s">
        <v>196</v>
      </c>
      <c r="G24860" s="1">
        <v>44148.590092592596</v>
      </c>
      <c r="H24860" t="s">
        <v>112</v>
      </c>
      <c r="I24860">
        <v>1997</v>
      </c>
      <c r="J24860" t="s">
        <v>372</v>
      </c>
    </row>
    <row r="24861" spans="1:10" x14ac:dyDescent="0.3">
      <c r="A24861">
        <v>718011418609381</v>
      </c>
      <c r="B24861">
        <v>618653488128453</v>
      </c>
      <c r="C24861">
        <v>4390687</v>
      </c>
      <c r="D24861">
        <v>9154991</v>
      </c>
      <c r="E24861">
        <v>241545500774537</v>
      </c>
      <c r="F24861" t="s">
        <v>197</v>
      </c>
      <c r="G24861" s="1">
        <v>44148.590092592596</v>
      </c>
      <c r="H24861" t="s">
        <v>112</v>
      </c>
      <c r="I24861">
        <v>1997</v>
      </c>
      <c r="J24861" t="s">
        <v>372</v>
      </c>
    </row>
    <row r="24862" spans="1:10" x14ac:dyDescent="0.3">
      <c r="A24862">
        <v>718073942482561</v>
      </c>
      <c r="B24862">
        <v>61865199390485</v>
      </c>
      <c r="C24862">
        <v>4390688</v>
      </c>
      <c r="D24862">
        <v>9154992</v>
      </c>
      <c r="E24862">
        <v>241545500774537</v>
      </c>
      <c r="F24862" t="s">
        <v>198</v>
      </c>
      <c r="G24862" s="1">
        <v>44148.590092592596</v>
      </c>
      <c r="H24862" t="s">
        <v>112</v>
      </c>
      <c r="I24862">
        <v>1997</v>
      </c>
      <c r="J24862" t="s">
        <v>372</v>
      </c>
    </row>
    <row r="24863" spans="1:10" x14ac:dyDescent="0.3">
      <c r="A24863">
        <v>718137024345786</v>
      </c>
      <c r="B24863">
        <v>61865080330693</v>
      </c>
      <c r="C24863">
        <v>4390689</v>
      </c>
      <c r="D24863">
        <v>9154993</v>
      </c>
      <c r="E24863">
        <v>243341490145653</v>
      </c>
      <c r="F24863" t="s">
        <v>199</v>
      </c>
      <c r="G24863" s="1">
        <v>44148.590092592596</v>
      </c>
      <c r="H24863" t="s">
        <v>112</v>
      </c>
      <c r="I24863">
        <v>1997</v>
      </c>
      <c r="J24863" t="s">
        <v>372</v>
      </c>
    </row>
    <row r="24864" spans="1:10" x14ac:dyDescent="0.3">
      <c r="A24864">
        <v>718222843219055</v>
      </c>
      <c r="B24864">
        <v>618649690840054</v>
      </c>
      <c r="C24864">
        <v>4390690</v>
      </c>
      <c r="D24864">
        <v>9154994</v>
      </c>
      <c r="E24864">
        <v>243341490145653</v>
      </c>
      <c r="F24864" t="s">
        <v>200</v>
      </c>
      <c r="G24864" s="1">
        <v>44148.590092592596</v>
      </c>
      <c r="H24864" t="s">
        <v>112</v>
      </c>
      <c r="I24864">
        <v>1997</v>
      </c>
      <c r="J24864" t="s">
        <v>372</v>
      </c>
    </row>
    <row r="24865" spans="1:10" x14ac:dyDescent="0.3">
      <c r="A24865">
        <v>718308601037056</v>
      </c>
      <c r="B24865">
        <v>618648536513821</v>
      </c>
      <c r="C24865">
        <v>4390691</v>
      </c>
      <c r="D24865">
        <v>9154995</v>
      </c>
      <c r="E24865">
        <v>247177119697294</v>
      </c>
      <c r="F24865" t="s">
        <v>201</v>
      </c>
      <c r="G24865" s="1">
        <v>44148.590092592596</v>
      </c>
      <c r="H24865" t="s">
        <v>112</v>
      </c>
      <c r="I24865">
        <v>1997</v>
      </c>
      <c r="J24865" t="s">
        <v>372</v>
      </c>
    </row>
    <row r="24866" spans="1:10" x14ac:dyDescent="0.3">
      <c r="A24866">
        <v>718563748241725</v>
      </c>
      <c r="B24866">
        <v>618646720781717</v>
      </c>
      <c r="C24866">
        <v>4390692</v>
      </c>
      <c r="D24866">
        <v>9154996</v>
      </c>
      <c r="E24866">
        <v>247177119697294</v>
      </c>
      <c r="F24866" t="s">
        <v>202</v>
      </c>
      <c r="G24866" s="1">
        <v>44148.590092592596</v>
      </c>
      <c r="H24866" t="s">
        <v>112</v>
      </c>
      <c r="I24866">
        <v>1997</v>
      </c>
      <c r="J24866" t="s">
        <v>372</v>
      </c>
    </row>
    <row r="24867" spans="1:10" x14ac:dyDescent="0.3">
      <c r="A24867">
        <v>718814970104317</v>
      </c>
      <c r="B24867">
        <v>618652204340111</v>
      </c>
      <c r="C24867">
        <v>4390693</v>
      </c>
      <c r="D24867">
        <v>9154997</v>
      </c>
      <c r="E24867">
        <v>250214896014621</v>
      </c>
      <c r="F24867" t="s">
        <v>203</v>
      </c>
      <c r="G24867" s="1">
        <v>44148.590092592596</v>
      </c>
      <c r="H24867" t="s">
        <v>112</v>
      </c>
      <c r="I24867">
        <v>1997</v>
      </c>
      <c r="J24867" t="s">
        <v>372</v>
      </c>
    </row>
    <row r="24868" spans="1:10" x14ac:dyDescent="0.3">
      <c r="A24868">
        <v>71893701119203</v>
      </c>
      <c r="B24868">
        <v>618654314576642</v>
      </c>
      <c r="C24868">
        <v>4390694</v>
      </c>
      <c r="D24868">
        <v>9154998</v>
      </c>
      <c r="E24868">
        <v>250214896014621</v>
      </c>
      <c r="F24868" t="s">
        <v>204</v>
      </c>
      <c r="G24868" s="1">
        <v>44148.590092592596</v>
      </c>
      <c r="H24868" t="s">
        <v>112</v>
      </c>
      <c r="I24868">
        <v>1997</v>
      </c>
      <c r="J24868" t="s">
        <v>372</v>
      </c>
    </row>
    <row r="24869" spans="1:10" x14ac:dyDescent="0.3">
      <c r="A24869">
        <v>719029064957028</v>
      </c>
      <c r="B24869">
        <v>618650817827253</v>
      </c>
      <c r="C24869">
        <v>4390695</v>
      </c>
      <c r="D24869">
        <v>9154999</v>
      </c>
      <c r="E24869">
        <v>252134640490816</v>
      </c>
      <c r="F24869" t="s">
        <v>205</v>
      </c>
      <c r="G24869" s="1">
        <v>44148.590092592596</v>
      </c>
      <c r="H24869" t="s">
        <v>112</v>
      </c>
      <c r="I24869">
        <v>1997</v>
      </c>
      <c r="J24869" t="s">
        <v>372</v>
      </c>
    </row>
    <row r="24870" spans="1:10" x14ac:dyDescent="0.3">
      <c r="A24870">
        <v>719043704961491</v>
      </c>
      <c r="B24870">
        <v>618651644527935</v>
      </c>
      <c r="C24870">
        <v>4390696</v>
      </c>
      <c r="D24870">
        <v>9155000</v>
      </c>
      <c r="E24870">
        <v>252134640490816</v>
      </c>
      <c r="F24870" t="s">
        <v>206</v>
      </c>
      <c r="G24870" s="1">
        <v>44148.590092592596</v>
      </c>
      <c r="H24870" t="s">
        <v>112</v>
      </c>
      <c r="I24870">
        <v>1997</v>
      </c>
      <c r="J24870" t="s">
        <v>372</v>
      </c>
    </row>
    <row r="24871" spans="1:10" x14ac:dyDescent="0.3">
      <c r="A24871">
        <v>719059583532627</v>
      </c>
      <c r="B24871">
        <v>61865200</v>
      </c>
      <c r="C24871">
        <v>4390697</v>
      </c>
      <c r="D24871">
        <v>9155001</v>
      </c>
      <c r="E24871">
        <v>25542781417889</v>
      </c>
      <c r="F24871" t="s">
        <v>207</v>
      </c>
      <c r="G24871" s="1">
        <v>44148.590092592596</v>
      </c>
      <c r="H24871" t="s">
        <v>112</v>
      </c>
      <c r="I24871">
        <v>1997</v>
      </c>
      <c r="J24871" t="s">
        <v>372</v>
      </c>
    </row>
    <row r="24872" spans="1:10" x14ac:dyDescent="0.3">
      <c r="A24872">
        <v>719188946378572</v>
      </c>
      <c r="B24872">
        <v>61865103227897</v>
      </c>
      <c r="C24872">
        <v>4390698</v>
      </c>
      <c r="D24872">
        <v>9155002</v>
      </c>
      <c r="E24872">
        <v>25542781417889</v>
      </c>
      <c r="F24872" t="s">
        <v>208</v>
      </c>
      <c r="G24872" s="1">
        <v>44148.590092592596</v>
      </c>
      <c r="H24872" t="s">
        <v>112</v>
      </c>
      <c r="I24872">
        <v>1997</v>
      </c>
      <c r="J24872" t="s">
        <v>372</v>
      </c>
    </row>
    <row r="24873" spans="1:10" x14ac:dyDescent="0.3">
      <c r="A24873">
        <v>719315641005895</v>
      </c>
      <c r="B24873">
        <v>618647884231329</v>
      </c>
      <c r="C24873">
        <v>4390699</v>
      </c>
      <c r="D24873">
        <v>9155003</v>
      </c>
      <c r="E24873">
        <v>259803977464476</v>
      </c>
      <c r="F24873" t="s">
        <v>209</v>
      </c>
      <c r="G24873" s="1">
        <v>44148.590092592596</v>
      </c>
      <c r="H24873" t="s">
        <v>112</v>
      </c>
      <c r="I24873">
        <v>1997</v>
      </c>
      <c r="J24873" t="s">
        <v>372</v>
      </c>
    </row>
    <row r="24874" spans="1:10" x14ac:dyDescent="0.3">
      <c r="A24874">
        <v>719441550472551</v>
      </c>
      <c r="B24874">
        <v>618648888726544</v>
      </c>
      <c r="C24874">
        <v>4390700</v>
      </c>
      <c r="D24874">
        <v>9155004</v>
      </c>
      <c r="E24874">
        <v>262949463100203</v>
      </c>
      <c r="F24874" t="s">
        <v>210</v>
      </c>
      <c r="G24874" s="1">
        <v>44148.590092592596</v>
      </c>
      <c r="H24874" t="s">
        <v>112</v>
      </c>
      <c r="I24874">
        <v>1997</v>
      </c>
      <c r="J24874" t="s">
        <v>372</v>
      </c>
    </row>
    <row r="24875" spans="1:10" x14ac:dyDescent="0.3">
      <c r="A24875">
        <v>719491350775312</v>
      </c>
      <c r="B24875">
        <v>618659080620249</v>
      </c>
      <c r="C24875">
        <v>4390701</v>
      </c>
      <c r="D24875">
        <v>9155005</v>
      </c>
      <c r="E24875">
        <v>272074141810017</v>
      </c>
      <c r="F24875" t="s">
        <v>211</v>
      </c>
      <c r="G24875" s="1">
        <v>44148.590092592596</v>
      </c>
      <c r="H24875" t="s">
        <v>112</v>
      </c>
      <c r="I24875">
        <v>1997</v>
      </c>
      <c r="J24875" t="s">
        <v>372</v>
      </c>
    </row>
    <row r="24876" spans="1:10" x14ac:dyDescent="0.3">
      <c r="A24876">
        <v>719453764019911</v>
      </c>
      <c r="B24876">
        <v>618699877203129</v>
      </c>
      <c r="C24876">
        <v>4390702</v>
      </c>
      <c r="D24876">
        <v>9155006</v>
      </c>
      <c r="E24876">
        <v>282396075105475</v>
      </c>
      <c r="F24876" t="s">
        <v>212</v>
      </c>
      <c r="G24876" s="1">
        <v>44148.590092592596</v>
      </c>
      <c r="H24876" t="s">
        <v>112</v>
      </c>
      <c r="I24876">
        <v>1997</v>
      </c>
      <c r="J24876" t="s">
        <v>372</v>
      </c>
    </row>
    <row r="24877" spans="1:10" x14ac:dyDescent="0.3">
      <c r="A24877">
        <v>719238364338849</v>
      </c>
      <c r="B24877">
        <v>618733261234537</v>
      </c>
      <c r="C24877">
        <v>4390703</v>
      </c>
      <c r="D24877">
        <v>9155007</v>
      </c>
      <c r="E24877">
        <v>286130907795122</v>
      </c>
      <c r="F24877" t="s">
        <v>213</v>
      </c>
      <c r="G24877" s="1">
        <v>44148.590092592596</v>
      </c>
      <c r="H24877" t="s">
        <v>112</v>
      </c>
      <c r="I24877">
        <v>1997</v>
      </c>
      <c r="J24877" t="s">
        <v>372</v>
      </c>
    </row>
    <row r="24878" spans="1:10" x14ac:dyDescent="0.3">
      <c r="A24878">
        <v>719180676558039</v>
      </c>
      <c r="B24878">
        <v>6187454501469</v>
      </c>
      <c r="C24878">
        <v>4390704</v>
      </c>
      <c r="D24878">
        <v>9155008</v>
      </c>
      <c r="E24878">
        <v>287563442703216</v>
      </c>
      <c r="F24878" t="s">
        <v>214</v>
      </c>
      <c r="G24878" s="1">
        <v>44148.590092592596</v>
      </c>
      <c r="H24878" t="s">
        <v>112</v>
      </c>
      <c r="I24878">
        <v>1997</v>
      </c>
      <c r="J24878" t="s">
        <v>372</v>
      </c>
    </row>
    <row r="24879" spans="1:10" x14ac:dyDescent="0.3">
      <c r="A24879">
        <v>719184053789869</v>
      </c>
      <c r="B24879">
        <v>618753103600252</v>
      </c>
      <c r="C24879">
        <v>4390705</v>
      </c>
      <c r="D24879">
        <v>9155009</v>
      </c>
      <c r="E24879">
        <v>289283075159596</v>
      </c>
      <c r="F24879" t="s">
        <v>215</v>
      </c>
      <c r="G24879" s="1">
        <v>44148.590092592596</v>
      </c>
      <c r="H24879" t="s">
        <v>112</v>
      </c>
      <c r="I24879">
        <v>1997</v>
      </c>
      <c r="J24879" t="s">
        <v>372</v>
      </c>
    </row>
    <row r="24880" spans="1:10" x14ac:dyDescent="0.3">
      <c r="A24880">
        <v>719230376159863</v>
      </c>
      <c r="B24880">
        <v>61876552003783</v>
      </c>
      <c r="C24880">
        <v>4390706</v>
      </c>
      <c r="D24880">
        <v>9155010</v>
      </c>
      <c r="E24880">
        <v>293192806022782</v>
      </c>
      <c r="F24880" t="s">
        <v>216</v>
      </c>
      <c r="G24880" s="1">
        <v>44148.590092592596</v>
      </c>
      <c r="H24880" t="s">
        <v>112</v>
      </c>
      <c r="I24880">
        <v>1997</v>
      </c>
      <c r="J24880" t="s">
        <v>372</v>
      </c>
    </row>
    <row r="24881" spans="1:10" x14ac:dyDescent="0.3">
      <c r="A24881">
        <v>719359017779728</v>
      </c>
      <c r="B24881">
        <v>618797437481937</v>
      </c>
      <c r="C24881">
        <v>4390707</v>
      </c>
      <c r="D24881">
        <v>9155011</v>
      </c>
      <c r="E24881">
        <v>298583879105506</v>
      </c>
      <c r="F24881" t="s">
        <v>217</v>
      </c>
      <c r="G24881" s="1">
        <v>44148.590092592596</v>
      </c>
      <c r="H24881" t="s">
        <v>112</v>
      </c>
      <c r="I24881">
        <v>1997</v>
      </c>
      <c r="J24881" t="s">
        <v>372</v>
      </c>
    </row>
    <row r="24882" spans="1:10" x14ac:dyDescent="0.3">
      <c r="A24882">
        <v>719434815481955</v>
      </c>
      <c r="B24882">
        <v>61882563006327</v>
      </c>
      <c r="C24882">
        <v>4390708</v>
      </c>
      <c r="D24882">
        <v>9155012</v>
      </c>
      <c r="E24882">
        <v>302920267947259</v>
      </c>
      <c r="F24882" t="s">
        <v>218</v>
      </c>
      <c r="G24882" s="1">
        <v>44148.590092592596</v>
      </c>
      <c r="H24882" t="s">
        <v>112</v>
      </c>
      <c r="I24882">
        <v>1997</v>
      </c>
      <c r="J24882" t="s">
        <v>372</v>
      </c>
    </row>
    <row r="24883" spans="1:10" x14ac:dyDescent="0.3">
      <c r="A24883">
        <v>719460861684191</v>
      </c>
      <c r="B24883">
        <v>618847644896845</v>
      </c>
      <c r="C24883">
        <v>4390709</v>
      </c>
      <c r="D24883">
        <v>9155013</v>
      </c>
      <c r="E24883">
        <v>305948935689465</v>
      </c>
      <c r="F24883" t="s">
        <v>219</v>
      </c>
      <c r="G24883" s="1">
        <v>44148.590092592596</v>
      </c>
      <c r="H24883" t="s">
        <v>112</v>
      </c>
      <c r="I24883">
        <v>1997</v>
      </c>
      <c r="J24883" t="s">
        <v>372</v>
      </c>
    </row>
    <row r="24884" spans="1:10" x14ac:dyDescent="0.3">
      <c r="A24884">
        <v>719383053473081</v>
      </c>
      <c r="B24884">
        <v>618861650374846</v>
      </c>
      <c r="C24884">
        <v>4390710</v>
      </c>
      <c r="D24884">
        <v>9155014</v>
      </c>
      <c r="E24884">
        <v>307760049979533</v>
      </c>
      <c r="F24884" t="s">
        <v>220</v>
      </c>
      <c r="G24884" s="1">
        <v>44148.590092592596</v>
      </c>
      <c r="H24884" t="s">
        <v>112</v>
      </c>
      <c r="I24884">
        <v>1997</v>
      </c>
      <c r="J24884" t="s">
        <v>372</v>
      </c>
    </row>
    <row r="24885" spans="1:10" x14ac:dyDescent="0.3">
      <c r="A24885">
        <v>719372366405341</v>
      </c>
      <c r="B24885">
        <v>618871099216022</v>
      </c>
      <c r="C24885">
        <v>4390711</v>
      </c>
      <c r="D24885">
        <v>9155015</v>
      </c>
      <c r="E24885">
        <v>310459381390002</v>
      </c>
      <c r="F24885" t="s">
        <v>221</v>
      </c>
      <c r="G24885" s="1">
        <v>44148.590092592596</v>
      </c>
      <c r="H24885" t="s">
        <v>112</v>
      </c>
      <c r="I24885">
        <v>1997</v>
      </c>
      <c r="J24885" t="s">
        <v>372</v>
      </c>
    </row>
    <row r="24886" spans="1:10" x14ac:dyDescent="0.3">
      <c r="A24886">
        <v>719360602463385</v>
      </c>
      <c r="B24886">
        <v>618899431310252</v>
      </c>
      <c r="C24886">
        <v>4390712</v>
      </c>
      <c r="D24886">
        <v>9155016</v>
      </c>
      <c r="E24886">
        <v>313172725419844</v>
      </c>
      <c r="F24886" t="s">
        <v>222</v>
      </c>
      <c r="G24886" s="1">
        <v>44148.590092592596</v>
      </c>
      <c r="H24886" t="s">
        <v>112</v>
      </c>
      <c r="I24886">
        <v>1997</v>
      </c>
      <c r="J24886" t="s">
        <v>372</v>
      </c>
    </row>
    <row r="24887" spans="1:10" x14ac:dyDescent="0.3">
      <c r="A24887">
        <v>71934605400506</v>
      </c>
      <c r="B24887">
        <v>618914020251897</v>
      </c>
      <c r="C24887">
        <v>4390713</v>
      </c>
      <c r="D24887">
        <v>9155017</v>
      </c>
      <c r="E24887">
        <v>315140191105104</v>
      </c>
      <c r="F24887" t="s">
        <v>223</v>
      </c>
      <c r="G24887" s="1">
        <v>44148.590092592596</v>
      </c>
      <c r="H24887" t="s">
        <v>112</v>
      </c>
      <c r="I24887">
        <v>1997</v>
      </c>
      <c r="J24887" t="s">
        <v>372</v>
      </c>
    </row>
    <row r="24888" spans="1:10" x14ac:dyDescent="0.3">
      <c r="A24888">
        <v>719505475324297</v>
      </c>
      <c r="B24888">
        <v>618938851096258</v>
      </c>
      <c r="C24888">
        <v>4390714</v>
      </c>
      <c r="D24888">
        <v>9155018</v>
      </c>
      <c r="E24888">
        <v>316892923366639</v>
      </c>
      <c r="F24888" t="s">
        <v>224</v>
      </c>
      <c r="G24888" s="1">
        <v>44148.590092592596</v>
      </c>
      <c r="H24888" t="s">
        <v>112</v>
      </c>
      <c r="I24888">
        <v>1997</v>
      </c>
      <c r="J24888" t="s">
        <v>372</v>
      </c>
    </row>
    <row r="24889" spans="1:10" x14ac:dyDescent="0.3">
      <c r="A24889">
        <v>719607261839532</v>
      </c>
      <c r="B24889">
        <v>61893925421117</v>
      </c>
      <c r="C24889">
        <v>4390715</v>
      </c>
      <c r="D24889">
        <v>9155019</v>
      </c>
      <c r="E24889">
        <v>318506597751571</v>
      </c>
      <c r="F24889" t="s">
        <v>225</v>
      </c>
      <c r="G24889" s="1">
        <v>44148.590092592596</v>
      </c>
      <c r="H24889" t="s">
        <v>112</v>
      </c>
      <c r="I24889">
        <v>1997</v>
      </c>
      <c r="J24889" t="s">
        <v>372</v>
      </c>
    </row>
    <row r="24890" spans="1:10" x14ac:dyDescent="0.3">
      <c r="A24890">
        <v>719879150063773</v>
      </c>
      <c r="B24890">
        <v>618942064188649</v>
      </c>
      <c r="C24890">
        <v>4390716</v>
      </c>
      <c r="D24890">
        <v>9155020</v>
      </c>
      <c r="E24890">
        <v>320701365990023</v>
      </c>
      <c r="F24890" t="s">
        <v>226</v>
      </c>
      <c r="G24890" s="1">
        <v>44148.590092592596</v>
      </c>
      <c r="H24890" t="s">
        <v>112</v>
      </c>
      <c r="I24890">
        <v>1997</v>
      </c>
      <c r="J24890" t="s">
        <v>372</v>
      </c>
    </row>
    <row r="24891" spans="1:10" x14ac:dyDescent="0.3">
      <c r="A24891">
        <v>720106223826046</v>
      </c>
      <c r="B24891">
        <v>61894504094393</v>
      </c>
      <c r="C24891">
        <v>4390717</v>
      </c>
      <c r="D24891">
        <v>9155021</v>
      </c>
      <c r="E24891">
        <v>324364907558887</v>
      </c>
      <c r="F24891" t="s">
        <v>227</v>
      </c>
      <c r="G24891" s="1">
        <v>44148.590092592596</v>
      </c>
      <c r="H24891" t="s">
        <v>112</v>
      </c>
      <c r="I24891">
        <v>1997</v>
      </c>
      <c r="J24891" t="s">
        <v>372</v>
      </c>
    </row>
    <row r="24892" spans="1:10" x14ac:dyDescent="0.3">
      <c r="A24892">
        <v>720181229548414</v>
      </c>
      <c r="B24892">
        <v>61895830343958</v>
      </c>
      <c r="C24892">
        <v>4390718</v>
      </c>
      <c r="D24892">
        <v>9155022</v>
      </c>
      <c r="E24892">
        <v>326994524848077</v>
      </c>
      <c r="F24892" t="s">
        <v>228</v>
      </c>
      <c r="G24892" s="1">
        <v>44148.590092592596</v>
      </c>
      <c r="H24892" t="s">
        <v>112</v>
      </c>
      <c r="I24892">
        <v>1997</v>
      </c>
      <c r="J24892" t="s">
        <v>372</v>
      </c>
    </row>
    <row r="24893" spans="1:10" x14ac:dyDescent="0.3">
      <c r="A24893">
        <v>720238951100352</v>
      </c>
      <c r="B24893">
        <v>618962507779618</v>
      </c>
      <c r="C24893">
        <v>4390719</v>
      </c>
      <c r="D24893">
        <v>9155023</v>
      </c>
      <c r="E24893">
        <v>329121085424577</v>
      </c>
      <c r="F24893" t="s">
        <v>229</v>
      </c>
      <c r="G24893" s="1">
        <v>44148.590092592596</v>
      </c>
      <c r="H24893" t="s">
        <v>112</v>
      </c>
      <c r="I24893">
        <v>1997</v>
      </c>
      <c r="J24893" t="s">
        <v>372</v>
      </c>
    </row>
    <row r="24894" spans="1:10" x14ac:dyDescent="0.3">
      <c r="A24894">
        <v>720347916303156</v>
      </c>
      <c r="B24894">
        <v>61896414520759</v>
      </c>
      <c r="C24894">
        <v>4390720</v>
      </c>
      <c r="D24894">
        <v>9155024</v>
      </c>
      <c r="E24894">
        <v>333725316630256</v>
      </c>
      <c r="F24894" t="s">
        <v>230</v>
      </c>
      <c r="G24894" s="1">
        <v>44148.590092592596</v>
      </c>
      <c r="H24894" t="s">
        <v>112</v>
      </c>
      <c r="I24894">
        <v>1997</v>
      </c>
      <c r="J24894" t="s">
        <v>372</v>
      </c>
    </row>
    <row r="24895" spans="1:10" x14ac:dyDescent="0.3">
      <c r="A24895">
        <v>72059103361529</v>
      </c>
      <c r="B24895">
        <v>618984593025376</v>
      </c>
      <c r="C24895">
        <v>4390721</v>
      </c>
      <c r="D24895">
        <v>9155025</v>
      </c>
      <c r="E24895">
        <v>338449275061007</v>
      </c>
      <c r="F24895" t="s">
        <v>231</v>
      </c>
      <c r="G24895" s="1">
        <v>44148.590092592596</v>
      </c>
      <c r="H24895" t="s">
        <v>112</v>
      </c>
      <c r="I24895">
        <v>1997</v>
      </c>
      <c r="J24895" t="s">
        <v>372</v>
      </c>
    </row>
    <row r="24896" spans="1:10" x14ac:dyDescent="0.3">
      <c r="A24896">
        <v>720884236353333</v>
      </c>
      <c r="B24896">
        <v>6189866822735</v>
      </c>
      <c r="C24896">
        <v>4390722</v>
      </c>
      <c r="D24896">
        <v>9155026</v>
      </c>
      <c r="E24896">
        <v>341777162205788</v>
      </c>
      <c r="F24896" t="s">
        <v>232</v>
      </c>
      <c r="G24896" s="1">
        <v>44148.590092592596</v>
      </c>
      <c r="H24896" t="s">
        <v>112</v>
      </c>
      <c r="I24896">
        <v>1997</v>
      </c>
      <c r="J24896" t="s">
        <v>372</v>
      </c>
    </row>
    <row r="24897" spans="1:10" x14ac:dyDescent="0.3">
      <c r="A24897">
        <v>721149502268021</v>
      </c>
      <c r="B24897">
        <v>6189722624433</v>
      </c>
      <c r="C24897">
        <v>4390723</v>
      </c>
      <c r="D24897">
        <v>9155027</v>
      </c>
      <c r="E24897">
        <v>343895861939076</v>
      </c>
      <c r="F24897" t="s">
        <v>233</v>
      </c>
      <c r="G24897" s="1">
        <v>44148.590092592596</v>
      </c>
      <c r="H24897" t="s">
        <v>112</v>
      </c>
      <c r="I24897">
        <v>1997</v>
      </c>
      <c r="J24897" t="s">
        <v>372</v>
      </c>
    </row>
    <row r="24898" spans="1:10" x14ac:dyDescent="0.3">
      <c r="A24898">
        <v>721445028232353</v>
      </c>
      <c r="B24898">
        <v>618977833145118</v>
      </c>
      <c r="C24898">
        <v>4390724</v>
      </c>
      <c r="D24898">
        <v>9155028</v>
      </c>
      <c r="E24898">
        <v>346642040196926</v>
      </c>
      <c r="F24898" t="s">
        <v>234</v>
      </c>
      <c r="G24898" s="1">
        <v>44148.590092592596</v>
      </c>
      <c r="H24898" t="s">
        <v>112</v>
      </c>
      <c r="I24898">
        <v>1997</v>
      </c>
      <c r="J24898" t="s">
        <v>372</v>
      </c>
    </row>
    <row r="24899" spans="1:10" x14ac:dyDescent="0.3">
      <c r="A24899">
        <v>721768839349416</v>
      </c>
      <c r="B24899">
        <v>618979255956628</v>
      </c>
      <c r="C24899">
        <v>4390725</v>
      </c>
      <c r="D24899">
        <v>9155029</v>
      </c>
      <c r="E24899">
        <v>350538305457561</v>
      </c>
      <c r="F24899" t="s">
        <v>235</v>
      </c>
      <c r="G24899" s="1">
        <v>44148.590092592596</v>
      </c>
      <c r="H24899" t="s">
        <v>112</v>
      </c>
      <c r="I24899">
        <v>1997</v>
      </c>
      <c r="J24899" t="s">
        <v>372</v>
      </c>
    </row>
    <row r="24900" spans="1:10" x14ac:dyDescent="0.3">
      <c r="A24900">
        <v>722048463302996</v>
      </c>
      <c r="B24900">
        <v>6189944474562</v>
      </c>
      <c r="C24900">
        <v>4390726</v>
      </c>
      <c r="D24900">
        <v>9155030</v>
      </c>
      <c r="E24900">
        <v>354843258377044</v>
      </c>
      <c r="F24900" t="s">
        <v>236</v>
      </c>
      <c r="G24900" s="1">
        <v>44148.590092592596</v>
      </c>
      <c r="H24900" t="s">
        <v>112</v>
      </c>
      <c r="I24900">
        <v>1997</v>
      </c>
      <c r="J24900" t="s">
        <v>372</v>
      </c>
    </row>
    <row r="24901" spans="1:10" x14ac:dyDescent="0.3">
      <c r="A24901">
        <v>722362074424036</v>
      </c>
      <c r="B24901">
        <v>619016811163605</v>
      </c>
      <c r="C24901">
        <v>4390727</v>
      </c>
      <c r="D24901">
        <v>9155031</v>
      </c>
      <c r="E24901">
        <v>357311821752979</v>
      </c>
      <c r="F24901" t="s">
        <v>237</v>
      </c>
      <c r="G24901" s="1">
        <v>44148.590092592596</v>
      </c>
      <c r="H24901" t="s">
        <v>112</v>
      </c>
      <c r="I24901">
        <v>1997</v>
      </c>
      <c r="J24901" t="s">
        <v>372</v>
      </c>
    </row>
    <row r="24902" spans="1:10" x14ac:dyDescent="0.3">
      <c r="A24902">
        <v>722403767626638</v>
      </c>
      <c r="B24902">
        <v>619023065143996</v>
      </c>
      <c r="C24902">
        <v>4390728</v>
      </c>
      <c r="D24902">
        <v>9155032</v>
      </c>
      <c r="E24902">
        <v>357989862080543</v>
      </c>
      <c r="F24902" t="s">
        <v>238</v>
      </c>
      <c r="G24902" s="1">
        <v>44148.590092592596</v>
      </c>
      <c r="H24902" t="s">
        <v>112</v>
      </c>
      <c r="I24902">
        <v>1997</v>
      </c>
      <c r="J24902" t="s">
        <v>372</v>
      </c>
    </row>
    <row r="24903" spans="1:10" x14ac:dyDescent="0.3">
      <c r="A24903">
        <v>722477044400287</v>
      </c>
      <c r="B24903">
        <v>619029352220014</v>
      </c>
      <c r="C24903">
        <v>4390729</v>
      </c>
      <c r="D24903">
        <v>9155033</v>
      </c>
      <c r="E24903">
        <v>359016508344681</v>
      </c>
      <c r="F24903" t="s">
        <v>239</v>
      </c>
      <c r="G24903" s="1">
        <v>44148.590092592596</v>
      </c>
      <c r="H24903" t="s">
        <v>112</v>
      </c>
      <c r="I24903">
        <v>1997</v>
      </c>
      <c r="J24903" t="s">
        <v>372</v>
      </c>
    </row>
    <row r="24904" spans="1:10" x14ac:dyDescent="0.3">
      <c r="A24904">
        <v>722629406054349</v>
      </c>
      <c r="B24904">
        <v>619032514848641</v>
      </c>
      <c r="C24904">
        <v>4390730</v>
      </c>
      <c r="D24904">
        <v>9155034</v>
      </c>
      <c r="E24904">
        <v>360014266785114</v>
      </c>
      <c r="F24904" t="s">
        <v>240</v>
      </c>
      <c r="G24904" s="1">
        <v>44148.590092592596</v>
      </c>
      <c r="H24904" t="s">
        <v>112</v>
      </c>
      <c r="I24904">
        <v>1997</v>
      </c>
      <c r="J24904" t="s">
        <v>372</v>
      </c>
    </row>
    <row r="24905" spans="1:10" x14ac:dyDescent="0.3">
      <c r="A24905">
        <v>722772491131561</v>
      </c>
      <c r="B24905">
        <v>619026555949708</v>
      </c>
      <c r="C24905">
        <v>4390731</v>
      </c>
      <c r="D24905">
        <v>9155035</v>
      </c>
      <c r="E24905">
        <v>360613477326209</v>
      </c>
      <c r="F24905" t="s">
        <v>241</v>
      </c>
      <c r="G24905" s="1">
        <v>44148.590092592596</v>
      </c>
      <c r="H24905" t="s">
        <v>112</v>
      </c>
      <c r="I24905">
        <v>1997</v>
      </c>
      <c r="J24905" t="s">
        <v>372</v>
      </c>
    </row>
    <row r="24906" spans="1:10" x14ac:dyDescent="0.3">
      <c r="A24906">
        <v>722806833764119</v>
      </c>
      <c r="B24906">
        <v>619025029610484</v>
      </c>
      <c r="C24906">
        <v>4390732</v>
      </c>
      <c r="D24906">
        <v>9155036</v>
      </c>
      <c r="E24906">
        <v>361698201106441</v>
      </c>
      <c r="F24906" t="s">
        <v>242</v>
      </c>
      <c r="G24906" s="1">
        <v>44148.590092592596</v>
      </c>
      <c r="H24906" t="s">
        <v>112</v>
      </c>
      <c r="I24906">
        <v>1997</v>
      </c>
      <c r="J24906" t="s">
        <v>372</v>
      </c>
    </row>
    <row r="24907" spans="1:10" x14ac:dyDescent="0.3">
      <c r="A24907">
        <v>72311002638642</v>
      </c>
      <c r="B24907">
        <v>61901900</v>
      </c>
      <c r="C24907">
        <v>4390733</v>
      </c>
      <c r="D24907">
        <v>9155037</v>
      </c>
      <c r="E24907">
        <v>362851832422518</v>
      </c>
      <c r="F24907" t="s">
        <v>243</v>
      </c>
      <c r="G24907" s="1">
        <v>44148.590092592596</v>
      </c>
      <c r="H24907" t="s">
        <v>112</v>
      </c>
      <c r="I24907">
        <v>1997</v>
      </c>
      <c r="J24907" t="s">
        <v>372</v>
      </c>
    </row>
    <row r="24908" spans="1:10" x14ac:dyDescent="0.3">
      <c r="A24908">
        <v>723207843713136</v>
      </c>
      <c r="B24908">
        <v>619022588278485</v>
      </c>
      <c r="C24908">
        <v>4390734</v>
      </c>
      <c r="D24908">
        <v>9155038</v>
      </c>
      <c r="E24908">
        <v>364232529795939</v>
      </c>
      <c r="F24908" t="s">
        <v>244</v>
      </c>
      <c r="G24908" s="1">
        <v>44148.590092592596</v>
      </c>
      <c r="H24908" t="s">
        <v>112</v>
      </c>
      <c r="I24908">
        <v>1997</v>
      </c>
      <c r="J24908" t="s">
        <v>372</v>
      </c>
    </row>
    <row r="24909" spans="1:10" x14ac:dyDescent="0.3">
      <c r="A24909">
        <v>7235035482251</v>
      </c>
      <c r="B24909">
        <v>619050557175915</v>
      </c>
      <c r="C24909">
        <v>4390735</v>
      </c>
      <c r="D24909">
        <v>9155039</v>
      </c>
      <c r="E24909">
        <v>365955665707588</v>
      </c>
      <c r="F24909" t="s">
        <v>245</v>
      </c>
      <c r="G24909" s="1">
        <v>44148.590092592596</v>
      </c>
      <c r="H24909" t="s">
        <v>112</v>
      </c>
      <c r="I24909">
        <v>1997</v>
      </c>
      <c r="J24909" t="s">
        <v>372</v>
      </c>
    </row>
    <row r="24910" spans="1:10" x14ac:dyDescent="0.3">
      <c r="A24910">
        <v>723741115351317</v>
      </c>
      <c r="B24910">
        <v>619058888464868</v>
      </c>
      <c r="C24910">
        <v>4390736</v>
      </c>
      <c r="D24910">
        <v>9155040</v>
      </c>
      <c r="E24910">
        <v>366844883849544</v>
      </c>
      <c r="F24910" t="s">
        <v>246</v>
      </c>
      <c r="G24910" s="1">
        <v>44148.590092592596</v>
      </c>
      <c r="H24910" t="s">
        <v>112</v>
      </c>
      <c r="I24910">
        <v>1997</v>
      </c>
      <c r="J24910" t="s">
        <v>372</v>
      </c>
    </row>
    <row r="24911" spans="1:10" x14ac:dyDescent="0.3">
      <c r="A24911">
        <v>723973671632517</v>
      </c>
      <c r="B24911">
        <v>619054632836748</v>
      </c>
      <c r="C24911">
        <v>4390737</v>
      </c>
      <c r="D24911">
        <v>9155041</v>
      </c>
      <c r="E24911">
        <v>36728463658402</v>
      </c>
      <c r="F24911" t="s">
        <v>247</v>
      </c>
      <c r="G24911" s="1">
        <v>44148.590092592596</v>
      </c>
      <c r="H24911" t="s">
        <v>112</v>
      </c>
      <c r="I24911">
        <v>1997</v>
      </c>
      <c r="J24911" t="s">
        <v>372</v>
      </c>
    </row>
    <row r="24912" spans="1:10" x14ac:dyDescent="0.3">
      <c r="A24912">
        <v>72424617221272</v>
      </c>
      <c r="B24912">
        <v>619045810353967</v>
      </c>
      <c r="C24912">
        <v>4390738</v>
      </c>
      <c r="D24912">
        <v>9155042</v>
      </c>
      <c r="E24912">
        <v>367359868941769</v>
      </c>
      <c r="F24912" t="s">
        <v>248</v>
      </c>
      <c r="G24912" s="1">
        <v>44148.590092592596</v>
      </c>
      <c r="H24912" t="s">
        <v>112</v>
      </c>
      <c r="I24912">
        <v>1997</v>
      </c>
      <c r="J24912" t="s">
        <v>372</v>
      </c>
    </row>
    <row r="24913" spans="1:10" x14ac:dyDescent="0.3">
      <c r="A24913">
        <v>724320900958616</v>
      </c>
      <c r="B24913">
        <v>61904241359279</v>
      </c>
      <c r="C24913">
        <v>4390739</v>
      </c>
      <c r="D24913">
        <v>9155043</v>
      </c>
      <c r="E24913">
        <v>367415842990721</v>
      </c>
      <c r="F24913" t="s">
        <v>249</v>
      </c>
      <c r="G24913" s="1">
        <v>44148.590092592596</v>
      </c>
      <c r="H24913" t="s">
        <v>112</v>
      </c>
      <c r="I24913">
        <v>1997</v>
      </c>
      <c r="J24913" t="s">
        <v>372</v>
      </c>
    </row>
    <row r="24914" spans="1:10" x14ac:dyDescent="0.3">
      <c r="A24914">
        <v>724500</v>
      </c>
      <c r="B24914">
        <v>6190490</v>
      </c>
      <c r="C24914">
        <v>4390740</v>
      </c>
      <c r="D24914">
        <v>9155044</v>
      </c>
      <c r="E24914">
        <v>367455164271016</v>
      </c>
      <c r="F24914" t="s">
        <v>250</v>
      </c>
      <c r="G24914" s="1">
        <v>44148.590092592596</v>
      </c>
      <c r="H24914" t="s">
        <v>112</v>
      </c>
      <c r="I24914">
        <v>1997</v>
      </c>
      <c r="J24914" t="s">
        <v>372</v>
      </c>
    </row>
    <row r="24915" spans="1:10" x14ac:dyDescent="0.3">
      <c r="A24915">
        <v>720200</v>
      </c>
      <c r="B24915">
        <v>6191490</v>
      </c>
      <c r="C24915">
        <v>4392227</v>
      </c>
      <c r="D24915">
        <v>9157778</v>
      </c>
      <c r="E24915">
        <v>472341555606334</v>
      </c>
      <c r="F24915" t="s">
        <v>253</v>
      </c>
      <c r="G24915" s="1">
        <v>44148.590092592596</v>
      </c>
      <c r="H24915" t="s">
        <v>112</v>
      </c>
      <c r="I24915">
        <v>1997</v>
      </c>
      <c r="J24915" t="s">
        <v>372</v>
      </c>
    </row>
    <row r="24916" spans="1:10" x14ac:dyDescent="0.3">
      <c r="A24916">
        <v>720589324419964</v>
      </c>
      <c r="B24916">
        <v>619147478504272</v>
      </c>
      <c r="C24916">
        <v>4392228</v>
      </c>
      <c r="D24916">
        <v>9157779</v>
      </c>
      <c r="E24916">
        <v>108939190244963</v>
      </c>
      <c r="F24916" t="s">
        <v>254</v>
      </c>
      <c r="G24916" s="1">
        <v>44148.590092592596</v>
      </c>
      <c r="H24916" t="s">
        <v>112</v>
      </c>
      <c r="I24916">
        <v>1997</v>
      </c>
      <c r="J24916" t="s">
        <v>372</v>
      </c>
    </row>
    <row r="24917" spans="1:10" x14ac:dyDescent="0.3">
      <c r="A24917">
        <v>720888198446003</v>
      </c>
      <c r="B24917">
        <v>619172127286325</v>
      </c>
      <c r="C24917">
        <v>4392229</v>
      </c>
      <c r="D24917">
        <v>9157780</v>
      </c>
      <c r="E24917">
        <v>136636044349401</v>
      </c>
      <c r="F24917" t="s">
        <v>255</v>
      </c>
      <c r="G24917" s="1">
        <v>44148.590092592596</v>
      </c>
      <c r="H24917" t="s">
        <v>112</v>
      </c>
      <c r="I24917">
        <v>1997</v>
      </c>
      <c r="J24917" t="s">
        <v>372</v>
      </c>
    </row>
    <row r="24918" spans="1:10" x14ac:dyDescent="0.3">
      <c r="A24918">
        <v>721218609929156</v>
      </c>
      <c r="B24918">
        <v>619191946535737</v>
      </c>
      <c r="C24918">
        <v>4392230</v>
      </c>
      <c r="D24918">
        <v>9157781</v>
      </c>
      <c r="E24918">
        <v>1743164506831</v>
      </c>
      <c r="F24918" t="s">
        <v>256</v>
      </c>
      <c r="G24918" s="1">
        <v>44148.590092592596</v>
      </c>
      <c r="H24918" t="s">
        <v>112</v>
      </c>
      <c r="I24918">
        <v>1997</v>
      </c>
      <c r="J24918" t="s">
        <v>372</v>
      </c>
    </row>
    <row r="24919" spans="1:10" x14ac:dyDescent="0.3">
      <c r="A24919">
        <v>721462265550307</v>
      </c>
      <c r="B24919">
        <v>619219669916273</v>
      </c>
      <c r="C24919">
        <v>4392231</v>
      </c>
      <c r="D24919">
        <v>9157782</v>
      </c>
      <c r="E24919">
        <v>208391701622355</v>
      </c>
      <c r="F24919" t="s">
        <v>257</v>
      </c>
      <c r="G24919" s="1">
        <v>44148.590092592596</v>
      </c>
      <c r="H24919" t="s">
        <v>112</v>
      </c>
      <c r="I24919">
        <v>1997</v>
      </c>
      <c r="J24919" t="s">
        <v>372</v>
      </c>
    </row>
    <row r="24920" spans="1:10" x14ac:dyDescent="0.3">
      <c r="A24920">
        <v>721722729809545</v>
      </c>
      <c r="B24920">
        <v>619240063424912</v>
      </c>
      <c r="C24920">
        <v>4392232</v>
      </c>
      <c r="D24920">
        <v>9157783</v>
      </c>
      <c r="E24920">
        <v>227671927141566</v>
      </c>
      <c r="F24920" t="s">
        <v>258</v>
      </c>
      <c r="G24920" s="1">
        <v>44148.590092592596</v>
      </c>
      <c r="H24920" t="s">
        <v>112</v>
      </c>
      <c r="I24920">
        <v>1997</v>
      </c>
      <c r="J24920" t="s">
        <v>372</v>
      </c>
    </row>
    <row r="24921" spans="1:10" x14ac:dyDescent="0.3">
      <c r="A24921">
        <v>721909920948626</v>
      </c>
      <c r="B24921">
        <v>61927606172089</v>
      </c>
      <c r="C24921">
        <v>4392233</v>
      </c>
      <c r="D24921">
        <v>9157784</v>
      </c>
      <c r="E24921">
        <v>295703721142584</v>
      </c>
      <c r="F24921" t="s">
        <v>259</v>
      </c>
      <c r="G24921" s="1">
        <v>44148.590092592596</v>
      </c>
      <c r="H24921" t="s">
        <v>112</v>
      </c>
      <c r="I24921">
        <v>1997</v>
      </c>
      <c r="J24921" t="s">
        <v>372</v>
      </c>
    </row>
    <row r="24922" spans="1:10" x14ac:dyDescent="0.3">
      <c r="A24922">
        <v>7221700</v>
      </c>
      <c r="B24922">
        <v>619302469695071</v>
      </c>
      <c r="C24922">
        <v>4392234</v>
      </c>
      <c r="D24922">
        <v>9157785</v>
      </c>
      <c r="E24922">
        <v>305035617803374</v>
      </c>
      <c r="F24922" t="s">
        <v>260</v>
      </c>
      <c r="G24922" s="1">
        <v>44148.590092592596</v>
      </c>
      <c r="H24922" t="s">
        <v>112</v>
      </c>
      <c r="I24922">
        <v>1997</v>
      </c>
      <c r="J24922" t="s">
        <v>372</v>
      </c>
    </row>
    <row r="24923" spans="1:10" x14ac:dyDescent="0.3">
      <c r="A24923">
        <v>722279028604368</v>
      </c>
      <c r="B24923">
        <v>619313160820562</v>
      </c>
      <c r="C24923">
        <v>4392235</v>
      </c>
      <c r="D24923">
        <v>9157786</v>
      </c>
      <c r="E24923">
        <v>315011728014196</v>
      </c>
      <c r="F24923" t="s">
        <v>261</v>
      </c>
      <c r="G24923" s="1">
        <v>44148.590092592596</v>
      </c>
      <c r="H24923" t="s">
        <v>112</v>
      </c>
      <c r="I24923">
        <v>1997</v>
      </c>
      <c r="J24923" t="s">
        <v>372</v>
      </c>
    </row>
    <row r="24924" spans="1:10" x14ac:dyDescent="0.3">
      <c r="A24924">
        <v>722382437545</v>
      </c>
      <c r="B24924">
        <v>6193399224838</v>
      </c>
      <c r="C24924">
        <v>4392236</v>
      </c>
      <c r="D24924">
        <v>9157787</v>
      </c>
      <c r="E24924">
        <v>327291053930117</v>
      </c>
      <c r="F24924" t="s">
        <v>262</v>
      </c>
      <c r="G24924" s="1">
        <v>44148.590092592596</v>
      </c>
      <c r="H24924" t="s">
        <v>112</v>
      </c>
      <c r="I24924">
        <v>1997</v>
      </c>
      <c r="J24924" t="s">
        <v>372</v>
      </c>
    </row>
    <row r="24925" spans="1:10" x14ac:dyDescent="0.3">
      <c r="A24925">
        <v>722305746076958</v>
      </c>
      <c r="B24925">
        <v>619370605801268</v>
      </c>
      <c r="C24925">
        <v>4392237</v>
      </c>
      <c r="D24925">
        <v>9157788</v>
      </c>
      <c r="E24925">
        <v>335493528794858</v>
      </c>
      <c r="F24925" t="s">
        <v>263</v>
      </c>
      <c r="G24925" s="1">
        <v>44148.590092592596</v>
      </c>
      <c r="H24925" t="s">
        <v>112</v>
      </c>
      <c r="I24925">
        <v>1997</v>
      </c>
      <c r="J24925" t="s">
        <v>372</v>
      </c>
    </row>
    <row r="24926" spans="1:10" x14ac:dyDescent="0.3">
      <c r="A24926">
        <v>722456295557723</v>
      </c>
      <c r="B24926">
        <v>619397615639187</v>
      </c>
      <c r="C24926">
        <v>4392238</v>
      </c>
      <c r="D24926">
        <v>9157789</v>
      </c>
      <c r="E24926">
        <v>341820230166758</v>
      </c>
      <c r="F24926" t="s">
        <v>264</v>
      </c>
      <c r="G24926" s="1">
        <v>44148.590092592596</v>
      </c>
      <c r="H24926" t="s">
        <v>112</v>
      </c>
      <c r="I24926">
        <v>1997</v>
      </c>
      <c r="J24926" t="s">
        <v>372</v>
      </c>
    </row>
    <row r="24927" spans="1:10" x14ac:dyDescent="0.3">
      <c r="A24927">
        <v>722618523638374</v>
      </c>
      <c r="B24927">
        <v>61941907177644</v>
      </c>
      <c r="C24927">
        <v>4392239</v>
      </c>
      <c r="D24927">
        <v>9157790</v>
      </c>
      <c r="E24927">
        <v>344955231393537</v>
      </c>
      <c r="F24927" t="s">
        <v>265</v>
      </c>
      <c r="G24927" s="1">
        <v>44148.590092592596</v>
      </c>
      <c r="H24927" t="s">
        <v>112</v>
      </c>
      <c r="I24927">
        <v>1997</v>
      </c>
      <c r="J24927" t="s">
        <v>372</v>
      </c>
    </row>
    <row r="24928" spans="1:10" x14ac:dyDescent="0.3">
      <c r="A24928">
        <v>722832905660936</v>
      </c>
      <c r="B24928">
        <v>619433903144635</v>
      </c>
      <c r="C24928">
        <v>4392240</v>
      </c>
      <c r="D24928">
        <v>9157791</v>
      </c>
      <c r="E24928">
        <v>346647427687722</v>
      </c>
      <c r="F24928" t="s">
        <v>266</v>
      </c>
      <c r="G24928" s="1">
        <v>44148.590092592596</v>
      </c>
      <c r="H24928" t="s">
        <v>112</v>
      </c>
      <c r="I24928">
        <v>1997</v>
      </c>
      <c r="J24928" t="s">
        <v>372</v>
      </c>
    </row>
    <row r="24929" spans="1:10" x14ac:dyDescent="0.3">
      <c r="A24929">
        <v>72309179427273</v>
      </c>
      <c r="B24929">
        <v>619437692577272</v>
      </c>
      <c r="C24929">
        <v>4392241</v>
      </c>
      <c r="D24929">
        <v>9157792</v>
      </c>
      <c r="E24929">
        <v>35709400991759</v>
      </c>
      <c r="F24929" t="s">
        <v>267</v>
      </c>
      <c r="G24929" s="1">
        <v>44148.590092592596</v>
      </c>
      <c r="H24929" t="s">
        <v>112</v>
      </c>
      <c r="I24929">
        <v>1997</v>
      </c>
      <c r="J24929" t="s">
        <v>372</v>
      </c>
    </row>
    <row r="24930" spans="1:10" x14ac:dyDescent="0.3">
      <c r="A24930">
        <v>723326409044576</v>
      </c>
      <c r="B24930">
        <v>619457784542675</v>
      </c>
      <c r="C24930">
        <v>4392242</v>
      </c>
      <c r="D24930">
        <v>9157793</v>
      </c>
      <c r="E24930">
        <v>371532705762694</v>
      </c>
      <c r="F24930" t="s">
        <v>268</v>
      </c>
      <c r="G24930" s="1">
        <v>44148.590092592596</v>
      </c>
      <c r="H24930" t="s">
        <v>112</v>
      </c>
      <c r="I24930">
        <v>1997</v>
      </c>
      <c r="J24930" t="s">
        <v>372</v>
      </c>
    </row>
    <row r="24931" spans="1:10" x14ac:dyDescent="0.3">
      <c r="A24931">
        <v>723490</v>
      </c>
      <c r="B24931">
        <v>6194820</v>
      </c>
      <c r="C24931">
        <v>4392243</v>
      </c>
      <c r="D24931">
        <v>9157794</v>
      </c>
      <c r="E24931">
        <v>371751469830352</v>
      </c>
      <c r="F24931" t="s">
        <v>269</v>
      </c>
      <c r="G24931" s="1">
        <v>44148.590092592596</v>
      </c>
      <c r="H24931" t="s">
        <v>112</v>
      </c>
      <c r="I24931">
        <v>1997</v>
      </c>
      <c r="J24931" t="s">
        <v>372</v>
      </c>
    </row>
    <row r="24932" spans="1:10" x14ac:dyDescent="0.3">
      <c r="A24932">
        <v>7192892933</v>
      </c>
      <c r="B24932">
        <v>61933819912</v>
      </c>
      <c r="C24932">
        <v>4393550</v>
      </c>
      <c r="D24932">
        <v>9157839</v>
      </c>
      <c r="E24932">
        <v>20731124668307</v>
      </c>
      <c r="F24932" t="s">
        <v>270</v>
      </c>
      <c r="G24932" s="1">
        <v>44148.590092592596</v>
      </c>
      <c r="H24932" t="s">
        <v>112</v>
      </c>
      <c r="I24932">
        <v>1997</v>
      </c>
      <c r="J24932" t="s">
        <v>372</v>
      </c>
    </row>
    <row r="24933" spans="1:10" x14ac:dyDescent="0.3">
      <c r="A24933">
        <v>719183710525195</v>
      </c>
      <c r="B24933">
        <v>619291940684636</v>
      </c>
      <c r="C24933">
        <v>4393551</v>
      </c>
      <c r="D24933">
        <v>9157840</v>
      </c>
      <c r="E24933">
        <v>241334451880727</v>
      </c>
      <c r="F24933" t="s">
        <v>271</v>
      </c>
      <c r="G24933" s="1">
        <v>44148.590092592596</v>
      </c>
      <c r="H24933" t="s">
        <v>112</v>
      </c>
      <c r="I24933">
        <v>1997</v>
      </c>
      <c r="J24933" t="s">
        <v>372</v>
      </c>
    </row>
    <row r="24934" spans="1:10" x14ac:dyDescent="0.3">
      <c r="A24934">
        <v>719078127564465</v>
      </c>
      <c r="B24934">
        <v>619245682149487</v>
      </c>
      <c r="C24934">
        <v>4393552</v>
      </c>
      <c r="D24934">
        <v>9157841</v>
      </c>
      <c r="E24934">
        <v>328387377686017</v>
      </c>
      <c r="F24934" t="s">
        <v>272</v>
      </c>
      <c r="G24934" s="1">
        <v>44148.590092592596</v>
      </c>
      <c r="H24934" t="s">
        <v>112</v>
      </c>
      <c r="I24934">
        <v>1997</v>
      </c>
      <c r="J24934" t="s">
        <v>372</v>
      </c>
    </row>
    <row r="24935" spans="1:10" x14ac:dyDescent="0.3">
      <c r="A24935">
        <v>718972544841919</v>
      </c>
      <c r="B24935">
        <v>61919942371293</v>
      </c>
      <c r="C24935">
        <v>4393553</v>
      </c>
      <c r="D24935">
        <v>9157842</v>
      </c>
      <c r="E24935">
        <v>445811698708924</v>
      </c>
      <c r="F24935" t="s">
        <v>273</v>
      </c>
      <c r="G24935" s="1">
        <v>44148.590092592596</v>
      </c>
      <c r="H24935" t="s">
        <v>112</v>
      </c>
      <c r="I24935">
        <v>1997</v>
      </c>
      <c r="J24935" t="s">
        <v>372</v>
      </c>
    </row>
    <row r="24936" spans="1:10" x14ac:dyDescent="0.3">
      <c r="A24936">
        <v>718866962121011</v>
      </c>
      <c r="B24936">
        <v>619153165276336</v>
      </c>
      <c r="C24936">
        <v>4393554</v>
      </c>
      <c r="D24936">
        <v>9157843</v>
      </c>
      <c r="E24936">
        <v>502524211356837</v>
      </c>
      <c r="F24936" t="s">
        <v>274</v>
      </c>
      <c r="G24936" s="1">
        <v>44148.590092592596</v>
      </c>
      <c r="H24936" t="s">
        <v>112</v>
      </c>
      <c r="I24936">
        <v>1997</v>
      </c>
      <c r="J24936" t="s">
        <v>372</v>
      </c>
    </row>
    <row r="24937" spans="1:10" x14ac:dyDescent="0.3">
      <c r="A24937">
        <v>718761379190978</v>
      </c>
      <c r="B24937">
        <v>619106906740486</v>
      </c>
      <c r="C24937">
        <v>4393555</v>
      </c>
      <c r="D24937">
        <v>9157844</v>
      </c>
      <c r="E24937">
        <v>114357197026332</v>
      </c>
      <c r="F24937" t="s">
        <v>275</v>
      </c>
      <c r="G24937" s="1">
        <v>44148.590092592596</v>
      </c>
      <c r="H24937" t="s">
        <v>112</v>
      </c>
      <c r="I24937">
        <v>1997</v>
      </c>
      <c r="J24937" t="s">
        <v>372</v>
      </c>
    </row>
    <row r="24938" spans="1:10" x14ac:dyDescent="0.3">
      <c r="A24938">
        <v>718335249632656</v>
      </c>
      <c r="B24938">
        <v>619086533753537</v>
      </c>
      <c r="C24938">
        <v>4393556</v>
      </c>
      <c r="D24938">
        <v>9157845</v>
      </c>
      <c r="E24938">
        <v>148201109541039</v>
      </c>
      <c r="F24938" t="s">
        <v>276</v>
      </c>
      <c r="G24938" s="1">
        <v>44148.590092592596</v>
      </c>
      <c r="H24938" t="s">
        <v>112</v>
      </c>
      <c r="I24938">
        <v>1997</v>
      </c>
      <c r="J24938" t="s">
        <v>372</v>
      </c>
    </row>
    <row r="24939" spans="1:10" x14ac:dyDescent="0.3">
      <c r="A24939">
        <v>717897191031078</v>
      </c>
      <c r="B24939">
        <v>619068439948245</v>
      </c>
      <c r="C24939">
        <v>4393557</v>
      </c>
      <c r="D24939">
        <v>9157846</v>
      </c>
      <c r="E24939">
        <v>16345962611658</v>
      </c>
      <c r="F24939" t="s">
        <v>277</v>
      </c>
      <c r="G24939" s="1">
        <v>44148.590092592596</v>
      </c>
      <c r="H24939" t="s">
        <v>112</v>
      </c>
      <c r="I24939">
        <v>1997</v>
      </c>
      <c r="J24939" t="s">
        <v>372</v>
      </c>
    </row>
    <row r="24940" spans="1:10" x14ac:dyDescent="0.3">
      <c r="A24940">
        <v>717448987657139</v>
      </c>
      <c r="B24940">
        <v>619052950415916</v>
      </c>
      <c r="C24940">
        <v>4393558</v>
      </c>
      <c r="D24940">
        <v>9157847</v>
      </c>
      <c r="E24940">
        <v>192830986793964</v>
      </c>
      <c r="F24940" t="s">
        <v>278</v>
      </c>
      <c r="G24940" s="1">
        <v>44148.590092592596</v>
      </c>
      <c r="H24940" t="s">
        <v>112</v>
      </c>
      <c r="I24940">
        <v>1997</v>
      </c>
      <c r="J24940" t="s">
        <v>372</v>
      </c>
    </row>
    <row r="24941" spans="1:10" x14ac:dyDescent="0.3">
      <c r="A24941">
        <v>717115764837659</v>
      </c>
      <c r="B24941">
        <v>619020579744223</v>
      </c>
      <c r="C24941">
        <v>4393559</v>
      </c>
      <c r="D24941">
        <v>9157848</v>
      </c>
      <c r="E24941">
        <v>232685409906891</v>
      </c>
      <c r="F24941" t="s">
        <v>279</v>
      </c>
      <c r="G24941" s="1">
        <v>44148.590092592596</v>
      </c>
      <c r="H24941" t="s">
        <v>112</v>
      </c>
      <c r="I24941">
        <v>1997</v>
      </c>
      <c r="J24941" t="s">
        <v>372</v>
      </c>
    </row>
    <row r="24942" spans="1:10" x14ac:dyDescent="0.3">
      <c r="A24942">
        <v>716813637589728</v>
      </c>
      <c r="B24942">
        <v>619045503449044</v>
      </c>
      <c r="C24942">
        <v>4393560</v>
      </c>
      <c r="D24942">
        <v>9157849</v>
      </c>
      <c r="E24942">
        <v>248769012790534</v>
      </c>
      <c r="F24942" t="s">
        <v>280</v>
      </c>
      <c r="G24942" s="1">
        <v>44148.590092592596</v>
      </c>
      <c r="H24942" t="s">
        <v>112</v>
      </c>
      <c r="I24942">
        <v>1997</v>
      </c>
      <c r="J24942" t="s">
        <v>372</v>
      </c>
    </row>
    <row r="24943" spans="1:10" x14ac:dyDescent="0.3">
      <c r="A24943">
        <v>716361362679493</v>
      </c>
      <c r="B24943">
        <v>619054437735014</v>
      </c>
      <c r="C24943">
        <v>4393561</v>
      </c>
      <c r="D24943">
        <v>9157850</v>
      </c>
      <c r="E24943">
        <v>274398123484946</v>
      </c>
      <c r="F24943" t="s">
        <v>281</v>
      </c>
      <c r="G24943" s="1">
        <v>44148.590092592596</v>
      </c>
      <c r="H24943" t="s">
        <v>112</v>
      </c>
      <c r="I24943">
        <v>1997</v>
      </c>
      <c r="J24943" t="s">
        <v>372</v>
      </c>
    </row>
    <row r="24944" spans="1:10" x14ac:dyDescent="0.3">
      <c r="A24944">
        <v>715889868449293</v>
      </c>
      <c r="B24944">
        <v>619059752993667</v>
      </c>
      <c r="C24944">
        <v>4393562</v>
      </c>
      <c r="D24944">
        <v>9157851</v>
      </c>
      <c r="E24944">
        <v>275455619238557</v>
      </c>
      <c r="F24944" t="s">
        <v>282</v>
      </c>
      <c r="G24944" s="1">
        <v>44148.590092592596</v>
      </c>
      <c r="H24944" t="s">
        <v>112</v>
      </c>
      <c r="I24944">
        <v>1997</v>
      </c>
      <c r="J24944" t="s">
        <v>372</v>
      </c>
    </row>
    <row r="24945" spans="1:10" x14ac:dyDescent="0.3">
      <c r="A24945">
        <v>7178699188</v>
      </c>
      <c r="B24945">
        <v>61929249624</v>
      </c>
      <c r="C24945">
        <v>4395113</v>
      </c>
      <c r="D24945">
        <v>9160733</v>
      </c>
      <c r="E24945">
        <v>376989021934869</v>
      </c>
      <c r="F24945" t="s">
        <v>309</v>
      </c>
      <c r="G24945" s="1">
        <v>44148.590092592596</v>
      </c>
      <c r="H24945" t="s">
        <v>112</v>
      </c>
      <c r="I24945">
        <v>1997</v>
      </c>
      <c r="J24945" t="s">
        <v>372</v>
      </c>
    </row>
    <row r="24946" spans="1:10" x14ac:dyDescent="0.3">
      <c r="A24946">
        <v>717407878231168</v>
      </c>
      <c r="B24946">
        <v>619309989680055</v>
      </c>
      <c r="C24946">
        <v>4395114</v>
      </c>
      <c r="D24946">
        <v>9160734</v>
      </c>
      <c r="E24946">
        <v>113381057481972</v>
      </c>
      <c r="F24946" t="s">
        <v>310</v>
      </c>
      <c r="G24946" s="1">
        <v>44148.590092592596</v>
      </c>
      <c r="H24946" t="s">
        <v>112</v>
      </c>
      <c r="I24946">
        <v>1997</v>
      </c>
      <c r="J24946" t="s">
        <v>372</v>
      </c>
    </row>
    <row r="24947" spans="1:10" x14ac:dyDescent="0.3">
      <c r="A24947">
        <v>716945837678392</v>
      </c>
      <c r="B24947">
        <v>619327483124352</v>
      </c>
      <c r="C24947">
        <v>4395115</v>
      </c>
      <c r="D24947">
        <v>9160735</v>
      </c>
      <c r="E24947">
        <v>181315383393197</v>
      </c>
      <c r="F24947" t="s">
        <v>311</v>
      </c>
      <c r="G24947" s="1">
        <v>44148.590092592596</v>
      </c>
      <c r="H24947" t="s">
        <v>112</v>
      </c>
      <c r="I24947">
        <v>1997</v>
      </c>
      <c r="J24947" t="s">
        <v>372</v>
      </c>
    </row>
    <row r="24948" spans="1:10" x14ac:dyDescent="0.3">
      <c r="A24948">
        <v>716489044028454</v>
      </c>
      <c r="B24948">
        <v>619344245506936</v>
      </c>
      <c r="C24948">
        <v>4395116</v>
      </c>
      <c r="D24948">
        <v>9160736</v>
      </c>
      <c r="E24948">
        <v>273499211236354</v>
      </c>
      <c r="F24948" t="s">
        <v>312</v>
      </c>
      <c r="G24948" s="1">
        <v>44148.590092592596</v>
      </c>
      <c r="H24948" t="s">
        <v>112</v>
      </c>
      <c r="I24948">
        <v>1997</v>
      </c>
      <c r="J24948" t="s">
        <v>372</v>
      </c>
    </row>
    <row r="24949" spans="1:10" x14ac:dyDescent="0.3">
      <c r="A24949">
        <v>716000</v>
      </c>
      <c r="B24949">
        <v>6193480</v>
      </c>
      <c r="C24949">
        <v>4395117</v>
      </c>
      <c r="D24949">
        <v>9160737</v>
      </c>
      <c r="E24949">
        <v>331213670752702</v>
      </c>
      <c r="F24949" t="s">
        <v>313</v>
      </c>
      <c r="G24949" s="1">
        <v>44148.590092592596</v>
      </c>
      <c r="H24949" t="s">
        <v>112</v>
      </c>
      <c r="I24949">
        <v>1997</v>
      </c>
      <c r="J24949" t="s">
        <v>372</v>
      </c>
    </row>
    <row r="24950" spans="1:10" x14ac:dyDescent="0.3">
      <c r="A24950">
        <v>715620</v>
      </c>
      <c r="B24950">
        <v>6186590</v>
      </c>
      <c r="C24950">
        <v>4395140</v>
      </c>
      <c r="D24950">
        <v>9160760</v>
      </c>
      <c r="E24950">
        <v>243918732890198</v>
      </c>
      <c r="F24950" t="s">
        <v>314</v>
      </c>
      <c r="G24950" s="1">
        <v>44148.590092592596</v>
      </c>
      <c r="H24950" t="s">
        <v>112</v>
      </c>
      <c r="I24950">
        <v>1997</v>
      </c>
      <c r="J24950" t="s">
        <v>372</v>
      </c>
    </row>
    <row r="24951" spans="1:10" x14ac:dyDescent="0.3">
      <c r="A24951">
        <v>715638594634096</v>
      </c>
      <c r="B24951">
        <v>618657954051832</v>
      </c>
      <c r="C24951">
        <v>4395141</v>
      </c>
      <c r="D24951">
        <v>9160761</v>
      </c>
      <c r="E24951">
        <v>243918732890198</v>
      </c>
      <c r="F24951" t="s">
        <v>315</v>
      </c>
      <c r="G24951" s="1">
        <v>44148.590092592596</v>
      </c>
      <c r="H24951" t="s">
        <v>112</v>
      </c>
      <c r="I24951">
        <v>1997</v>
      </c>
      <c r="J24951" t="s">
        <v>372</v>
      </c>
    </row>
    <row r="24952" spans="1:10" x14ac:dyDescent="0.3">
      <c r="A24952">
        <v>71590442439611</v>
      </c>
      <c r="B24952">
        <v>618644400902175</v>
      </c>
      <c r="C24952">
        <v>4395142</v>
      </c>
      <c r="D24952">
        <v>9160762</v>
      </c>
      <c r="E24952">
        <v>243918732890198</v>
      </c>
      <c r="F24952" t="s">
        <v>316</v>
      </c>
      <c r="G24952" s="1">
        <v>44148.590092592596</v>
      </c>
      <c r="H24952" t="s">
        <v>112</v>
      </c>
      <c r="I24952">
        <v>1997</v>
      </c>
      <c r="J24952" t="s">
        <v>372</v>
      </c>
    </row>
    <row r="24953" spans="1:10" x14ac:dyDescent="0.3">
      <c r="A24953">
        <v>71619932106583</v>
      </c>
      <c r="B24953">
        <v>618632180811129</v>
      </c>
      <c r="C24953">
        <v>4395143</v>
      </c>
      <c r="D24953">
        <v>9160763</v>
      </c>
      <c r="E24953">
        <v>198910771230716</v>
      </c>
      <c r="F24953" t="s">
        <v>317</v>
      </c>
      <c r="G24953" s="1">
        <v>44148.590092592596</v>
      </c>
      <c r="H24953" t="s">
        <v>112</v>
      </c>
      <c r="I24953">
        <v>1997</v>
      </c>
      <c r="J24953" t="s">
        <v>372</v>
      </c>
    </row>
    <row r="24954" spans="1:10" x14ac:dyDescent="0.3">
      <c r="A24954">
        <v>716448177773591</v>
      </c>
      <c r="B24954">
        <v>618627581062838</v>
      </c>
      <c r="C24954">
        <v>4395144</v>
      </c>
      <c r="D24954">
        <v>9160764</v>
      </c>
      <c r="E24954">
        <v>198910771230716</v>
      </c>
      <c r="F24954" t="s">
        <v>318</v>
      </c>
      <c r="G24954" s="1">
        <v>44148.590092592596</v>
      </c>
      <c r="H24954" t="s">
        <v>112</v>
      </c>
      <c r="I24954">
        <v>1997</v>
      </c>
      <c r="J24954" t="s">
        <v>372</v>
      </c>
    </row>
    <row r="24955" spans="1:10" x14ac:dyDescent="0.3">
      <c r="A24955">
        <v>716457210851711</v>
      </c>
      <c r="B24955">
        <v>618627502514333</v>
      </c>
      <c r="C24955">
        <v>4395145</v>
      </c>
      <c r="D24955">
        <v>9160765</v>
      </c>
      <c r="E24955">
        <v>16623306676798</v>
      </c>
      <c r="F24955" t="s">
        <v>319</v>
      </c>
      <c r="G24955" s="1">
        <v>44148.590092592596</v>
      </c>
      <c r="H24955" t="s">
        <v>112</v>
      </c>
      <c r="I24955">
        <v>1997</v>
      </c>
      <c r="J24955" t="s">
        <v>372</v>
      </c>
    </row>
    <row r="24956" spans="1:10" x14ac:dyDescent="0.3">
      <c r="A24956">
        <v>716457210851711</v>
      </c>
      <c r="B24956">
        <v>618627502514333</v>
      </c>
      <c r="C24956">
        <v>4395146</v>
      </c>
      <c r="D24956">
        <v>9160766</v>
      </c>
      <c r="E24956">
        <v>191943403258319</v>
      </c>
      <c r="F24956" t="s">
        <v>320</v>
      </c>
      <c r="G24956" s="1">
        <v>44148.590092592596</v>
      </c>
      <c r="H24956" t="s">
        <v>112</v>
      </c>
      <c r="I24956">
        <v>1997</v>
      </c>
      <c r="J24956" t="s">
        <v>372</v>
      </c>
    </row>
    <row r="24957" spans="1:10" x14ac:dyDescent="0.3">
      <c r="A24957">
        <v>716700729849151</v>
      </c>
      <c r="B24957">
        <v>618625607056394</v>
      </c>
      <c r="C24957">
        <v>4395147</v>
      </c>
      <c r="D24957">
        <v>9160767</v>
      </c>
      <c r="E24957">
        <v>19377909841076</v>
      </c>
      <c r="F24957" t="s">
        <v>321</v>
      </c>
      <c r="G24957" s="1">
        <v>44148.590092592596</v>
      </c>
      <c r="H24957" t="s">
        <v>112</v>
      </c>
      <c r="I24957">
        <v>1997</v>
      </c>
      <c r="J24957" t="s">
        <v>372</v>
      </c>
    </row>
    <row r="24958" spans="1:10" x14ac:dyDescent="0.3">
      <c r="A24958">
        <v>716903122834619</v>
      </c>
      <c r="B24958">
        <v>618624534385827</v>
      </c>
      <c r="C24958">
        <v>4396412</v>
      </c>
      <c r="D24958">
        <v>9160768</v>
      </c>
      <c r="E24958">
        <v>19377909841076</v>
      </c>
      <c r="F24958" t="s">
        <v>322</v>
      </c>
      <c r="G24958" s="1">
        <v>44148.590092592596</v>
      </c>
      <c r="H24958" t="s">
        <v>112</v>
      </c>
      <c r="I24958">
        <v>1997</v>
      </c>
      <c r="J24958" t="s">
        <v>372</v>
      </c>
    </row>
    <row r="24959" spans="1:10" x14ac:dyDescent="0.3">
      <c r="A24959">
        <v>717104985682316</v>
      </c>
      <c r="B24959">
        <v>618625139828188</v>
      </c>
      <c r="C24959">
        <v>4396413</v>
      </c>
      <c r="D24959">
        <v>9160769</v>
      </c>
      <c r="E24959">
        <v>195693157973789</v>
      </c>
      <c r="F24959" t="s">
        <v>323</v>
      </c>
      <c r="G24959" s="1">
        <v>44148.590092592596</v>
      </c>
      <c r="H24959" t="s">
        <v>112</v>
      </c>
      <c r="I24959">
        <v>1997</v>
      </c>
      <c r="J24959" t="s">
        <v>372</v>
      </c>
    </row>
    <row r="24960" spans="1:10" x14ac:dyDescent="0.3">
      <c r="A24960">
        <v>717240024358989</v>
      </c>
      <c r="B24960">
        <v>618626760292308</v>
      </c>
      <c r="C24960">
        <v>4396414</v>
      </c>
      <c r="D24960">
        <v>9160770</v>
      </c>
      <c r="E24960">
        <v>195693157973789</v>
      </c>
      <c r="F24960" t="s">
        <v>324</v>
      </c>
      <c r="G24960" s="1">
        <v>44148.590092592596</v>
      </c>
      <c r="H24960" t="s">
        <v>112</v>
      </c>
      <c r="I24960">
        <v>1997</v>
      </c>
      <c r="J24960" t="s">
        <v>372</v>
      </c>
    </row>
    <row r="24961" spans="1:10" x14ac:dyDescent="0.3">
      <c r="A24961">
        <v>717365358480493</v>
      </c>
      <c r="B24961">
        <v>618631179044169</v>
      </c>
      <c r="C24961">
        <v>4396415</v>
      </c>
      <c r="D24961">
        <v>9160771</v>
      </c>
      <c r="E24961">
        <v>197140011155317</v>
      </c>
      <c r="F24961" t="s">
        <v>325</v>
      </c>
      <c r="G24961" s="1">
        <v>44148.590092592596</v>
      </c>
      <c r="H24961" t="s">
        <v>112</v>
      </c>
      <c r="I24961">
        <v>1997</v>
      </c>
      <c r="J24961" t="s">
        <v>372</v>
      </c>
    </row>
    <row r="24962" spans="1:10" x14ac:dyDescent="0.3">
      <c r="A24962">
        <v>717464371837397</v>
      </c>
      <c r="B24962">
        <v>618637959854726</v>
      </c>
      <c r="C24962">
        <v>4396416</v>
      </c>
      <c r="D24962">
        <v>9160772</v>
      </c>
      <c r="E24962">
        <v>197140011155317</v>
      </c>
      <c r="F24962" t="s">
        <v>326</v>
      </c>
      <c r="G24962" s="1">
        <v>44148.590092592596</v>
      </c>
      <c r="H24962" t="s">
        <v>112</v>
      </c>
      <c r="I24962">
        <v>1997</v>
      </c>
      <c r="J24962" t="s">
        <v>372</v>
      </c>
    </row>
    <row r="24963" spans="1:10" x14ac:dyDescent="0.3">
      <c r="A24963">
        <v>71754578281974</v>
      </c>
      <c r="B24963">
        <v>618643535187851</v>
      </c>
      <c r="C24963">
        <v>4396417</v>
      </c>
      <c r="D24963">
        <v>9160773</v>
      </c>
      <c r="E24963">
        <v>197140011155317</v>
      </c>
      <c r="F24963" t="s">
        <v>327</v>
      </c>
      <c r="G24963" s="1">
        <v>44148.590092592596</v>
      </c>
      <c r="H24963" t="s">
        <v>112</v>
      </c>
      <c r="I24963">
        <v>1997</v>
      </c>
      <c r="J24963" t="s">
        <v>372</v>
      </c>
    </row>
    <row r="24964" spans="1:10" x14ac:dyDescent="0.3">
      <c r="A24964">
        <v>717563385194301</v>
      </c>
      <c r="B24964">
        <v>618644740665283</v>
      </c>
      <c r="C24964">
        <v>4396418</v>
      </c>
      <c r="D24964">
        <v>9160774</v>
      </c>
      <c r="E24964">
        <v>19781821895571</v>
      </c>
      <c r="F24964" t="s">
        <v>328</v>
      </c>
      <c r="G24964" s="1">
        <v>44148.590092592596</v>
      </c>
      <c r="H24964" t="s">
        <v>112</v>
      </c>
      <c r="I24964">
        <v>1997</v>
      </c>
      <c r="J24964" t="s">
        <v>372</v>
      </c>
    </row>
    <row r="24965" spans="1:10" x14ac:dyDescent="0.3">
      <c r="A24965">
        <v>71640834</v>
      </c>
      <c r="B24965">
        <v>61944818</v>
      </c>
      <c r="C24965">
        <v>4400457</v>
      </c>
      <c r="D24965">
        <v>9161060</v>
      </c>
      <c r="E24965">
        <v>532942587479709</v>
      </c>
      <c r="F24965" t="s">
        <v>329</v>
      </c>
      <c r="G24965" s="1">
        <v>44148.590092592596</v>
      </c>
      <c r="H24965" t="s">
        <v>112</v>
      </c>
      <c r="I24965">
        <v>1997</v>
      </c>
      <c r="J24965" t="s">
        <v>372</v>
      </c>
    </row>
    <row r="24966" spans="1:10" x14ac:dyDescent="0.3">
      <c r="A24966">
        <v>707940</v>
      </c>
      <c r="B24966">
        <v>6193460</v>
      </c>
      <c r="C24966">
        <v>4402938</v>
      </c>
      <c r="D24966">
        <v>9158437</v>
      </c>
      <c r="E24966">
        <v>539017273225792</v>
      </c>
      <c r="F24966" t="s">
        <v>283</v>
      </c>
      <c r="G24966" s="1">
        <v>44148.590092592596</v>
      </c>
      <c r="H24966" t="s">
        <v>112</v>
      </c>
      <c r="I24966">
        <v>1997</v>
      </c>
      <c r="J24966" t="s">
        <v>372</v>
      </c>
    </row>
    <row r="24967" spans="1:10" x14ac:dyDescent="0.3">
      <c r="A24967">
        <v>707581479739431</v>
      </c>
      <c r="B24967">
        <v>619340130019728</v>
      </c>
      <c r="C24967">
        <v>4402939</v>
      </c>
      <c r="D24967">
        <v>9158438</v>
      </c>
      <c r="E24967">
        <v>168024296421678</v>
      </c>
      <c r="F24967" t="s">
        <v>284</v>
      </c>
      <c r="G24967" s="1">
        <v>44148.590092592596</v>
      </c>
      <c r="H24967" t="s">
        <v>112</v>
      </c>
      <c r="I24967">
        <v>1997</v>
      </c>
      <c r="J24967" t="s">
        <v>372</v>
      </c>
    </row>
    <row r="24968" spans="1:10" x14ac:dyDescent="0.3">
      <c r="A24968">
        <v>707483059198204</v>
      </c>
      <c r="B24968">
        <v>619300917183156</v>
      </c>
      <c r="C24968">
        <v>4402940</v>
      </c>
      <c r="D24968">
        <v>9158439</v>
      </c>
      <c r="E24968">
        <v>345024905137477</v>
      </c>
      <c r="F24968" t="s">
        <v>285</v>
      </c>
      <c r="G24968" s="1">
        <v>44148.590092592596</v>
      </c>
      <c r="H24968" t="s">
        <v>112</v>
      </c>
      <c r="I24968">
        <v>1997</v>
      </c>
      <c r="J24968" t="s">
        <v>372</v>
      </c>
    </row>
    <row r="24969" spans="1:10" x14ac:dyDescent="0.3">
      <c r="A24969">
        <v>70769519043176</v>
      </c>
      <c r="B24969">
        <v>61926760119603</v>
      </c>
      <c r="C24969">
        <v>4402941</v>
      </c>
      <c r="D24969">
        <v>9158440</v>
      </c>
      <c r="E24969">
        <v>580790459418729</v>
      </c>
      <c r="F24969" t="s">
        <v>286</v>
      </c>
      <c r="G24969" s="1">
        <v>44148.590092592596</v>
      </c>
      <c r="H24969" t="s">
        <v>112</v>
      </c>
      <c r="I24969">
        <v>1997</v>
      </c>
      <c r="J24969" t="s">
        <v>372</v>
      </c>
    </row>
    <row r="24970" spans="1:10" x14ac:dyDescent="0.3">
      <c r="A24970">
        <v>707603733276888</v>
      </c>
      <c r="B24970">
        <v>619232755805711</v>
      </c>
      <c r="C24970">
        <v>4402942</v>
      </c>
      <c r="D24970">
        <v>9158441</v>
      </c>
      <c r="E24970">
        <v>733920734285587</v>
      </c>
      <c r="F24970" t="s">
        <v>287</v>
      </c>
      <c r="G24970" s="1">
        <v>44148.590092592596</v>
      </c>
      <c r="H24970" t="s">
        <v>112</v>
      </c>
      <c r="I24970">
        <v>1997</v>
      </c>
      <c r="J24970" t="s">
        <v>372</v>
      </c>
    </row>
    <row r="24971" spans="1:10" x14ac:dyDescent="0.3">
      <c r="A24971">
        <v>707304361375179</v>
      </c>
      <c r="B24971">
        <v>619204163033381</v>
      </c>
      <c r="C24971">
        <v>4402943</v>
      </c>
      <c r="D24971">
        <v>9158442</v>
      </c>
      <c r="E24971">
        <v>83435844675067</v>
      </c>
      <c r="F24971" t="s">
        <v>288</v>
      </c>
      <c r="G24971" s="1">
        <v>44148.590092592596</v>
      </c>
      <c r="H24971" t="s">
        <v>112</v>
      </c>
      <c r="I24971">
        <v>1997</v>
      </c>
      <c r="J24971" t="s">
        <v>372</v>
      </c>
    </row>
    <row r="24972" spans="1:10" x14ac:dyDescent="0.3">
      <c r="A24972">
        <v>707390</v>
      </c>
      <c r="B24972">
        <v>6191660</v>
      </c>
      <c r="C24972">
        <v>4402944</v>
      </c>
      <c r="D24972">
        <v>9158443</v>
      </c>
      <c r="E24972">
        <v>876849439115294</v>
      </c>
      <c r="F24972" t="s">
        <v>289</v>
      </c>
      <c r="G24972" s="1">
        <v>44148.590092592596</v>
      </c>
      <c r="H24972" t="s">
        <v>112</v>
      </c>
      <c r="I24972">
        <v>1997</v>
      </c>
      <c r="J24972" t="s">
        <v>372</v>
      </c>
    </row>
    <row r="24973" spans="1:10" x14ac:dyDescent="0.3">
      <c r="A24973">
        <v>707560805041245</v>
      </c>
      <c r="B24973">
        <v>619136919495876</v>
      </c>
      <c r="C24973">
        <v>4402945</v>
      </c>
      <c r="D24973">
        <v>9158444</v>
      </c>
      <c r="E24973">
        <v>943484587684995</v>
      </c>
      <c r="F24973" t="s">
        <v>290</v>
      </c>
      <c r="G24973" s="1">
        <v>44148.590092592596</v>
      </c>
      <c r="H24973" t="s">
        <v>112</v>
      </c>
      <c r="I24973">
        <v>1997</v>
      </c>
      <c r="J24973" t="s">
        <v>372</v>
      </c>
    </row>
    <row r="24974" spans="1:10" x14ac:dyDescent="0.3">
      <c r="A24974">
        <v>707750958985454</v>
      </c>
      <c r="B24974">
        <v>619107328710182</v>
      </c>
      <c r="C24974">
        <v>4402946</v>
      </c>
      <c r="D24974">
        <v>9158445</v>
      </c>
      <c r="E24974">
        <v>115663595422502</v>
      </c>
      <c r="F24974" t="s">
        <v>291</v>
      </c>
      <c r="G24974" s="1">
        <v>44148.590092592596</v>
      </c>
      <c r="H24974" t="s">
        <v>112</v>
      </c>
      <c r="I24974">
        <v>1997</v>
      </c>
      <c r="J24974" t="s">
        <v>372</v>
      </c>
    </row>
    <row r="24975" spans="1:10" x14ac:dyDescent="0.3">
      <c r="A24975">
        <v>707886653386362</v>
      </c>
      <c r="B24975">
        <v>619071535458182</v>
      </c>
      <c r="C24975">
        <v>4402947</v>
      </c>
      <c r="D24975">
        <v>9158446</v>
      </c>
      <c r="E24975">
        <v>117776847985243</v>
      </c>
      <c r="F24975" t="s">
        <v>292</v>
      </c>
      <c r="G24975" s="1">
        <v>44148.590092592596</v>
      </c>
      <c r="H24975" t="s">
        <v>112</v>
      </c>
      <c r="I24975">
        <v>1997</v>
      </c>
      <c r="J24975" t="s">
        <v>372</v>
      </c>
    </row>
    <row r="24976" spans="1:10" x14ac:dyDescent="0.3">
      <c r="A24976">
        <v>708202117475944</v>
      </c>
      <c r="B24976">
        <v>619055576504811</v>
      </c>
      <c r="C24976">
        <v>4402948</v>
      </c>
      <c r="D24976">
        <v>9158447</v>
      </c>
      <c r="E24976">
        <v>119818707837934</v>
      </c>
      <c r="F24976" t="s">
        <v>293</v>
      </c>
      <c r="G24976" s="1">
        <v>44148.590092592596</v>
      </c>
      <c r="H24976" t="s">
        <v>112</v>
      </c>
      <c r="I24976">
        <v>1997</v>
      </c>
      <c r="J24976" t="s">
        <v>372</v>
      </c>
    </row>
    <row r="24977" spans="1:10" x14ac:dyDescent="0.3">
      <c r="A24977">
        <v>708370</v>
      </c>
      <c r="B24977">
        <v>6190270</v>
      </c>
      <c r="C24977">
        <v>4402949</v>
      </c>
      <c r="D24977">
        <v>9158448</v>
      </c>
      <c r="E24977">
        <v>12037557745052</v>
      </c>
      <c r="F24977" t="s">
        <v>294</v>
      </c>
      <c r="G24977" s="1">
        <v>44148.590092592596</v>
      </c>
      <c r="H24977" t="s">
        <v>112</v>
      </c>
      <c r="I24977">
        <v>1997</v>
      </c>
      <c r="J24977" t="s">
        <v>372</v>
      </c>
    </row>
    <row r="24978" spans="1:10" x14ac:dyDescent="0.3">
      <c r="A24978">
        <v>721330</v>
      </c>
      <c r="B24978">
        <v>6193980</v>
      </c>
      <c r="C24978">
        <v>4402961</v>
      </c>
      <c r="D24978">
        <v>9158460</v>
      </c>
      <c r="E24978">
        <v>276995002247033</v>
      </c>
      <c r="F24978" t="s">
        <v>295</v>
      </c>
      <c r="G24978" s="1">
        <v>44148.590092592596</v>
      </c>
      <c r="H24978" t="s">
        <v>112</v>
      </c>
      <c r="I24978">
        <v>1997</v>
      </c>
      <c r="J24978" t="s">
        <v>372</v>
      </c>
    </row>
    <row r="24979" spans="1:10" x14ac:dyDescent="0.3">
      <c r="A24979">
        <v>721331788552144</v>
      </c>
      <c r="B24979">
        <v>619432344197547</v>
      </c>
      <c r="C24979">
        <v>4402962</v>
      </c>
      <c r="D24979">
        <v>9158461</v>
      </c>
      <c r="E24979">
        <v>810985033580613</v>
      </c>
      <c r="F24979" t="s">
        <v>296</v>
      </c>
      <c r="G24979" s="1">
        <v>44148.590092592596</v>
      </c>
      <c r="H24979" t="s">
        <v>112</v>
      </c>
      <c r="I24979">
        <v>1997</v>
      </c>
      <c r="J24979" t="s">
        <v>372</v>
      </c>
    </row>
    <row r="24980" spans="1:10" x14ac:dyDescent="0.3">
      <c r="A24980">
        <v>721332899594888</v>
      </c>
      <c r="B24980">
        <v>619465312793483</v>
      </c>
      <c r="C24980">
        <v>4402963</v>
      </c>
      <c r="D24980">
        <v>9158462</v>
      </c>
      <c r="E24980">
        <v>106552386986873</v>
      </c>
      <c r="F24980" t="s">
        <v>297</v>
      </c>
      <c r="G24980" s="1">
        <v>44148.590092592596</v>
      </c>
      <c r="H24980" t="s">
        <v>112</v>
      </c>
      <c r="I24980">
        <v>1997</v>
      </c>
      <c r="J24980" t="s">
        <v>372</v>
      </c>
    </row>
    <row r="24981" spans="1:10" x14ac:dyDescent="0.3">
      <c r="A24981">
        <v>721274563990318</v>
      </c>
      <c r="B24981">
        <v>619493550397418</v>
      </c>
      <c r="C24981">
        <v>4402964</v>
      </c>
      <c r="D24981">
        <v>9158463</v>
      </c>
      <c r="E24981">
        <v>130873257444511</v>
      </c>
      <c r="F24981" t="s">
        <v>298</v>
      </c>
      <c r="G24981" s="1">
        <v>44148.590092592596</v>
      </c>
      <c r="H24981" t="s">
        <v>112</v>
      </c>
      <c r="I24981">
        <v>1997</v>
      </c>
      <c r="J24981" t="s">
        <v>372</v>
      </c>
    </row>
    <row r="24982" spans="1:10" x14ac:dyDescent="0.3">
      <c r="A24982">
        <v>721600628026924</v>
      </c>
      <c r="B24982">
        <v>619506276827009</v>
      </c>
      <c r="C24982">
        <v>4402965</v>
      </c>
      <c r="D24982">
        <v>9158464</v>
      </c>
      <c r="E24982">
        <v>153555682740144</v>
      </c>
      <c r="F24982" t="s">
        <v>299</v>
      </c>
      <c r="G24982" s="1">
        <v>44148.590092592596</v>
      </c>
      <c r="H24982" t="s">
        <v>112</v>
      </c>
      <c r="I24982">
        <v>1997</v>
      </c>
      <c r="J24982" t="s">
        <v>372</v>
      </c>
    </row>
    <row r="24983" spans="1:10" x14ac:dyDescent="0.3">
      <c r="A24983">
        <v>722047604919742</v>
      </c>
      <c r="B24983">
        <v>61951900</v>
      </c>
      <c r="C24983">
        <v>4402966</v>
      </c>
      <c r="D24983">
        <v>9158465</v>
      </c>
      <c r="E24983">
        <v>168911270616997</v>
      </c>
      <c r="F24983" t="s">
        <v>300</v>
      </c>
      <c r="G24983" s="1">
        <v>44148.590092592596</v>
      </c>
      <c r="H24983" t="s">
        <v>112</v>
      </c>
      <c r="I24983">
        <v>1997</v>
      </c>
      <c r="J24983" t="s">
        <v>372</v>
      </c>
    </row>
    <row r="24984" spans="1:10" x14ac:dyDescent="0.3">
      <c r="A24984">
        <v>722457300154082</v>
      </c>
      <c r="B24984">
        <v>619514429861326</v>
      </c>
      <c r="C24984">
        <v>4402967</v>
      </c>
      <c r="D24984">
        <v>9158466</v>
      </c>
      <c r="E24984">
        <v>180300820558783</v>
      </c>
      <c r="F24984" t="s">
        <v>301</v>
      </c>
      <c r="G24984" s="1">
        <v>44148.590092592596</v>
      </c>
      <c r="H24984" t="s">
        <v>112</v>
      </c>
      <c r="I24984">
        <v>1997</v>
      </c>
      <c r="J24984" t="s">
        <v>372</v>
      </c>
    </row>
    <row r="24985" spans="1:10" x14ac:dyDescent="0.3">
      <c r="A24985">
        <v>722768756769127</v>
      </c>
      <c r="B24985">
        <v>619497609459614</v>
      </c>
      <c r="C24985">
        <v>4402968</v>
      </c>
      <c r="D24985">
        <v>9158467</v>
      </c>
      <c r="E24985">
        <v>196903806119677</v>
      </c>
      <c r="F24985" t="s">
        <v>302</v>
      </c>
      <c r="G24985" s="1">
        <v>44148.590092592596</v>
      </c>
      <c r="H24985" t="s">
        <v>112</v>
      </c>
      <c r="I24985">
        <v>1997</v>
      </c>
      <c r="J24985" t="s">
        <v>372</v>
      </c>
    </row>
    <row r="24986" spans="1:10" x14ac:dyDescent="0.3">
      <c r="A24986">
        <v>723138963021839</v>
      </c>
      <c r="B24986">
        <v>619502737037773</v>
      </c>
      <c r="C24986">
        <v>4402969</v>
      </c>
      <c r="D24986">
        <v>9158468</v>
      </c>
      <c r="E24986">
        <v>211875159894266</v>
      </c>
      <c r="F24986" t="s">
        <v>303</v>
      </c>
      <c r="G24986" s="1">
        <v>44148.590092592596</v>
      </c>
      <c r="H24986" t="s">
        <v>112</v>
      </c>
      <c r="I24986">
        <v>1997</v>
      </c>
      <c r="J24986" t="s">
        <v>372</v>
      </c>
    </row>
    <row r="24987" spans="1:10" x14ac:dyDescent="0.3">
      <c r="A24987">
        <v>723510</v>
      </c>
      <c r="B24987">
        <v>6194840</v>
      </c>
      <c r="C24987">
        <v>4402970</v>
      </c>
      <c r="D24987">
        <v>9158469</v>
      </c>
      <c r="E24987">
        <v>219666784809482</v>
      </c>
      <c r="F24987" t="s">
        <v>304</v>
      </c>
      <c r="G24987" s="1">
        <v>44148.590092592596</v>
      </c>
      <c r="H24987" t="s">
        <v>112</v>
      </c>
      <c r="I24987">
        <v>1997</v>
      </c>
      <c r="J24987" t="s">
        <v>372</v>
      </c>
    </row>
    <row r="24988" spans="1:10" x14ac:dyDescent="0.3">
      <c r="A24988">
        <v>723510</v>
      </c>
      <c r="B24988">
        <v>6194840</v>
      </c>
      <c r="C24988">
        <v>4402971</v>
      </c>
      <c r="D24988">
        <v>9158470</v>
      </c>
      <c r="E24988">
        <v>594904208856244</v>
      </c>
      <c r="F24988" t="s">
        <v>305</v>
      </c>
      <c r="G24988" s="1">
        <v>44148.590092592596</v>
      </c>
      <c r="H24988" t="s">
        <v>112</v>
      </c>
      <c r="I24988">
        <v>1997</v>
      </c>
      <c r="J24988" t="s">
        <v>372</v>
      </c>
    </row>
    <row r="24989" spans="1:10" x14ac:dyDescent="0.3">
      <c r="A24989">
        <v>723650</v>
      </c>
      <c r="B24989">
        <v>6194830</v>
      </c>
      <c r="C24989">
        <v>4402972</v>
      </c>
      <c r="D24989">
        <v>9158471</v>
      </c>
      <c r="E24989">
        <v>598389008232663</v>
      </c>
      <c r="F24989" t="s">
        <v>306</v>
      </c>
      <c r="G24989" s="1">
        <v>44148.590092592596</v>
      </c>
      <c r="H24989" t="s">
        <v>112</v>
      </c>
      <c r="I24989">
        <v>1997</v>
      </c>
      <c r="J24989" t="s">
        <v>372</v>
      </c>
    </row>
    <row r="24990" spans="1:10" x14ac:dyDescent="0.3">
      <c r="A24990">
        <v>715970</v>
      </c>
      <c r="B24990">
        <v>6193490</v>
      </c>
      <c r="C24990">
        <v>4403085</v>
      </c>
      <c r="D24990">
        <v>9159881</v>
      </c>
      <c r="E24990">
        <v>628886264448445</v>
      </c>
      <c r="F24990" t="s">
        <v>330</v>
      </c>
      <c r="G24990" s="1">
        <v>44148.590092592596</v>
      </c>
      <c r="H24990" t="s">
        <v>112</v>
      </c>
      <c r="I24990">
        <v>1997</v>
      </c>
      <c r="J24990" t="s">
        <v>372</v>
      </c>
    </row>
    <row r="24991" spans="1:10" x14ac:dyDescent="0.3">
      <c r="A24991">
        <v>715860029537254</v>
      </c>
      <c r="B24991">
        <v>61927750759553</v>
      </c>
      <c r="C24991">
        <v>4403086</v>
      </c>
      <c r="D24991">
        <v>9159882</v>
      </c>
      <c r="E24991">
        <v>163253739536289</v>
      </c>
      <c r="F24991" t="s">
        <v>331</v>
      </c>
      <c r="G24991" s="1">
        <v>44148.590092592596</v>
      </c>
      <c r="H24991" t="s">
        <v>112</v>
      </c>
      <c r="I24991">
        <v>1997</v>
      </c>
      <c r="J24991" t="s">
        <v>372</v>
      </c>
    </row>
    <row r="24992" spans="1:10" x14ac:dyDescent="0.3">
      <c r="A24992">
        <v>716179159626779</v>
      </c>
      <c r="B24992">
        <v>619218700102406</v>
      </c>
      <c r="C24992">
        <v>4403087</v>
      </c>
      <c r="D24992">
        <v>9159883</v>
      </c>
      <c r="E24992">
        <v>194510172361568</v>
      </c>
      <c r="F24992" t="s">
        <v>332</v>
      </c>
      <c r="G24992" s="1">
        <v>44148.590092592596</v>
      </c>
      <c r="H24992" t="s">
        <v>112</v>
      </c>
      <c r="I24992">
        <v>1997</v>
      </c>
      <c r="J24992" t="s">
        <v>372</v>
      </c>
    </row>
    <row r="24993" spans="1:10" x14ac:dyDescent="0.3">
      <c r="A24993">
        <v>716173556059261</v>
      </c>
      <c r="B24993">
        <v>619160242127685</v>
      </c>
      <c r="C24993">
        <v>4403088</v>
      </c>
      <c r="D24993">
        <v>9159884</v>
      </c>
      <c r="E24993">
        <v>374014893726956</v>
      </c>
      <c r="F24993" t="s">
        <v>333</v>
      </c>
      <c r="G24993" s="1">
        <v>44148.590092592596</v>
      </c>
      <c r="H24993" t="s">
        <v>112</v>
      </c>
      <c r="I24993">
        <v>1997</v>
      </c>
      <c r="J24993" t="s">
        <v>372</v>
      </c>
    </row>
    <row r="24994" spans="1:10" x14ac:dyDescent="0.3">
      <c r="A24994">
        <v>715965237856105</v>
      </c>
      <c r="B24994">
        <v>619095092052208</v>
      </c>
      <c r="C24994">
        <v>4403089</v>
      </c>
      <c r="D24994">
        <v>9159885</v>
      </c>
      <c r="E24994">
        <v>383777193604938</v>
      </c>
      <c r="F24994" t="s">
        <v>334</v>
      </c>
      <c r="G24994" s="1">
        <v>44148.590092592596</v>
      </c>
      <c r="H24994" t="s">
        <v>112</v>
      </c>
      <c r="I24994">
        <v>1997</v>
      </c>
      <c r="J24994" t="s">
        <v>372</v>
      </c>
    </row>
    <row r="24995" spans="1:10" x14ac:dyDescent="0.3">
      <c r="A24995">
        <v>715792671585321</v>
      </c>
      <c r="B24995">
        <v>619062182915266</v>
      </c>
      <c r="C24995">
        <v>4403090</v>
      </c>
      <c r="D24995">
        <v>9159886</v>
      </c>
      <c r="E24995">
        <v>385142973954639</v>
      </c>
      <c r="F24995" t="s">
        <v>335</v>
      </c>
      <c r="G24995" s="1">
        <v>44148.590092592596</v>
      </c>
      <c r="H24995" t="s">
        <v>112</v>
      </c>
      <c r="I24995">
        <v>1997</v>
      </c>
      <c r="J24995" t="s">
        <v>372</v>
      </c>
    </row>
    <row r="24996" spans="1:10" x14ac:dyDescent="0.3">
      <c r="A24996">
        <v>715792671585321</v>
      </c>
      <c r="B24996">
        <v>619062182915266</v>
      </c>
      <c r="C24996">
        <v>4403091</v>
      </c>
      <c r="D24996">
        <v>9159887</v>
      </c>
      <c r="E24996">
        <v>66383960987291</v>
      </c>
      <c r="F24996" t="s">
        <v>336</v>
      </c>
      <c r="G24996" s="1">
        <v>44148.590092592596</v>
      </c>
      <c r="H24996" t="s">
        <v>112</v>
      </c>
      <c r="I24996">
        <v>1997</v>
      </c>
      <c r="J24996" t="s">
        <v>372</v>
      </c>
    </row>
    <row r="24997" spans="1:10" x14ac:dyDescent="0.3">
      <c r="A24997">
        <v>715289413679659</v>
      </c>
      <c r="B24997">
        <v>619053514358039</v>
      </c>
      <c r="C24997">
        <v>4403092</v>
      </c>
      <c r="D24997">
        <v>9159888</v>
      </c>
      <c r="E24997">
        <v>668199120029326</v>
      </c>
      <c r="F24997" t="s">
        <v>337</v>
      </c>
      <c r="G24997" s="1">
        <v>44148.590092592596</v>
      </c>
      <c r="H24997" t="s">
        <v>112</v>
      </c>
      <c r="I24997">
        <v>1997</v>
      </c>
      <c r="J24997" t="s">
        <v>372</v>
      </c>
    </row>
    <row r="24998" spans="1:10" x14ac:dyDescent="0.3">
      <c r="A24998">
        <v>714786155773998</v>
      </c>
      <c r="B24998">
        <v>619044845800813</v>
      </c>
      <c r="C24998">
        <v>4403093</v>
      </c>
      <c r="D24998">
        <v>9159889</v>
      </c>
      <c r="E24998">
        <v>756142909728712</v>
      </c>
      <c r="F24998" t="s">
        <v>338</v>
      </c>
      <c r="G24998" s="1">
        <v>44148.590092592596</v>
      </c>
      <c r="H24998" t="s">
        <v>112</v>
      </c>
      <c r="I24998">
        <v>1997</v>
      </c>
      <c r="J24998" t="s">
        <v>372</v>
      </c>
    </row>
    <row r="24999" spans="1:10" x14ac:dyDescent="0.3">
      <c r="A24999">
        <v>714244150167555</v>
      </c>
      <c r="B24999">
        <v>61902008861024</v>
      </c>
      <c r="C24999">
        <v>4403094</v>
      </c>
      <c r="D24999">
        <v>9159890</v>
      </c>
      <c r="E24999">
        <v>780339754156528</v>
      </c>
      <c r="F24999" t="s">
        <v>339</v>
      </c>
      <c r="G24999" s="1">
        <v>44148.590092592596</v>
      </c>
      <c r="H24999" t="s">
        <v>112</v>
      </c>
      <c r="I24999">
        <v>1997</v>
      </c>
      <c r="J24999" t="s">
        <v>372</v>
      </c>
    </row>
    <row r="25000" spans="1:10" x14ac:dyDescent="0.3">
      <c r="A25000">
        <v>713923219619791</v>
      </c>
      <c r="B25000">
        <v>618963806014177</v>
      </c>
      <c r="C25000">
        <v>4403095</v>
      </c>
      <c r="D25000">
        <v>9159891</v>
      </c>
      <c r="E25000">
        <v>791483764206209</v>
      </c>
      <c r="F25000" t="s">
        <v>340</v>
      </c>
      <c r="G25000" s="1">
        <v>44148.590092592596</v>
      </c>
      <c r="H25000" t="s">
        <v>112</v>
      </c>
      <c r="I25000">
        <v>1997</v>
      </c>
      <c r="J25000" t="s">
        <v>372</v>
      </c>
    </row>
    <row r="25001" spans="1:10" x14ac:dyDescent="0.3">
      <c r="A25001">
        <v>713876504838457</v>
      </c>
      <c r="B25001">
        <v>618955613496555</v>
      </c>
      <c r="C25001">
        <v>4403096</v>
      </c>
      <c r="D25001">
        <v>9159892</v>
      </c>
      <c r="E25001">
        <v>792899777091319</v>
      </c>
      <c r="F25001" t="s">
        <v>341</v>
      </c>
      <c r="G25001" s="1">
        <v>44148.590092592596</v>
      </c>
      <c r="H25001" t="s">
        <v>112</v>
      </c>
      <c r="I25001">
        <v>1997</v>
      </c>
      <c r="J25001" t="s">
        <v>372</v>
      </c>
    </row>
    <row r="25002" spans="1:10" x14ac:dyDescent="0.3">
      <c r="A25002">
        <v>704250</v>
      </c>
      <c r="B25002">
        <v>6190570</v>
      </c>
      <c r="C25002">
        <v>4403178</v>
      </c>
      <c r="D25002">
        <v>9161296</v>
      </c>
      <c r="E25002">
        <v>708339779051922</v>
      </c>
      <c r="F25002" t="s">
        <v>342</v>
      </c>
      <c r="G25002" s="1">
        <v>44148.590092592596</v>
      </c>
      <c r="H25002" t="s">
        <v>112</v>
      </c>
      <c r="I25002">
        <v>1997</v>
      </c>
      <c r="J25002" t="s">
        <v>372</v>
      </c>
    </row>
    <row r="25003" spans="1:10" x14ac:dyDescent="0.3">
      <c r="A25003">
        <v>704269392169773</v>
      </c>
      <c r="B25003">
        <v>619057484804244</v>
      </c>
      <c r="C25003">
        <v>4403179</v>
      </c>
      <c r="D25003">
        <v>9161297</v>
      </c>
      <c r="E25003">
        <v>708339779051922</v>
      </c>
      <c r="F25003" t="s">
        <v>343</v>
      </c>
      <c r="G25003" s="1">
        <v>44148.590092592596</v>
      </c>
      <c r="H25003" t="s">
        <v>112</v>
      </c>
      <c r="I25003">
        <v>1997</v>
      </c>
      <c r="J25003" t="s">
        <v>372</v>
      </c>
    </row>
    <row r="25004" spans="1:10" x14ac:dyDescent="0.3">
      <c r="A25004">
        <v>70446431787107</v>
      </c>
      <c r="B25004">
        <v>619061886357422</v>
      </c>
      <c r="C25004">
        <v>4403180</v>
      </c>
      <c r="D25004">
        <v>9161298</v>
      </c>
      <c r="E25004">
        <v>708339779051922</v>
      </c>
      <c r="F25004" t="s">
        <v>344</v>
      </c>
      <c r="G25004" s="1">
        <v>44148.590092592596</v>
      </c>
      <c r="H25004" t="s">
        <v>112</v>
      </c>
      <c r="I25004">
        <v>1997</v>
      </c>
      <c r="J25004" t="s">
        <v>372</v>
      </c>
    </row>
    <row r="25005" spans="1:10" x14ac:dyDescent="0.3">
      <c r="A25005">
        <v>704671479886481</v>
      </c>
      <c r="B25005">
        <v>619069042282471</v>
      </c>
      <c r="C25005">
        <v>4403181</v>
      </c>
      <c r="D25005">
        <v>9161299</v>
      </c>
      <c r="E25005">
        <v>189736746476903</v>
      </c>
      <c r="F25005" t="s">
        <v>345</v>
      </c>
      <c r="G25005" s="1">
        <v>44148.590092592596</v>
      </c>
      <c r="H25005" t="s">
        <v>112</v>
      </c>
      <c r="I25005">
        <v>1997</v>
      </c>
      <c r="J25005" t="s">
        <v>372</v>
      </c>
    </row>
    <row r="25006" spans="1:10" x14ac:dyDescent="0.3">
      <c r="A25006">
        <v>704870758135661</v>
      </c>
      <c r="B25006">
        <v>619070468411014</v>
      </c>
      <c r="C25006">
        <v>4403182</v>
      </c>
      <c r="D25006">
        <v>9161300</v>
      </c>
      <c r="E25006">
        <v>189736746476903</v>
      </c>
      <c r="F25006" t="s">
        <v>346</v>
      </c>
      <c r="G25006" s="1">
        <v>44148.590092592596</v>
      </c>
      <c r="H25006" t="s">
        <v>112</v>
      </c>
      <c r="I25006">
        <v>1997</v>
      </c>
      <c r="J25006" t="s">
        <v>372</v>
      </c>
    </row>
    <row r="25007" spans="1:10" x14ac:dyDescent="0.3">
      <c r="A25007">
        <v>705070101852272</v>
      </c>
      <c r="B25007">
        <v>61906400185186</v>
      </c>
      <c r="C25007">
        <v>4403183</v>
      </c>
      <c r="D25007">
        <v>9161301</v>
      </c>
      <c r="E25007">
        <v>316577038216975</v>
      </c>
      <c r="F25007" t="s">
        <v>347</v>
      </c>
      <c r="G25007" s="1">
        <v>44148.590092592596</v>
      </c>
      <c r="H25007" t="s">
        <v>112</v>
      </c>
      <c r="I25007">
        <v>1997</v>
      </c>
      <c r="J25007" t="s">
        <v>372</v>
      </c>
    </row>
    <row r="25008" spans="1:10" x14ac:dyDescent="0.3">
      <c r="A25008">
        <v>705178267969936</v>
      </c>
      <c r="B25008">
        <v>619065968508544</v>
      </c>
      <c r="C25008">
        <v>4404454</v>
      </c>
      <c r="D25008">
        <v>9161302</v>
      </c>
      <c r="E25008">
        <v>316577038216975</v>
      </c>
      <c r="F25008" t="s">
        <v>348</v>
      </c>
      <c r="G25008" s="1">
        <v>44148.590092592596</v>
      </c>
      <c r="H25008" t="s">
        <v>112</v>
      </c>
      <c r="I25008">
        <v>1997</v>
      </c>
      <c r="J25008" t="s">
        <v>372</v>
      </c>
    </row>
    <row r="25009" spans="1:10" x14ac:dyDescent="0.3">
      <c r="A25009">
        <v>705287734756079</v>
      </c>
      <c r="B25009">
        <v>619066979406874</v>
      </c>
      <c r="C25009">
        <v>4404455</v>
      </c>
      <c r="D25009">
        <v>9161303</v>
      </c>
      <c r="E25009">
        <v>414809093420063</v>
      </c>
      <c r="F25009" t="s">
        <v>349</v>
      </c>
      <c r="G25009" s="1">
        <v>44148.590092592596</v>
      </c>
      <c r="H25009" t="s">
        <v>112</v>
      </c>
      <c r="I25009">
        <v>1997</v>
      </c>
      <c r="J25009" t="s">
        <v>372</v>
      </c>
    </row>
    <row r="25010" spans="1:10" x14ac:dyDescent="0.3">
      <c r="A25010">
        <v>705359480337711</v>
      </c>
      <c r="B25010">
        <v>619070474016886</v>
      </c>
      <c r="C25010">
        <v>4404456</v>
      </c>
      <c r="D25010">
        <v>9161304</v>
      </c>
      <c r="E25010">
        <v>414809093420063</v>
      </c>
      <c r="F25010" t="s">
        <v>350</v>
      </c>
      <c r="G25010" s="1">
        <v>44148.590092592596</v>
      </c>
      <c r="H25010" t="s">
        <v>112</v>
      </c>
      <c r="I25010">
        <v>1997</v>
      </c>
      <c r="J25010" t="s">
        <v>372</v>
      </c>
    </row>
    <row r="25011" spans="1:10" x14ac:dyDescent="0.3">
      <c r="A25011">
        <v>705430657942324</v>
      </c>
      <c r="B25011">
        <v>619074089719408</v>
      </c>
      <c r="C25011">
        <v>4404457</v>
      </c>
      <c r="D25011">
        <v>9161305</v>
      </c>
      <c r="E25011">
        <v>530389582197512</v>
      </c>
      <c r="F25011" t="s">
        <v>351</v>
      </c>
      <c r="G25011" s="1">
        <v>44148.590092592596</v>
      </c>
      <c r="H25011" t="s">
        <v>112</v>
      </c>
      <c r="I25011">
        <v>1997</v>
      </c>
      <c r="J25011" t="s">
        <v>372</v>
      </c>
    </row>
    <row r="25012" spans="1:10" x14ac:dyDescent="0.3">
      <c r="A25012">
        <v>705485328971162</v>
      </c>
      <c r="B25012">
        <v>619081544859704</v>
      </c>
      <c r="C25012">
        <v>4404458</v>
      </c>
      <c r="D25012">
        <v>9161306</v>
      </c>
      <c r="E25012">
        <v>530389582197512</v>
      </c>
      <c r="F25012" t="s">
        <v>352</v>
      </c>
      <c r="G25012" s="1">
        <v>44148.590092592596</v>
      </c>
      <c r="H25012" t="s">
        <v>112</v>
      </c>
      <c r="I25012">
        <v>1997</v>
      </c>
      <c r="J25012" t="s">
        <v>372</v>
      </c>
    </row>
    <row r="25013" spans="1:10" x14ac:dyDescent="0.3">
      <c r="A25013">
        <v>705528179237008</v>
      </c>
      <c r="B25013">
        <v>619087388077774</v>
      </c>
      <c r="C25013">
        <v>4404459</v>
      </c>
      <c r="D25013">
        <v>9161307</v>
      </c>
      <c r="E25013">
        <v>530389582197512</v>
      </c>
      <c r="F25013" t="s">
        <v>353</v>
      </c>
      <c r="G25013" s="1">
        <v>44148.590092592596</v>
      </c>
      <c r="H25013" t="s">
        <v>112</v>
      </c>
      <c r="I25013">
        <v>1997</v>
      </c>
      <c r="J25013" t="s">
        <v>372</v>
      </c>
    </row>
    <row r="25014" spans="1:10" x14ac:dyDescent="0.3">
      <c r="A25014">
        <v>705540</v>
      </c>
      <c r="B25014">
        <v>6190890</v>
      </c>
      <c r="C25014">
        <v>4404460</v>
      </c>
      <c r="D25014">
        <v>9161308</v>
      </c>
      <c r="E25014">
        <v>592367535817527</v>
      </c>
      <c r="F25014" t="s">
        <v>354</v>
      </c>
      <c r="G25014" s="1">
        <v>44148.590092592596</v>
      </c>
      <c r="H25014" t="s">
        <v>112</v>
      </c>
      <c r="I25014">
        <v>1997</v>
      </c>
      <c r="J25014" t="s">
        <v>372</v>
      </c>
    </row>
    <row r="25015" spans="1:10" x14ac:dyDescent="0.3">
      <c r="A25015">
        <v>723208657100001</v>
      </c>
      <c r="B25015">
        <v>61926262921</v>
      </c>
      <c r="C25015">
        <v>4407203</v>
      </c>
      <c r="D25015">
        <v>9161528</v>
      </c>
      <c r="E25015">
        <v>802485617778955</v>
      </c>
      <c r="F25015" t="s">
        <v>355</v>
      </c>
      <c r="G25015" s="1">
        <v>44148.590092592596</v>
      </c>
      <c r="H25015" t="s">
        <v>112</v>
      </c>
      <c r="I25015">
        <v>1997</v>
      </c>
      <c r="J25015" t="s">
        <v>372</v>
      </c>
    </row>
    <row r="25016" spans="1:10" x14ac:dyDescent="0.3">
      <c r="A25016">
        <v>723473583606517</v>
      </c>
      <c r="B25016">
        <v>619278722424924</v>
      </c>
      <c r="C25016">
        <v>4407204</v>
      </c>
      <c r="D25016">
        <v>9161529</v>
      </c>
      <c r="E25016">
        <v>132111415845312</v>
      </c>
      <c r="F25016" t="s">
        <v>356</v>
      </c>
      <c r="G25016" s="1">
        <v>44148.590092592596</v>
      </c>
      <c r="H25016" t="s">
        <v>112</v>
      </c>
      <c r="I25016">
        <v>1997</v>
      </c>
      <c r="J25016" t="s">
        <v>372</v>
      </c>
    </row>
    <row r="25017" spans="1:10" x14ac:dyDescent="0.3">
      <c r="A25017">
        <v>723639023748583</v>
      </c>
      <c r="B25017">
        <v>61930694441358</v>
      </c>
      <c r="C25017">
        <v>4407205</v>
      </c>
      <c r="D25017">
        <v>9161530</v>
      </c>
      <c r="E25017">
        <v>243703499736805</v>
      </c>
      <c r="F25017" t="s">
        <v>357</v>
      </c>
      <c r="G25017" s="1">
        <v>44148.590092592596</v>
      </c>
      <c r="H25017" t="s">
        <v>112</v>
      </c>
      <c r="I25017">
        <v>1997</v>
      </c>
      <c r="J25017" t="s">
        <v>372</v>
      </c>
    </row>
    <row r="25018" spans="1:10" x14ac:dyDescent="0.3">
      <c r="A25018">
        <v>723856706069599</v>
      </c>
      <c r="B25018">
        <v>619330003864438</v>
      </c>
      <c r="C25018">
        <v>4407206</v>
      </c>
      <c r="D25018">
        <v>9161531</v>
      </c>
      <c r="E25018">
        <v>645571469419426</v>
      </c>
      <c r="F25018" t="s">
        <v>358</v>
      </c>
      <c r="G25018" s="1">
        <v>44148.590092592596</v>
      </c>
      <c r="H25018" t="s">
        <v>112</v>
      </c>
      <c r="I25018">
        <v>1997</v>
      </c>
      <c r="J25018" t="s">
        <v>372</v>
      </c>
    </row>
    <row r="25019" spans="1:10" x14ac:dyDescent="0.3">
      <c r="A25019">
        <v>714623197199999</v>
      </c>
      <c r="B25019">
        <v>61869278884</v>
      </c>
      <c r="C25019">
        <v>4407207</v>
      </c>
      <c r="D25019">
        <v>9161532</v>
      </c>
      <c r="E25019">
        <v>284877176689465</v>
      </c>
      <c r="F25019" t="s">
        <v>359</v>
      </c>
      <c r="G25019" s="1">
        <v>44148.590092592596</v>
      </c>
      <c r="H25019" t="s">
        <v>112</v>
      </c>
      <c r="I25019">
        <v>1997</v>
      </c>
      <c r="J25019" t="s">
        <v>372</v>
      </c>
    </row>
    <row r="25020" spans="1:10" x14ac:dyDescent="0.3">
      <c r="A25020">
        <v>714937097148559</v>
      </c>
      <c r="B25020">
        <v>618680575239897</v>
      </c>
      <c r="C25020">
        <v>4407208</v>
      </c>
      <c r="D25020">
        <v>9161533</v>
      </c>
      <c r="E25020">
        <v>79627504061547</v>
      </c>
      <c r="F25020" t="s">
        <v>360</v>
      </c>
      <c r="G25020" s="1">
        <v>44148.590092592596</v>
      </c>
      <c r="H25020" t="s">
        <v>112</v>
      </c>
      <c r="I25020">
        <v>1997</v>
      </c>
      <c r="J25020" t="s">
        <v>372</v>
      </c>
    </row>
    <row r="25021" spans="1:10" x14ac:dyDescent="0.3">
      <c r="A25021">
        <v>715285836282164</v>
      </c>
      <c r="B25021">
        <v>618681190510194</v>
      </c>
      <c r="C25021">
        <v>4407209</v>
      </c>
      <c r="D25021">
        <v>9161534</v>
      </c>
      <c r="E25021">
        <v>141699532527597</v>
      </c>
      <c r="F25021" t="s">
        <v>361</v>
      </c>
      <c r="G25021" s="1">
        <v>44148.590092592596</v>
      </c>
      <c r="H25021" t="s">
        <v>112</v>
      </c>
      <c r="I25021">
        <v>1997</v>
      </c>
      <c r="J25021" t="s">
        <v>372</v>
      </c>
    </row>
    <row r="25022" spans="1:10" x14ac:dyDescent="0.3">
      <c r="A25022">
        <v>715593115299999</v>
      </c>
      <c r="B25022">
        <v>61866373684</v>
      </c>
      <c r="C25022">
        <v>4407210</v>
      </c>
      <c r="D25022">
        <v>9161535</v>
      </c>
      <c r="E25022">
        <v>166948151684576</v>
      </c>
      <c r="F25022" t="s">
        <v>362</v>
      </c>
      <c r="G25022" s="1">
        <v>44148.590092592596</v>
      </c>
      <c r="H25022" t="s">
        <v>112</v>
      </c>
      <c r="I25022">
        <v>1997</v>
      </c>
      <c r="J25022" t="s">
        <v>372</v>
      </c>
    </row>
    <row r="25023" spans="1:10" x14ac:dyDescent="0.3">
      <c r="A25023">
        <v>716209617559928</v>
      </c>
      <c r="B25023">
        <v>618849307074652</v>
      </c>
      <c r="C25023">
        <v>4408531</v>
      </c>
      <c r="D25023">
        <v>9161578</v>
      </c>
      <c r="E25023">
        <v>349577809867051</v>
      </c>
      <c r="F25023" t="s">
        <v>363</v>
      </c>
      <c r="G25023" s="1">
        <v>44148.590092592596</v>
      </c>
      <c r="H25023" t="s">
        <v>112</v>
      </c>
      <c r="I25023">
        <v>1997</v>
      </c>
      <c r="J25023" t="s">
        <v>372</v>
      </c>
    </row>
    <row r="25024" spans="1:10" x14ac:dyDescent="0.3">
      <c r="A25024">
        <v>715932398113264</v>
      </c>
      <c r="B25024">
        <v>618822621166986</v>
      </c>
      <c r="C25024">
        <v>4408532</v>
      </c>
      <c r="D25024">
        <v>9161579</v>
      </c>
      <c r="E25024">
        <v>698315747544139</v>
      </c>
      <c r="F25024" t="s">
        <v>364</v>
      </c>
      <c r="G25024" s="1">
        <v>44148.590092592596</v>
      </c>
      <c r="H25024" t="s">
        <v>112</v>
      </c>
      <c r="I25024">
        <v>1997</v>
      </c>
      <c r="J25024" t="s">
        <v>372</v>
      </c>
    </row>
    <row r="25025" spans="1:10" x14ac:dyDescent="0.3">
      <c r="A25025">
        <v>715727405860213</v>
      </c>
      <c r="B25025">
        <v>61879065745732</v>
      </c>
      <c r="C25025">
        <v>4408533</v>
      </c>
      <c r="D25025">
        <v>9161580</v>
      </c>
      <c r="E25025">
        <v>702295651999227</v>
      </c>
      <c r="F25025" t="s">
        <v>365</v>
      </c>
      <c r="G25025" s="1">
        <v>44148.590092592596</v>
      </c>
      <c r="H25025" t="s">
        <v>112</v>
      </c>
      <c r="I25025">
        <v>1997</v>
      </c>
      <c r="J25025" t="s">
        <v>372</v>
      </c>
    </row>
    <row r="25026" spans="1:10" x14ac:dyDescent="0.3">
      <c r="A25026">
        <v>715490</v>
      </c>
      <c r="B25026">
        <v>6185510</v>
      </c>
      <c r="C25026">
        <v>4411267</v>
      </c>
      <c r="D25026">
        <v>9161783</v>
      </c>
      <c r="E25026">
        <v>881974574463863</v>
      </c>
      <c r="F25026" t="s">
        <v>307</v>
      </c>
      <c r="G25026" s="1">
        <v>44148.590092592596</v>
      </c>
      <c r="H25026" t="s">
        <v>112</v>
      </c>
      <c r="I25026">
        <v>1997</v>
      </c>
      <c r="J25026" t="s">
        <v>372</v>
      </c>
    </row>
    <row r="25027" spans="1:10" x14ac:dyDescent="0.3">
      <c r="A25027">
        <v>71639164228596</v>
      </c>
      <c r="B25027">
        <v>618619365341154</v>
      </c>
      <c r="C25027">
        <v>4411268</v>
      </c>
      <c r="D25027">
        <v>9161784</v>
      </c>
      <c r="E25027">
        <v>175896864759946</v>
      </c>
      <c r="F25027" t="s">
        <v>308</v>
      </c>
      <c r="G25027" s="1">
        <v>44148.590092592596</v>
      </c>
      <c r="H25027" t="s">
        <v>112</v>
      </c>
      <c r="I25027">
        <v>1997</v>
      </c>
      <c r="J25027" t="s">
        <v>372</v>
      </c>
    </row>
    <row r="25028" spans="1:10" x14ac:dyDescent="0.3">
      <c r="A25028">
        <v>705580</v>
      </c>
      <c r="B25028">
        <v>6190940</v>
      </c>
      <c r="C25028">
        <v>4412171</v>
      </c>
      <c r="D25028">
        <v>9154907</v>
      </c>
      <c r="E25028">
        <v>707236020976017</v>
      </c>
      <c r="F25028" t="s">
        <v>111</v>
      </c>
      <c r="G25028" s="1">
        <v>44148.590092592596</v>
      </c>
      <c r="H25028" t="s">
        <v>112</v>
      </c>
      <c r="I25028">
        <v>1997</v>
      </c>
      <c r="J25028" t="s">
        <v>372</v>
      </c>
    </row>
    <row r="25029" spans="1:10" x14ac:dyDescent="0.3">
      <c r="A25029">
        <v>706015395436647</v>
      </c>
      <c r="B25029">
        <v>619095273384037</v>
      </c>
      <c r="C25029">
        <v>4412172</v>
      </c>
      <c r="D25029">
        <v>9154908</v>
      </c>
      <c r="E25029">
        <v>10765497843104</v>
      </c>
      <c r="F25029" t="s">
        <v>114</v>
      </c>
      <c r="G25029" s="1">
        <v>44148.590092592596</v>
      </c>
      <c r="H25029" t="s">
        <v>112</v>
      </c>
      <c r="I25029">
        <v>1997</v>
      </c>
      <c r="J25029" t="s">
        <v>372</v>
      </c>
    </row>
    <row r="25030" spans="1:10" x14ac:dyDescent="0.3">
      <c r="A25030">
        <v>706468191343939</v>
      </c>
      <c r="B25030">
        <v>61909400</v>
      </c>
      <c r="C25030">
        <v>4412173</v>
      </c>
      <c r="D25030">
        <v>9154909</v>
      </c>
      <c r="E25030">
        <v>166736709614915</v>
      </c>
      <c r="F25030" t="s">
        <v>115</v>
      </c>
      <c r="G25030" s="1">
        <v>44148.590092592596</v>
      </c>
      <c r="H25030" t="s">
        <v>112</v>
      </c>
      <c r="I25030">
        <v>1997</v>
      </c>
      <c r="J25030" t="s">
        <v>372</v>
      </c>
    </row>
    <row r="25031" spans="1:10" x14ac:dyDescent="0.3">
      <c r="A25031">
        <v>706918242455493</v>
      </c>
      <c r="B25031">
        <v>619088839485388</v>
      </c>
      <c r="C25031">
        <v>4412174</v>
      </c>
      <c r="D25031">
        <v>9154910</v>
      </c>
      <c r="E25031">
        <v>22588673979044</v>
      </c>
      <c r="F25031" t="s">
        <v>116</v>
      </c>
      <c r="G25031" s="1">
        <v>44148.590092592596</v>
      </c>
      <c r="H25031" t="s">
        <v>112</v>
      </c>
      <c r="I25031">
        <v>1997</v>
      </c>
      <c r="J25031" t="s">
        <v>372</v>
      </c>
    </row>
    <row r="25032" spans="1:10" x14ac:dyDescent="0.3">
      <c r="A25032">
        <v>707249877163695</v>
      </c>
      <c r="B25032">
        <v>619078006141815</v>
      </c>
      <c r="C25032">
        <v>4412175</v>
      </c>
      <c r="D25032">
        <v>9154911</v>
      </c>
      <c r="E25032">
        <v>260386256681335</v>
      </c>
      <c r="F25032" t="s">
        <v>117</v>
      </c>
      <c r="G25032" s="1">
        <v>44148.590092592596</v>
      </c>
      <c r="H25032" t="s">
        <v>112</v>
      </c>
      <c r="I25032">
        <v>1997</v>
      </c>
      <c r="J25032" t="s">
        <v>372</v>
      </c>
    </row>
    <row r="25033" spans="1:10" x14ac:dyDescent="0.3">
      <c r="A25033">
        <v>707529522780367</v>
      </c>
      <c r="B25033">
        <v>619057047721963</v>
      </c>
      <c r="C25033">
        <v>4412176</v>
      </c>
      <c r="D25033">
        <v>9154912</v>
      </c>
      <c r="E25033">
        <v>287470434221529</v>
      </c>
      <c r="F25033" t="s">
        <v>118</v>
      </c>
      <c r="G25033" s="1">
        <v>44148.590092592596</v>
      </c>
      <c r="H25033" t="s">
        <v>112</v>
      </c>
      <c r="I25033">
        <v>1997</v>
      </c>
      <c r="J25033" t="s">
        <v>372</v>
      </c>
    </row>
    <row r="25034" spans="1:10" x14ac:dyDescent="0.3">
      <c r="A25034">
        <v>707832551505239</v>
      </c>
      <c r="B25034">
        <v>619039236133134</v>
      </c>
      <c r="C25034">
        <v>4412177</v>
      </c>
      <c r="D25034">
        <v>9154913</v>
      </c>
      <c r="E25034">
        <v>299368272986143</v>
      </c>
      <c r="F25034" t="s">
        <v>119</v>
      </c>
      <c r="G25034" s="1">
        <v>44148.590092592596</v>
      </c>
      <c r="H25034" t="s">
        <v>112</v>
      </c>
      <c r="I25034">
        <v>1997</v>
      </c>
      <c r="J25034" t="s">
        <v>372</v>
      </c>
    </row>
    <row r="25035" spans="1:10" x14ac:dyDescent="0.3">
      <c r="A25035">
        <v>708083216907919</v>
      </c>
      <c r="B25035">
        <v>619025697426753</v>
      </c>
      <c r="C25035">
        <v>4412178</v>
      </c>
      <c r="D25035">
        <v>9154914</v>
      </c>
      <c r="E25035">
        <v>332937827033381</v>
      </c>
      <c r="F25035" t="s">
        <v>120</v>
      </c>
      <c r="G25035" s="1">
        <v>44148.590092592596</v>
      </c>
      <c r="H25035" t="s">
        <v>112</v>
      </c>
      <c r="I25035">
        <v>1997</v>
      </c>
      <c r="J25035" t="s">
        <v>372</v>
      </c>
    </row>
    <row r="25036" spans="1:10" x14ac:dyDescent="0.3">
      <c r="A25036">
        <v>708360</v>
      </c>
      <c r="B25036">
        <v>6190260</v>
      </c>
      <c r="C25036">
        <v>4412179</v>
      </c>
      <c r="D25036">
        <v>9154915</v>
      </c>
      <c r="E25036">
        <v>352175666560088</v>
      </c>
      <c r="F25036" t="s">
        <v>121</v>
      </c>
      <c r="G25036" s="1">
        <v>44148.590092592596</v>
      </c>
      <c r="H25036" t="s">
        <v>112</v>
      </c>
      <c r="I25036">
        <v>1997</v>
      </c>
      <c r="J25036" t="s">
        <v>372</v>
      </c>
    </row>
    <row r="25037" spans="1:10" x14ac:dyDescent="0.3">
      <c r="A25037">
        <v>708360</v>
      </c>
      <c r="B25037">
        <v>6190260</v>
      </c>
      <c r="C25037">
        <v>4412180</v>
      </c>
      <c r="D25037">
        <v>9154916</v>
      </c>
      <c r="E25037">
        <v>498940093863395</v>
      </c>
      <c r="F25037" t="s">
        <v>122</v>
      </c>
      <c r="G25037" s="1">
        <v>44148.590092592596</v>
      </c>
      <c r="H25037" t="s">
        <v>112</v>
      </c>
      <c r="I25037">
        <v>1997</v>
      </c>
      <c r="J25037" t="s">
        <v>372</v>
      </c>
    </row>
    <row r="25038" spans="1:10" x14ac:dyDescent="0.3">
      <c r="A25038">
        <v>708675220446371</v>
      </c>
      <c r="B25038">
        <v>619000856146743</v>
      </c>
      <c r="C25038">
        <v>4412181</v>
      </c>
      <c r="D25038">
        <v>9154917</v>
      </c>
      <c r="E25038">
        <v>535923877070027</v>
      </c>
      <c r="F25038" t="s">
        <v>123</v>
      </c>
      <c r="G25038" s="1">
        <v>44148.590092592596</v>
      </c>
      <c r="H25038" t="s">
        <v>112</v>
      </c>
      <c r="I25038">
        <v>1997</v>
      </c>
      <c r="J25038" t="s">
        <v>372</v>
      </c>
    </row>
    <row r="25039" spans="1:10" x14ac:dyDescent="0.3">
      <c r="A25039">
        <v>708903055714447</v>
      </c>
      <c r="B25039">
        <v>618970333142663</v>
      </c>
      <c r="C25039">
        <v>4412182</v>
      </c>
      <c r="D25039">
        <v>9154918</v>
      </c>
      <c r="E25039">
        <v>564052352020817</v>
      </c>
      <c r="F25039" t="s">
        <v>124</v>
      </c>
      <c r="G25039" s="1">
        <v>44148.590092592596</v>
      </c>
      <c r="H25039" t="s">
        <v>112</v>
      </c>
      <c r="I25039">
        <v>1997</v>
      </c>
      <c r="J25039" t="s">
        <v>372</v>
      </c>
    </row>
    <row r="25040" spans="1:10" x14ac:dyDescent="0.3">
      <c r="A25040">
        <v>708969884898994</v>
      </c>
      <c r="B25040">
        <v>618929214625419</v>
      </c>
      <c r="C25040">
        <v>4412183</v>
      </c>
      <c r="D25040">
        <v>9154919</v>
      </c>
      <c r="E25040">
        <v>571978292878597</v>
      </c>
      <c r="F25040" t="s">
        <v>125</v>
      </c>
      <c r="G25040" s="1">
        <v>44148.590092592596</v>
      </c>
      <c r="H25040" t="s">
        <v>112</v>
      </c>
      <c r="I25040">
        <v>1997</v>
      </c>
      <c r="J25040" t="s">
        <v>372</v>
      </c>
    </row>
    <row r="25041" spans="1:10" x14ac:dyDescent="0.3">
      <c r="A25041">
        <v>709314879479311</v>
      </c>
      <c r="B25041">
        <v>618908246495194</v>
      </c>
      <c r="C25041">
        <v>4412184</v>
      </c>
      <c r="D25041">
        <v>9154920</v>
      </c>
      <c r="E25041">
        <v>574606598144577</v>
      </c>
      <c r="F25041" t="s">
        <v>126</v>
      </c>
      <c r="G25041" s="1">
        <v>44148.590092592596</v>
      </c>
      <c r="H25041" t="s">
        <v>112</v>
      </c>
      <c r="I25041">
        <v>1997</v>
      </c>
      <c r="J25041" t="s">
        <v>372</v>
      </c>
    </row>
    <row r="25042" spans="1:10" x14ac:dyDescent="0.3">
      <c r="A25042">
        <v>70950524458651</v>
      </c>
      <c r="B25042">
        <v>61890922507131</v>
      </c>
      <c r="C25042">
        <v>4412185</v>
      </c>
      <c r="D25042">
        <v>9154921</v>
      </c>
      <c r="E25042">
        <v>575302079800637</v>
      </c>
      <c r="F25042" t="s">
        <v>127</v>
      </c>
      <c r="G25042" s="1">
        <v>44148.590092592596</v>
      </c>
      <c r="H25042" t="s">
        <v>112</v>
      </c>
      <c r="I25042">
        <v>1997</v>
      </c>
      <c r="J25042" t="s">
        <v>372</v>
      </c>
    </row>
    <row r="25043" spans="1:10" x14ac:dyDescent="0.3">
      <c r="A25043">
        <v>709506293674364</v>
      </c>
      <c r="B25043">
        <v>618909239059148</v>
      </c>
      <c r="C25043">
        <v>4412186</v>
      </c>
      <c r="D25043">
        <v>9154922</v>
      </c>
      <c r="E25043">
        <v>576637596372635</v>
      </c>
      <c r="F25043" t="s">
        <v>128</v>
      </c>
      <c r="G25043" s="1">
        <v>44148.590092592596</v>
      </c>
      <c r="H25043" t="s">
        <v>112</v>
      </c>
      <c r="I25043">
        <v>1997</v>
      </c>
      <c r="J25043" t="s">
        <v>372</v>
      </c>
    </row>
    <row r="25044" spans="1:10" x14ac:dyDescent="0.3">
      <c r="A25044">
        <v>709590034279346</v>
      </c>
      <c r="B25044">
        <v>618910483664803</v>
      </c>
      <c r="C25044">
        <v>4412187</v>
      </c>
      <c r="D25044">
        <v>9154923</v>
      </c>
      <c r="E25044">
        <v>576637596372635</v>
      </c>
      <c r="F25044" t="s">
        <v>129</v>
      </c>
      <c r="G25044" s="1">
        <v>44148.590092592596</v>
      </c>
      <c r="H25044" t="s">
        <v>112</v>
      </c>
      <c r="I25044">
        <v>1997</v>
      </c>
      <c r="J25044" t="s">
        <v>372</v>
      </c>
    </row>
    <row r="25045" spans="1:10" x14ac:dyDescent="0.3">
      <c r="A25045">
        <v>709673592713291</v>
      </c>
      <c r="B25045">
        <v>618911850984631</v>
      </c>
      <c r="C25045">
        <v>4412188</v>
      </c>
      <c r="D25045">
        <v>9154924</v>
      </c>
      <c r="E25045">
        <v>581038454847951</v>
      </c>
      <c r="F25045" t="s">
        <v>130</v>
      </c>
      <c r="G25045" s="1">
        <v>44148.590092592596</v>
      </c>
      <c r="H25045" t="s">
        <v>112</v>
      </c>
      <c r="I25045">
        <v>1997</v>
      </c>
      <c r="J25045" t="s">
        <v>372</v>
      </c>
    </row>
    <row r="25046" spans="1:10" x14ac:dyDescent="0.3">
      <c r="A25046">
        <v>709773100589632</v>
      </c>
      <c r="B25046">
        <v>61891326035377</v>
      </c>
      <c r="C25046">
        <v>4412189</v>
      </c>
      <c r="D25046">
        <v>9154925</v>
      </c>
      <c r="E25046">
        <v>581038454847951</v>
      </c>
      <c r="F25046" t="s">
        <v>131</v>
      </c>
      <c r="G25046" s="1">
        <v>44148.590092592596</v>
      </c>
      <c r="H25046" t="s">
        <v>112</v>
      </c>
      <c r="I25046">
        <v>1997</v>
      </c>
      <c r="J25046" t="s">
        <v>372</v>
      </c>
    </row>
    <row r="25047" spans="1:10" x14ac:dyDescent="0.3">
      <c r="A25047">
        <v>709873146942069</v>
      </c>
      <c r="B25047">
        <v>618914260817294</v>
      </c>
      <c r="C25047">
        <v>4412190</v>
      </c>
      <c r="D25047">
        <v>9154926</v>
      </c>
      <c r="E25047">
        <v>586701737296197</v>
      </c>
      <c r="F25047" t="s">
        <v>132</v>
      </c>
      <c r="G25047" s="1">
        <v>44148.590092592596</v>
      </c>
      <c r="H25047" t="s">
        <v>112</v>
      </c>
      <c r="I25047">
        <v>1997</v>
      </c>
      <c r="J25047" t="s">
        <v>372</v>
      </c>
    </row>
    <row r="25048" spans="1:10" x14ac:dyDescent="0.3">
      <c r="A25048">
        <v>710004432272464</v>
      </c>
      <c r="B25048">
        <v>618915810899493</v>
      </c>
      <c r="C25048">
        <v>4412191</v>
      </c>
      <c r="D25048">
        <v>9154927</v>
      </c>
      <c r="E25048">
        <v>586701737296197</v>
      </c>
      <c r="F25048" t="s">
        <v>133</v>
      </c>
      <c r="G25048" s="1">
        <v>44148.590092592596</v>
      </c>
      <c r="H25048" t="s">
        <v>112</v>
      </c>
      <c r="I25048">
        <v>1997</v>
      </c>
      <c r="J25048" t="s">
        <v>372</v>
      </c>
    </row>
    <row r="25049" spans="1:10" x14ac:dyDescent="0.3">
      <c r="A25049">
        <v>710134051344252</v>
      </c>
      <c r="B25049">
        <v>618918459031067</v>
      </c>
      <c r="C25049">
        <v>4412192</v>
      </c>
      <c r="D25049">
        <v>9154928</v>
      </c>
      <c r="E25049">
        <v>604038335863621</v>
      </c>
      <c r="F25049" t="s">
        <v>134</v>
      </c>
      <c r="G25049" s="1">
        <v>44148.590092592596</v>
      </c>
      <c r="H25049" t="s">
        <v>112</v>
      </c>
      <c r="I25049">
        <v>1997</v>
      </c>
      <c r="J25049" t="s">
        <v>372</v>
      </c>
    </row>
    <row r="25050" spans="1:10" x14ac:dyDescent="0.3">
      <c r="A25050">
        <v>71026885517891</v>
      </c>
      <c r="B25050">
        <v>618921213087904</v>
      </c>
      <c r="C25050">
        <v>4412193</v>
      </c>
      <c r="D25050">
        <v>9154929</v>
      </c>
      <c r="E25050">
        <v>604038335863621</v>
      </c>
      <c r="F25050" t="s">
        <v>135</v>
      </c>
      <c r="G25050" s="1">
        <v>44148.590092592596</v>
      </c>
      <c r="H25050" t="s">
        <v>112</v>
      </c>
      <c r="I25050">
        <v>1997</v>
      </c>
      <c r="J25050" t="s">
        <v>372</v>
      </c>
    </row>
    <row r="25051" spans="1:10" x14ac:dyDescent="0.3">
      <c r="A25051">
        <v>710401813573025</v>
      </c>
      <c r="B25051">
        <v>618924721539694</v>
      </c>
      <c r="C25051">
        <v>4412194</v>
      </c>
      <c r="D25051">
        <v>9154930</v>
      </c>
      <c r="E25051">
        <v>59491052502586</v>
      </c>
      <c r="F25051" t="s">
        <v>136</v>
      </c>
      <c r="G25051" s="1">
        <v>44148.590092592596</v>
      </c>
      <c r="H25051" t="s">
        <v>112</v>
      </c>
      <c r="I25051">
        <v>1997</v>
      </c>
      <c r="J25051" t="s">
        <v>372</v>
      </c>
    </row>
    <row r="25052" spans="1:10" x14ac:dyDescent="0.3">
      <c r="A25052">
        <v>710543842291472</v>
      </c>
      <c r="B25052">
        <v>618928937980948</v>
      </c>
      <c r="C25052">
        <v>4412195</v>
      </c>
      <c r="D25052">
        <v>9154931</v>
      </c>
      <c r="E25052">
        <v>59491052502586</v>
      </c>
      <c r="F25052" t="s">
        <v>137</v>
      </c>
      <c r="G25052" s="1">
        <v>44148.590092592596</v>
      </c>
      <c r="H25052" t="s">
        <v>112</v>
      </c>
      <c r="I25052">
        <v>1997</v>
      </c>
      <c r="J25052" t="s">
        <v>372</v>
      </c>
    </row>
    <row r="25053" spans="1:10" x14ac:dyDescent="0.3">
      <c r="A25053">
        <v>710684924454424</v>
      </c>
      <c r="B25053">
        <v>618933466544203</v>
      </c>
      <c r="C25053">
        <v>4412196</v>
      </c>
      <c r="D25053">
        <v>9154932</v>
      </c>
      <c r="E25053">
        <v>651945558286482</v>
      </c>
      <c r="F25053" t="s">
        <v>138</v>
      </c>
      <c r="G25053" s="1">
        <v>44148.590092592596</v>
      </c>
      <c r="H25053" t="s">
        <v>112</v>
      </c>
      <c r="I25053">
        <v>1997</v>
      </c>
      <c r="J25053" t="s">
        <v>372</v>
      </c>
    </row>
    <row r="25054" spans="1:10" x14ac:dyDescent="0.3">
      <c r="A25054">
        <v>710838529436497</v>
      </c>
      <c r="B25054">
        <v>618938422282441</v>
      </c>
      <c r="C25054">
        <v>4412197</v>
      </c>
      <c r="D25054">
        <v>9154933</v>
      </c>
      <c r="E25054">
        <v>651945558286482</v>
      </c>
      <c r="F25054" t="s">
        <v>139</v>
      </c>
      <c r="G25054" s="1">
        <v>44148.590092592596</v>
      </c>
      <c r="H25054" t="s">
        <v>112</v>
      </c>
      <c r="I25054">
        <v>1997</v>
      </c>
      <c r="J25054" t="s">
        <v>372</v>
      </c>
    </row>
    <row r="25055" spans="1:10" x14ac:dyDescent="0.3">
      <c r="A25055">
        <v>710992014385038</v>
      </c>
      <c r="B25055">
        <v>618943415166309</v>
      </c>
      <c r="C25055">
        <v>4412198</v>
      </c>
      <c r="D25055">
        <v>9154934</v>
      </c>
      <c r="E25055">
        <v>699183373681961</v>
      </c>
      <c r="F25055" t="s">
        <v>140</v>
      </c>
      <c r="G25055" s="1">
        <v>44148.590092592596</v>
      </c>
      <c r="H25055" t="s">
        <v>112</v>
      </c>
      <c r="I25055">
        <v>1997</v>
      </c>
      <c r="J25055" t="s">
        <v>372</v>
      </c>
    </row>
    <row r="25056" spans="1:10" x14ac:dyDescent="0.3">
      <c r="A25056">
        <v>71114711885722</v>
      </c>
      <c r="B25056">
        <v>618948750864656</v>
      </c>
      <c r="C25056">
        <v>4412199</v>
      </c>
      <c r="D25056">
        <v>9154935</v>
      </c>
      <c r="E25056">
        <v>699183373681961</v>
      </c>
      <c r="F25056" t="s">
        <v>141</v>
      </c>
      <c r="G25056" s="1">
        <v>44148.590092592596</v>
      </c>
      <c r="H25056" t="s">
        <v>112</v>
      </c>
      <c r="I25056">
        <v>1997</v>
      </c>
      <c r="J25056" t="s">
        <v>372</v>
      </c>
    </row>
    <row r="25057" spans="1:10" x14ac:dyDescent="0.3">
      <c r="A25057">
        <v>711301302198865</v>
      </c>
      <c r="B25057">
        <v>618954353536711</v>
      </c>
      <c r="C25057">
        <v>4412200</v>
      </c>
      <c r="D25057">
        <v>9154936</v>
      </c>
      <c r="E25057">
        <v>722381840910642</v>
      </c>
      <c r="F25057" t="s">
        <v>142</v>
      </c>
      <c r="G25057" s="1">
        <v>44148.590092592596</v>
      </c>
      <c r="H25057" t="s">
        <v>112</v>
      </c>
      <c r="I25057">
        <v>1997</v>
      </c>
      <c r="J25057" t="s">
        <v>372</v>
      </c>
    </row>
    <row r="25058" spans="1:10" x14ac:dyDescent="0.3">
      <c r="A25058">
        <v>711410544967622</v>
      </c>
      <c r="B25058">
        <v>618958378270296</v>
      </c>
      <c r="C25058">
        <v>4412201</v>
      </c>
      <c r="D25058">
        <v>9154937</v>
      </c>
      <c r="E25058">
        <v>722381840910642</v>
      </c>
      <c r="F25058" t="s">
        <v>143</v>
      </c>
      <c r="G25058" s="1">
        <v>44148.590092592596</v>
      </c>
      <c r="H25058" t="s">
        <v>112</v>
      </c>
      <c r="I25058">
        <v>1997</v>
      </c>
      <c r="J25058" t="s">
        <v>372</v>
      </c>
    </row>
    <row r="25059" spans="1:10" x14ac:dyDescent="0.3">
      <c r="A25059">
        <v>711520638380111</v>
      </c>
      <c r="B25059">
        <v>618962154200012</v>
      </c>
      <c r="C25059">
        <v>4412202</v>
      </c>
      <c r="D25059">
        <v>9154938</v>
      </c>
      <c r="E25059">
        <v>747650937447625</v>
      </c>
      <c r="F25059" t="s">
        <v>144</v>
      </c>
      <c r="G25059" s="1">
        <v>44148.590092592596</v>
      </c>
      <c r="H25059" t="s">
        <v>112</v>
      </c>
      <c r="I25059">
        <v>1997</v>
      </c>
      <c r="J25059" t="s">
        <v>372</v>
      </c>
    </row>
    <row r="25060" spans="1:10" x14ac:dyDescent="0.3">
      <c r="A25060">
        <v>711622317527707</v>
      </c>
      <c r="B25060">
        <v>618962521158675</v>
      </c>
      <c r="C25060">
        <v>4412203</v>
      </c>
      <c r="D25060">
        <v>9154939</v>
      </c>
      <c r="E25060">
        <v>747650937447625</v>
      </c>
      <c r="F25060" t="s">
        <v>145</v>
      </c>
      <c r="G25060" s="1">
        <v>44148.590092592596</v>
      </c>
      <c r="H25060" t="s">
        <v>112</v>
      </c>
      <c r="I25060">
        <v>1997</v>
      </c>
      <c r="J25060" t="s">
        <v>372</v>
      </c>
    </row>
    <row r="25061" spans="1:10" x14ac:dyDescent="0.3">
      <c r="A25061">
        <v>711706010054278</v>
      </c>
      <c r="B25061">
        <v>618954813818471</v>
      </c>
      <c r="C25061">
        <v>4412204</v>
      </c>
      <c r="D25061">
        <v>9154940</v>
      </c>
      <c r="E25061">
        <v>775897705987577</v>
      </c>
      <c r="F25061" t="s">
        <v>146</v>
      </c>
      <c r="G25061" s="1">
        <v>44148.590092592596</v>
      </c>
      <c r="H25061" t="s">
        <v>112</v>
      </c>
      <c r="I25061">
        <v>1997</v>
      </c>
      <c r="J25061" t="s">
        <v>372</v>
      </c>
    </row>
    <row r="25062" spans="1:10" x14ac:dyDescent="0.3">
      <c r="A25062">
        <v>711774131878231</v>
      </c>
      <c r="B25062">
        <v>618948540402025</v>
      </c>
      <c r="C25062">
        <v>4412205</v>
      </c>
      <c r="D25062">
        <v>9154941</v>
      </c>
      <c r="E25062">
        <v>775897705987577</v>
      </c>
      <c r="F25062" t="s">
        <v>147</v>
      </c>
      <c r="G25062" s="1">
        <v>44148.590092592596</v>
      </c>
      <c r="H25062" t="s">
        <v>112</v>
      </c>
      <c r="I25062">
        <v>1997</v>
      </c>
      <c r="J25062" t="s">
        <v>372</v>
      </c>
    </row>
    <row r="25063" spans="1:10" x14ac:dyDescent="0.3">
      <c r="A25063">
        <v>711864197051829</v>
      </c>
      <c r="B25063">
        <v>618948855133519</v>
      </c>
      <c r="C25063">
        <v>4412206</v>
      </c>
      <c r="D25063">
        <v>9154942</v>
      </c>
      <c r="E25063">
        <v>794004621284623</v>
      </c>
      <c r="F25063" t="s">
        <v>148</v>
      </c>
      <c r="G25063" s="1">
        <v>44148.590092592596</v>
      </c>
      <c r="H25063" t="s">
        <v>112</v>
      </c>
      <c r="I25063">
        <v>1997</v>
      </c>
      <c r="J25063" t="s">
        <v>372</v>
      </c>
    </row>
    <row r="25064" spans="1:10" x14ac:dyDescent="0.3">
      <c r="A25064">
        <v>711903682873837</v>
      </c>
      <c r="B25064">
        <v>618949256164781</v>
      </c>
      <c r="C25064">
        <v>4412207</v>
      </c>
      <c r="D25064">
        <v>9154943</v>
      </c>
      <c r="E25064">
        <v>794004621284623</v>
      </c>
      <c r="F25064" t="s">
        <v>149</v>
      </c>
      <c r="G25064" s="1">
        <v>44148.590092592596</v>
      </c>
      <c r="H25064" t="s">
        <v>112</v>
      </c>
      <c r="I25064">
        <v>1997</v>
      </c>
      <c r="J25064" t="s">
        <v>372</v>
      </c>
    </row>
    <row r="25065" spans="1:10" x14ac:dyDescent="0.3">
      <c r="A25065">
        <v>711943168695844</v>
      </c>
      <c r="B25065">
        <v>618949657196042</v>
      </c>
      <c r="C25065">
        <v>4412208</v>
      </c>
      <c r="D25065">
        <v>9154944</v>
      </c>
      <c r="E25065">
        <v>81965304790966</v>
      </c>
      <c r="F25065" t="s">
        <v>150</v>
      </c>
      <c r="G25065" s="1">
        <v>44148.590092592596</v>
      </c>
      <c r="H25065" t="s">
        <v>112</v>
      </c>
      <c r="I25065">
        <v>1997</v>
      </c>
      <c r="J25065" t="s">
        <v>372</v>
      </c>
    </row>
    <row r="25066" spans="1:10" x14ac:dyDescent="0.3">
      <c r="A25066">
        <v>712117429928555</v>
      </c>
      <c r="B25066">
        <v>618955307556974</v>
      </c>
      <c r="C25066">
        <v>4412209</v>
      </c>
      <c r="D25066">
        <v>9154945</v>
      </c>
      <c r="E25066">
        <v>81965304790966</v>
      </c>
      <c r="F25066" t="s">
        <v>151</v>
      </c>
      <c r="G25066" s="1">
        <v>44148.590092592596</v>
      </c>
      <c r="H25066" t="s">
        <v>112</v>
      </c>
      <c r="I25066">
        <v>1997</v>
      </c>
      <c r="J25066" t="s">
        <v>372</v>
      </c>
    </row>
    <row r="25067" spans="1:10" x14ac:dyDescent="0.3">
      <c r="A25067">
        <v>712191299070316</v>
      </c>
      <c r="B25067">
        <v>618964980896967</v>
      </c>
      <c r="C25067">
        <v>4412210</v>
      </c>
      <c r="D25067">
        <v>9154946</v>
      </c>
      <c r="E25067">
        <v>841652323161402</v>
      </c>
      <c r="F25067" t="s">
        <v>152</v>
      </c>
      <c r="G25067" s="1">
        <v>44148.590092592596</v>
      </c>
      <c r="H25067" t="s">
        <v>112</v>
      </c>
      <c r="I25067">
        <v>1997</v>
      </c>
      <c r="J25067" t="s">
        <v>372</v>
      </c>
    </row>
    <row r="25068" spans="1:10" x14ac:dyDescent="0.3">
      <c r="A25068">
        <v>712238379725366</v>
      </c>
      <c r="B25068">
        <v>618970035643637</v>
      </c>
      <c r="C25068">
        <v>4412211</v>
      </c>
      <c r="D25068">
        <v>9154947</v>
      </c>
      <c r="E25068">
        <v>841652323161402</v>
      </c>
      <c r="F25068" t="s">
        <v>153</v>
      </c>
      <c r="G25068" s="1">
        <v>44148.590092592596</v>
      </c>
      <c r="H25068" t="s">
        <v>112</v>
      </c>
      <c r="I25068">
        <v>1997</v>
      </c>
      <c r="J25068" t="s">
        <v>372</v>
      </c>
    </row>
    <row r="25069" spans="1:10" x14ac:dyDescent="0.3">
      <c r="A25069">
        <v>71223941419315</v>
      </c>
      <c r="B25069">
        <v>618970013276766</v>
      </c>
      <c r="C25069">
        <v>4412212</v>
      </c>
      <c r="D25069">
        <v>9154948</v>
      </c>
      <c r="E25069">
        <v>858895008362109</v>
      </c>
      <c r="F25069" t="s">
        <v>154</v>
      </c>
      <c r="G25069" s="1">
        <v>44148.590092592596</v>
      </c>
      <c r="H25069" t="s">
        <v>112</v>
      </c>
      <c r="I25069">
        <v>1997</v>
      </c>
      <c r="J25069" t="s">
        <v>372</v>
      </c>
    </row>
    <row r="25070" spans="1:10" x14ac:dyDescent="0.3">
      <c r="A25070">
        <v>712353205649322</v>
      </c>
      <c r="B25070">
        <v>618967552920956</v>
      </c>
      <c r="C25070">
        <v>4412213</v>
      </c>
      <c r="D25070">
        <v>9154949</v>
      </c>
      <c r="E25070">
        <v>858895008362109</v>
      </c>
      <c r="F25070" t="s">
        <v>155</v>
      </c>
      <c r="G25070" s="1">
        <v>44148.590092592596</v>
      </c>
      <c r="H25070" t="s">
        <v>112</v>
      </c>
      <c r="I25070">
        <v>1997</v>
      </c>
      <c r="J25070" t="s">
        <v>372</v>
      </c>
    </row>
    <row r="25071" spans="1:10" x14ac:dyDescent="0.3">
      <c r="A25071">
        <v>712467761116967</v>
      </c>
      <c r="B25071">
        <v>618965479375488</v>
      </c>
      <c r="C25071">
        <v>4412214</v>
      </c>
      <c r="D25071">
        <v>9154950</v>
      </c>
      <c r="E25071">
        <v>892483814349098</v>
      </c>
      <c r="F25071" t="s">
        <v>156</v>
      </c>
      <c r="G25071" s="1">
        <v>44148.590092592596</v>
      </c>
      <c r="H25071" t="s">
        <v>112</v>
      </c>
      <c r="I25071">
        <v>1997</v>
      </c>
      <c r="J25071" t="s">
        <v>372</v>
      </c>
    </row>
    <row r="25072" spans="1:10" x14ac:dyDescent="0.3">
      <c r="A25072">
        <v>71263705731102</v>
      </c>
      <c r="B25072">
        <v>618962449864647</v>
      </c>
      <c r="C25072">
        <v>4412215</v>
      </c>
      <c r="D25072">
        <v>9154951</v>
      </c>
      <c r="E25072">
        <v>892483814349098</v>
      </c>
      <c r="F25072" t="s">
        <v>157</v>
      </c>
      <c r="G25072" s="1">
        <v>44148.590092592596</v>
      </c>
      <c r="H25072" t="s">
        <v>112</v>
      </c>
      <c r="I25072">
        <v>1997</v>
      </c>
      <c r="J25072" t="s">
        <v>372</v>
      </c>
    </row>
    <row r="25073" spans="1:10" x14ac:dyDescent="0.3">
      <c r="A25073">
        <v>712806594922162</v>
      </c>
      <c r="B25073">
        <v>618959560062212</v>
      </c>
      <c r="C25073">
        <v>4412216</v>
      </c>
      <c r="D25073">
        <v>9154952</v>
      </c>
      <c r="E25073">
        <v>933090493443512</v>
      </c>
      <c r="F25073" t="s">
        <v>158</v>
      </c>
      <c r="G25073" s="1">
        <v>44148.590092592596</v>
      </c>
      <c r="H25073" t="s">
        <v>112</v>
      </c>
      <c r="I25073">
        <v>1997</v>
      </c>
      <c r="J25073" t="s">
        <v>372</v>
      </c>
    </row>
    <row r="25074" spans="1:10" x14ac:dyDescent="0.3">
      <c r="A25074">
        <v>712968410536937</v>
      </c>
      <c r="B25074">
        <v>618956863135299</v>
      </c>
      <c r="C25074">
        <v>4412217</v>
      </c>
      <c r="D25074">
        <v>9154953</v>
      </c>
      <c r="E25074">
        <v>933090493443512</v>
      </c>
      <c r="F25074" t="s">
        <v>159</v>
      </c>
      <c r="G25074" s="1">
        <v>44148.590092592596</v>
      </c>
      <c r="H25074" t="s">
        <v>112</v>
      </c>
      <c r="I25074">
        <v>1997</v>
      </c>
      <c r="J25074" t="s">
        <v>372</v>
      </c>
    </row>
    <row r="25075" spans="1:10" x14ac:dyDescent="0.3">
      <c r="A25075">
        <v>713129970004382</v>
      </c>
      <c r="B25075">
        <v>618954017814482</v>
      </c>
      <c r="C25075">
        <v>4412218</v>
      </c>
      <c r="D25075">
        <v>9154954</v>
      </c>
      <c r="E25075">
        <v>932226268754851</v>
      </c>
      <c r="F25075" t="s">
        <v>160</v>
      </c>
      <c r="G25075" s="1">
        <v>44148.590092592596</v>
      </c>
      <c r="H25075" t="s">
        <v>112</v>
      </c>
      <c r="I25075">
        <v>1997</v>
      </c>
      <c r="J25075" t="s">
        <v>372</v>
      </c>
    </row>
    <row r="25076" spans="1:10" x14ac:dyDescent="0.3">
      <c r="A25076">
        <v>71330709140302</v>
      </c>
      <c r="B25076">
        <v>618950854932363</v>
      </c>
      <c r="C25076">
        <v>4412219</v>
      </c>
      <c r="D25076">
        <v>9154955</v>
      </c>
      <c r="E25076">
        <v>120818396489466</v>
      </c>
      <c r="F25076" t="s">
        <v>161</v>
      </c>
      <c r="G25076" s="1">
        <v>44148.590092592596</v>
      </c>
      <c r="H25076" t="s">
        <v>112</v>
      </c>
      <c r="I25076">
        <v>1997</v>
      </c>
      <c r="J25076" t="s">
        <v>372</v>
      </c>
    </row>
    <row r="25077" spans="1:10" x14ac:dyDescent="0.3">
      <c r="A25077">
        <v>713484293117661</v>
      </c>
      <c r="B25077">
        <v>618947737668397</v>
      </c>
      <c r="C25077">
        <v>4412220</v>
      </c>
      <c r="D25077">
        <v>9154956</v>
      </c>
      <c r="E25077">
        <v>120417280182723</v>
      </c>
      <c r="F25077" t="s">
        <v>162</v>
      </c>
      <c r="G25077" s="1">
        <v>44148.590092592596</v>
      </c>
      <c r="H25077" t="s">
        <v>112</v>
      </c>
      <c r="I25077">
        <v>1997</v>
      </c>
      <c r="J25077" t="s">
        <v>372</v>
      </c>
    </row>
    <row r="25078" spans="1:10" x14ac:dyDescent="0.3">
      <c r="A25078">
        <v>713688678727162</v>
      </c>
      <c r="B25078">
        <v>618944190480133</v>
      </c>
      <c r="C25078">
        <v>4412221</v>
      </c>
      <c r="D25078">
        <v>9154957</v>
      </c>
      <c r="E25078">
        <v>120417280182723</v>
      </c>
      <c r="F25078" t="s">
        <v>163</v>
      </c>
      <c r="G25078" s="1">
        <v>44148.590092592596</v>
      </c>
      <c r="H25078" t="s">
        <v>112</v>
      </c>
      <c r="I25078">
        <v>1997</v>
      </c>
      <c r="J25078" t="s">
        <v>372</v>
      </c>
    </row>
    <row r="25079" spans="1:10" x14ac:dyDescent="0.3">
      <c r="A25079">
        <v>713801025223275</v>
      </c>
      <c r="B25079">
        <v>618942240664911</v>
      </c>
      <c r="C25079">
        <v>4412222</v>
      </c>
      <c r="D25079">
        <v>9154958</v>
      </c>
      <c r="E25079">
        <v>120301710141282</v>
      </c>
      <c r="F25079" t="s">
        <v>164</v>
      </c>
      <c r="G25079" s="1">
        <v>44148.590092592596</v>
      </c>
      <c r="H25079" t="s">
        <v>112</v>
      </c>
      <c r="I25079">
        <v>1997</v>
      </c>
      <c r="J25079" t="s">
        <v>372</v>
      </c>
    </row>
    <row r="25080" spans="1:10" x14ac:dyDescent="0.3">
      <c r="A25080">
        <v>713801025223275</v>
      </c>
      <c r="B25080">
        <v>618942240664911</v>
      </c>
      <c r="C25080">
        <v>4412223</v>
      </c>
      <c r="D25080">
        <v>9154959</v>
      </c>
      <c r="E25080">
        <v>199556939303875</v>
      </c>
      <c r="F25080" t="s">
        <v>165</v>
      </c>
      <c r="G25080" s="1">
        <v>44148.590092592596</v>
      </c>
      <c r="H25080" t="s">
        <v>112</v>
      </c>
      <c r="I25080">
        <v>1997</v>
      </c>
      <c r="J25080" t="s">
        <v>372</v>
      </c>
    </row>
    <row r="25081" spans="1:10" x14ac:dyDescent="0.3">
      <c r="A25081">
        <v>71388619336111</v>
      </c>
      <c r="B25081">
        <v>618938735257677</v>
      </c>
      <c r="C25081">
        <v>4412224</v>
      </c>
      <c r="D25081">
        <v>9154960</v>
      </c>
      <c r="E25081">
        <v>199556939303875</v>
      </c>
      <c r="F25081" t="s">
        <v>166</v>
      </c>
      <c r="G25081" s="1">
        <v>44148.590092592596</v>
      </c>
      <c r="H25081" t="s">
        <v>112</v>
      </c>
      <c r="I25081">
        <v>1997</v>
      </c>
      <c r="J25081" t="s">
        <v>372</v>
      </c>
    </row>
    <row r="25082" spans="1:10" x14ac:dyDescent="0.3">
      <c r="A25082">
        <v>713887161547869</v>
      </c>
      <c r="B25082">
        <v>618938692506574</v>
      </c>
      <c r="C25082">
        <v>4412225</v>
      </c>
      <c r="D25082">
        <v>9154961</v>
      </c>
      <c r="E25082">
        <v>199556939303875</v>
      </c>
      <c r="F25082" t="s">
        <v>167</v>
      </c>
      <c r="G25082" s="1">
        <v>44148.590092592596</v>
      </c>
      <c r="H25082" t="s">
        <v>112</v>
      </c>
      <c r="I25082">
        <v>1997</v>
      </c>
      <c r="J25082" t="s">
        <v>372</v>
      </c>
    </row>
    <row r="25083" spans="1:10" x14ac:dyDescent="0.3">
      <c r="A25083">
        <v>713890066108146</v>
      </c>
      <c r="B25083">
        <v>618938564253263</v>
      </c>
      <c r="C25083">
        <v>4412226</v>
      </c>
      <c r="D25083">
        <v>9154962</v>
      </c>
      <c r="E25083">
        <v>199081980413006</v>
      </c>
      <c r="F25083" t="s">
        <v>168</v>
      </c>
      <c r="G25083" s="1">
        <v>44148.590092592596</v>
      </c>
      <c r="H25083" t="s">
        <v>112</v>
      </c>
      <c r="I25083">
        <v>1997</v>
      </c>
      <c r="J25083" t="s">
        <v>372</v>
      </c>
    </row>
    <row r="25084" spans="1:10" x14ac:dyDescent="0.3">
      <c r="A25084">
        <v>71405949879098</v>
      </c>
      <c r="B25084">
        <v>618931082810125</v>
      </c>
      <c r="C25084">
        <v>4412227</v>
      </c>
      <c r="D25084">
        <v>9154963</v>
      </c>
      <c r="E25084">
        <v>199081980413006</v>
      </c>
      <c r="F25084" t="s">
        <v>169</v>
      </c>
      <c r="G25084" s="1">
        <v>44148.590092592596</v>
      </c>
      <c r="H25084" t="s">
        <v>112</v>
      </c>
      <c r="I25084">
        <v>1997</v>
      </c>
      <c r="J25084" t="s">
        <v>372</v>
      </c>
    </row>
    <row r="25085" spans="1:10" x14ac:dyDescent="0.3">
      <c r="A25085">
        <v>714231391227832</v>
      </c>
      <c r="B25085">
        <v>618924188827866</v>
      </c>
      <c r="C25085">
        <v>4412228</v>
      </c>
      <c r="D25085">
        <v>9154964</v>
      </c>
      <c r="E25085">
        <v>196382115444829</v>
      </c>
      <c r="F25085" t="s">
        <v>170</v>
      </c>
      <c r="G25085" s="1">
        <v>44148.590092592596</v>
      </c>
      <c r="H25085" t="s">
        <v>112</v>
      </c>
      <c r="I25085">
        <v>1997</v>
      </c>
      <c r="J25085" t="s">
        <v>372</v>
      </c>
    </row>
    <row r="25086" spans="1:10" x14ac:dyDescent="0.3">
      <c r="A25086">
        <v>714413421768298</v>
      </c>
      <c r="B25086">
        <v>618916976297017</v>
      </c>
      <c r="C25086">
        <v>4412229</v>
      </c>
      <c r="D25086">
        <v>9154965</v>
      </c>
      <c r="E25086">
        <v>196382115444829</v>
      </c>
      <c r="F25086" t="s">
        <v>171</v>
      </c>
      <c r="G25086" s="1">
        <v>44148.590092592596</v>
      </c>
      <c r="H25086" t="s">
        <v>112</v>
      </c>
      <c r="I25086">
        <v>1997</v>
      </c>
      <c r="J25086" t="s">
        <v>372</v>
      </c>
    </row>
    <row r="25087" spans="1:10" x14ac:dyDescent="0.3">
      <c r="A25087">
        <v>714594123458181</v>
      </c>
      <c r="B25087">
        <v>618909438784217</v>
      </c>
      <c r="C25087">
        <v>4412230</v>
      </c>
      <c r="D25087">
        <v>9154966</v>
      </c>
      <c r="E25087">
        <v>193994101737776</v>
      </c>
      <c r="F25087" t="s">
        <v>172</v>
      </c>
      <c r="G25087" s="1">
        <v>44148.590092592596</v>
      </c>
      <c r="H25087" t="s">
        <v>112</v>
      </c>
      <c r="I25087">
        <v>1997</v>
      </c>
      <c r="J25087" t="s">
        <v>372</v>
      </c>
    </row>
    <row r="25088" spans="1:10" x14ac:dyDescent="0.3">
      <c r="A25088">
        <v>714764697878957</v>
      </c>
      <c r="B25088">
        <v>618902221601024</v>
      </c>
      <c r="C25088">
        <v>4412231</v>
      </c>
      <c r="D25088">
        <v>9154967</v>
      </c>
      <c r="E25088">
        <v>193994101737776</v>
      </c>
      <c r="F25088" t="s">
        <v>173</v>
      </c>
      <c r="G25088" s="1">
        <v>44148.590092592596</v>
      </c>
      <c r="H25088" t="s">
        <v>112</v>
      </c>
      <c r="I25088">
        <v>1997</v>
      </c>
      <c r="J25088" t="s">
        <v>372</v>
      </c>
    </row>
    <row r="25089" spans="1:10" x14ac:dyDescent="0.3">
      <c r="A25089">
        <v>714934875367966</v>
      </c>
      <c r="B25089">
        <v>618894911159595</v>
      </c>
      <c r="C25089">
        <v>4412232</v>
      </c>
      <c r="D25089">
        <v>9154968</v>
      </c>
      <c r="E25089">
        <v>19294848833834</v>
      </c>
      <c r="F25089" t="s">
        <v>174</v>
      </c>
      <c r="G25089" s="1">
        <v>44148.590092592596</v>
      </c>
      <c r="H25089" t="s">
        <v>112</v>
      </c>
      <c r="I25089">
        <v>1997</v>
      </c>
      <c r="J25089" t="s">
        <v>372</v>
      </c>
    </row>
    <row r="25090" spans="1:10" x14ac:dyDescent="0.3">
      <c r="A25090">
        <v>715170692745592</v>
      </c>
      <c r="B25090">
        <v>618884780976471</v>
      </c>
      <c r="C25090">
        <v>4412233</v>
      </c>
      <c r="D25090">
        <v>9154969</v>
      </c>
      <c r="E25090">
        <v>19294848833834</v>
      </c>
      <c r="F25090" t="s">
        <v>175</v>
      </c>
      <c r="G25090" s="1">
        <v>44148.590092592596</v>
      </c>
      <c r="H25090" t="s">
        <v>112</v>
      </c>
      <c r="I25090">
        <v>1997</v>
      </c>
      <c r="J25090" t="s">
        <v>372</v>
      </c>
    </row>
    <row r="25091" spans="1:10" x14ac:dyDescent="0.3">
      <c r="A25091">
        <v>715309455327353</v>
      </c>
      <c r="B25091">
        <v>618864645472419</v>
      </c>
      <c r="C25091">
        <v>4412234</v>
      </c>
      <c r="D25091">
        <v>9154970</v>
      </c>
      <c r="E25091">
        <v>196908323394675</v>
      </c>
      <c r="F25091" t="s">
        <v>176</v>
      </c>
      <c r="G25091" s="1">
        <v>44148.590092592596</v>
      </c>
      <c r="H25091" t="s">
        <v>112</v>
      </c>
      <c r="I25091">
        <v>1997</v>
      </c>
      <c r="J25091" t="s">
        <v>372</v>
      </c>
    </row>
    <row r="25092" spans="1:10" x14ac:dyDescent="0.3">
      <c r="A25092">
        <v>715414529711433</v>
      </c>
      <c r="B25092">
        <v>618842102240925</v>
      </c>
      <c r="C25092">
        <v>4412235</v>
      </c>
      <c r="D25092">
        <v>9154971</v>
      </c>
      <c r="E25092">
        <v>196908323394675</v>
      </c>
      <c r="F25092" t="s">
        <v>177</v>
      </c>
      <c r="G25092" s="1">
        <v>44148.590092592596</v>
      </c>
      <c r="H25092" t="s">
        <v>112</v>
      </c>
      <c r="I25092">
        <v>1997</v>
      </c>
      <c r="J25092" t="s">
        <v>372</v>
      </c>
    </row>
    <row r="25093" spans="1:10" x14ac:dyDescent="0.3">
      <c r="A25093">
        <v>715518112618061</v>
      </c>
      <c r="B25093">
        <v>618819490109139</v>
      </c>
      <c r="C25093">
        <v>4412236</v>
      </c>
      <c r="D25093">
        <v>9154972</v>
      </c>
      <c r="E25093">
        <v>195689699582515</v>
      </c>
      <c r="F25093" t="s">
        <v>178</v>
      </c>
      <c r="G25093" s="1">
        <v>44148.590092592596</v>
      </c>
      <c r="H25093" t="s">
        <v>112</v>
      </c>
      <c r="I25093">
        <v>1997</v>
      </c>
      <c r="J25093" t="s">
        <v>372</v>
      </c>
    </row>
    <row r="25094" spans="1:10" x14ac:dyDescent="0.3">
      <c r="A25094">
        <v>715597135656079</v>
      </c>
      <c r="B25094">
        <v>618801289504779</v>
      </c>
      <c r="C25094">
        <v>4412237</v>
      </c>
      <c r="D25094">
        <v>9154973</v>
      </c>
      <c r="E25094">
        <v>195689699582515</v>
      </c>
      <c r="F25094" t="s">
        <v>179</v>
      </c>
      <c r="G25094" s="1">
        <v>44148.590092592596</v>
      </c>
      <c r="H25094" t="s">
        <v>112</v>
      </c>
      <c r="I25094">
        <v>1997</v>
      </c>
      <c r="J25094" t="s">
        <v>372</v>
      </c>
    </row>
    <row r="25095" spans="1:10" x14ac:dyDescent="0.3">
      <c r="A25095">
        <v>715673492413435</v>
      </c>
      <c r="B25095">
        <v>618783053199125</v>
      </c>
      <c r="C25095">
        <v>4412238</v>
      </c>
      <c r="D25095">
        <v>9154974</v>
      </c>
      <c r="E25095">
        <v>195689699582515</v>
      </c>
      <c r="F25095" t="s">
        <v>180</v>
      </c>
      <c r="G25095" s="1">
        <v>44148.590092592596</v>
      </c>
      <c r="H25095" t="s">
        <v>112</v>
      </c>
      <c r="I25095">
        <v>1997</v>
      </c>
      <c r="J25095" t="s">
        <v>372</v>
      </c>
    </row>
    <row r="25096" spans="1:10" x14ac:dyDescent="0.3">
      <c r="A25096">
        <v>71567377115493</v>
      </c>
      <c r="B25096">
        <v>618782984605253</v>
      </c>
      <c r="C25096">
        <v>4412239</v>
      </c>
      <c r="D25096">
        <v>9154975</v>
      </c>
      <c r="E25096">
        <v>194137160455988</v>
      </c>
      <c r="F25096" t="s">
        <v>181</v>
      </c>
      <c r="G25096" s="1">
        <v>44148.590092592596</v>
      </c>
      <c r="H25096" t="s">
        <v>112</v>
      </c>
      <c r="I25096">
        <v>1997</v>
      </c>
      <c r="J25096" t="s">
        <v>372</v>
      </c>
    </row>
    <row r="25097" spans="1:10" x14ac:dyDescent="0.3">
      <c r="A25097">
        <v>71567377115493</v>
      </c>
      <c r="B25097">
        <v>618782984605253</v>
      </c>
      <c r="C25097">
        <v>4412240</v>
      </c>
      <c r="D25097">
        <v>9154976</v>
      </c>
      <c r="E25097">
        <v>200005240978733</v>
      </c>
      <c r="F25097" t="s">
        <v>182</v>
      </c>
      <c r="G25097" s="1">
        <v>44148.590092592596</v>
      </c>
      <c r="H25097" t="s">
        <v>112</v>
      </c>
      <c r="I25097">
        <v>1997</v>
      </c>
      <c r="J25097" t="s">
        <v>372</v>
      </c>
    </row>
    <row r="25098" spans="1:10" x14ac:dyDescent="0.3">
      <c r="A25098">
        <v>715780155628046</v>
      </c>
      <c r="B25098">
        <v>618756805069551</v>
      </c>
      <c r="C25098">
        <v>4412241</v>
      </c>
      <c r="D25098">
        <v>9154977</v>
      </c>
      <c r="E25098">
        <v>201314487524571</v>
      </c>
      <c r="F25098" t="s">
        <v>183</v>
      </c>
      <c r="G25098" s="1">
        <v>44148.590092592596</v>
      </c>
      <c r="H25098" t="s">
        <v>112</v>
      </c>
      <c r="I25098">
        <v>1997</v>
      </c>
      <c r="J25098" t="s">
        <v>372</v>
      </c>
    </row>
    <row r="25099" spans="1:10" x14ac:dyDescent="0.3">
      <c r="A25099">
        <v>715817210893963</v>
      </c>
      <c r="B25099">
        <v>618747686354869</v>
      </c>
      <c r="C25099">
        <v>4412242</v>
      </c>
      <c r="D25099">
        <v>9154978</v>
      </c>
      <c r="E25099">
        <v>203629680098064</v>
      </c>
      <c r="F25099" t="s">
        <v>184</v>
      </c>
      <c r="G25099" s="1">
        <v>44148.590092592596</v>
      </c>
      <c r="H25099" t="s">
        <v>112</v>
      </c>
      <c r="I25099">
        <v>1997</v>
      </c>
      <c r="J25099" t="s">
        <v>372</v>
      </c>
    </row>
    <row r="25100" spans="1:10" x14ac:dyDescent="0.3">
      <c r="A25100">
        <v>715961770507096</v>
      </c>
      <c r="B25100">
        <v>618726985340175</v>
      </c>
      <c r="C25100">
        <v>4412243</v>
      </c>
      <c r="D25100">
        <v>9154979</v>
      </c>
      <c r="E25100">
        <v>204955930671384</v>
      </c>
      <c r="F25100" t="s">
        <v>185</v>
      </c>
      <c r="G25100" s="1">
        <v>44148.590092592596</v>
      </c>
      <c r="H25100" t="s">
        <v>112</v>
      </c>
      <c r="I25100">
        <v>1997</v>
      </c>
      <c r="J25100" t="s">
        <v>372</v>
      </c>
    </row>
    <row r="25101" spans="1:10" x14ac:dyDescent="0.3">
      <c r="A25101">
        <v>716107646477491</v>
      </c>
      <c r="B25101">
        <v>618706490234834</v>
      </c>
      <c r="C25101">
        <v>4412244</v>
      </c>
      <c r="D25101">
        <v>9154980</v>
      </c>
      <c r="E25101">
        <v>205544730468142</v>
      </c>
      <c r="F25101" t="s">
        <v>186</v>
      </c>
      <c r="G25101" s="1">
        <v>44148.590092592596</v>
      </c>
      <c r="H25101" t="s">
        <v>112</v>
      </c>
      <c r="I25101">
        <v>1997</v>
      </c>
      <c r="J25101" t="s">
        <v>372</v>
      </c>
    </row>
    <row r="25102" spans="1:10" x14ac:dyDescent="0.3">
      <c r="A25102">
        <v>707940</v>
      </c>
      <c r="B25102">
        <v>6193460</v>
      </c>
      <c r="C25102">
        <v>4433825</v>
      </c>
      <c r="D25102">
        <v>9202878</v>
      </c>
      <c r="E25102">
        <v>604568208412578</v>
      </c>
      <c r="F25102" t="s">
        <v>283</v>
      </c>
      <c r="G25102" s="1">
        <v>44148.590092592596</v>
      </c>
      <c r="H25102" t="s">
        <v>112</v>
      </c>
      <c r="I25102">
        <v>1997</v>
      </c>
      <c r="J25102" t="s">
        <v>373</v>
      </c>
    </row>
    <row r="25103" spans="1:10" x14ac:dyDescent="0.3">
      <c r="A25103">
        <v>707581479739431</v>
      </c>
      <c r="B25103">
        <v>619340130019728</v>
      </c>
      <c r="C25103">
        <v>4433826</v>
      </c>
      <c r="D25103">
        <v>9202879</v>
      </c>
      <c r="E25103">
        <v>173402644771462</v>
      </c>
      <c r="F25103" t="s">
        <v>284</v>
      </c>
      <c r="G25103" s="1">
        <v>44148.590092592596</v>
      </c>
      <c r="H25103" t="s">
        <v>112</v>
      </c>
      <c r="I25103">
        <v>1997</v>
      </c>
      <c r="J25103" t="s">
        <v>373</v>
      </c>
    </row>
    <row r="25104" spans="1:10" x14ac:dyDescent="0.3">
      <c r="A25104">
        <v>707483059198204</v>
      </c>
      <c r="B25104">
        <v>619300917183156</v>
      </c>
      <c r="C25104">
        <v>4433827</v>
      </c>
      <c r="D25104">
        <v>9202880</v>
      </c>
      <c r="E25104">
        <v>292862792654584</v>
      </c>
      <c r="F25104" t="s">
        <v>285</v>
      </c>
      <c r="G25104" s="1">
        <v>44148.590092592596</v>
      </c>
      <c r="H25104" t="s">
        <v>112</v>
      </c>
      <c r="I25104">
        <v>1997</v>
      </c>
      <c r="J25104" t="s">
        <v>373</v>
      </c>
    </row>
    <row r="25105" spans="1:10" x14ac:dyDescent="0.3">
      <c r="A25105">
        <v>70769519043176</v>
      </c>
      <c r="B25105">
        <v>61926760119603</v>
      </c>
      <c r="C25105">
        <v>4433828</v>
      </c>
      <c r="D25105">
        <v>9202881</v>
      </c>
      <c r="E25105">
        <v>409221309237182</v>
      </c>
      <c r="F25105" t="s">
        <v>286</v>
      </c>
      <c r="G25105" s="1">
        <v>44148.590092592596</v>
      </c>
      <c r="H25105" t="s">
        <v>112</v>
      </c>
      <c r="I25105">
        <v>1997</v>
      </c>
      <c r="J25105" t="s">
        <v>373</v>
      </c>
    </row>
    <row r="25106" spans="1:10" x14ac:dyDescent="0.3">
      <c r="A25106">
        <v>707603733276888</v>
      </c>
      <c r="B25106">
        <v>619232755805711</v>
      </c>
      <c r="C25106">
        <v>4433829</v>
      </c>
      <c r="D25106">
        <v>9202882</v>
      </c>
      <c r="E25106">
        <v>467478327918798</v>
      </c>
      <c r="F25106" t="s">
        <v>287</v>
      </c>
      <c r="G25106" s="1">
        <v>44148.590092592596</v>
      </c>
      <c r="H25106" t="s">
        <v>112</v>
      </c>
      <c r="I25106">
        <v>1997</v>
      </c>
      <c r="J25106" t="s">
        <v>373</v>
      </c>
    </row>
    <row r="25107" spans="1:10" x14ac:dyDescent="0.3">
      <c r="A25107">
        <v>707304361375179</v>
      </c>
      <c r="B25107">
        <v>619204163033381</v>
      </c>
      <c r="C25107">
        <v>4433830</v>
      </c>
      <c r="D25107">
        <v>9202883</v>
      </c>
      <c r="E25107">
        <v>49962905390809</v>
      </c>
      <c r="F25107" t="s">
        <v>288</v>
      </c>
      <c r="G25107" s="1">
        <v>44148.590092592596</v>
      </c>
      <c r="H25107" t="s">
        <v>112</v>
      </c>
      <c r="I25107">
        <v>1997</v>
      </c>
      <c r="J25107" t="s">
        <v>373</v>
      </c>
    </row>
    <row r="25108" spans="1:10" x14ac:dyDescent="0.3">
      <c r="A25108">
        <v>707390</v>
      </c>
      <c r="B25108">
        <v>6191660</v>
      </c>
      <c r="C25108">
        <v>4433831</v>
      </c>
      <c r="D25108">
        <v>9202884</v>
      </c>
      <c r="E25108">
        <v>504970639012754</v>
      </c>
      <c r="F25108" t="s">
        <v>289</v>
      </c>
      <c r="G25108" s="1">
        <v>44148.590092592596</v>
      </c>
      <c r="H25108" t="s">
        <v>112</v>
      </c>
      <c r="I25108">
        <v>1997</v>
      </c>
      <c r="J25108" t="s">
        <v>373</v>
      </c>
    </row>
    <row r="25109" spans="1:10" x14ac:dyDescent="0.3">
      <c r="A25109">
        <v>707560805041245</v>
      </c>
      <c r="B25109">
        <v>619136919495876</v>
      </c>
      <c r="C25109">
        <v>4433832</v>
      </c>
      <c r="D25109">
        <v>9202885</v>
      </c>
      <c r="E25109">
        <v>555965729678671</v>
      </c>
      <c r="F25109" t="s">
        <v>290</v>
      </c>
      <c r="G25109" s="1">
        <v>44148.590092592596</v>
      </c>
      <c r="H25109" t="s">
        <v>112</v>
      </c>
      <c r="I25109">
        <v>1997</v>
      </c>
      <c r="J25109" t="s">
        <v>373</v>
      </c>
    </row>
    <row r="25110" spans="1:10" x14ac:dyDescent="0.3">
      <c r="A25110">
        <v>707750958985454</v>
      </c>
      <c r="B25110">
        <v>619107328710182</v>
      </c>
      <c r="C25110">
        <v>4433833</v>
      </c>
      <c r="D25110">
        <v>9202886</v>
      </c>
      <c r="E25110">
        <v>655664995623132</v>
      </c>
      <c r="F25110" t="s">
        <v>291</v>
      </c>
      <c r="G25110" s="1">
        <v>44148.590092592596</v>
      </c>
      <c r="H25110" t="s">
        <v>112</v>
      </c>
      <c r="I25110">
        <v>1997</v>
      </c>
      <c r="J25110" t="s">
        <v>373</v>
      </c>
    </row>
    <row r="25111" spans="1:10" x14ac:dyDescent="0.3">
      <c r="A25111">
        <v>707886653386362</v>
      </c>
      <c r="B25111">
        <v>619071535458182</v>
      </c>
      <c r="C25111">
        <v>4433834</v>
      </c>
      <c r="D25111">
        <v>9202887</v>
      </c>
      <c r="E25111">
        <v>684469460199277</v>
      </c>
      <c r="F25111" t="s">
        <v>292</v>
      </c>
      <c r="G25111" s="1">
        <v>44148.590092592596</v>
      </c>
      <c r="H25111" t="s">
        <v>112</v>
      </c>
      <c r="I25111">
        <v>1997</v>
      </c>
      <c r="J25111" t="s">
        <v>373</v>
      </c>
    </row>
    <row r="25112" spans="1:10" x14ac:dyDescent="0.3">
      <c r="A25112">
        <v>708202117475944</v>
      </c>
      <c r="B25112">
        <v>619055576504811</v>
      </c>
      <c r="C25112">
        <v>4433835</v>
      </c>
      <c r="D25112">
        <v>9202888</v>
      </c>
      <c r="E25112">
        <v>713074044324458</v>
      </c>
      <c r="F25112" t="s">
        <v>293</v>
      </c>
      <c r="G25112" s="1">
        <v>44148.590092592596</v>
      </c>
      <c r="H25112" t="s">
        <v>112</v>
      </c>
      <c r="I25112">
        <v>1997</v>
      </c>
      <c r="J25112" t="s">
        <v>373</v>
      </c>
    </row>
    <row r="25113" spans="1:10" x14ac:dyDescent="0.3">
      <c r="A25113">
        <v>708370</v>
      </c>
      <c r="B25113">
        <v>6190270</v>
      </c>
      <c r="C25113">
        <v>4433836</v>
      </c>
      <c r="D25113">
        <v>9202889</v>
      </c>
      <c r="E25113">
        <v>720875300467014</v>
      </c>
      <c r="F25113" t="s">
        <v>294</v>
      </c>
      <c r="G25113" s="1">
        <v>44148.590092592596</v>
      </c>
      <c r="H25113" t="s">
        <v>112</v>
      </c>
      <c r="I25113">
        <v>1997</v>
      </c>
      <c r="J25113" t="s">
        <v>373</v>
      </c>
    </row>
    <row r="25114" spans="1:10" x14ac:dyDescent="0.3">
      <c r="A25114">
        <v>721330</v>
      </c>
      <c r="B25114">
        <v>6193980</v>
      </c>
      <c r="C25114">
        <v>4435105</v>
      </c>
      <c r="D25114">
        <v>9202901</v>
      </c>
      <c r="E25114">
        <v>23656532051973</v>
      </c>
      <c r="F25114" t="s">
        <v>295</v>
      </c>
      <c r="G25114" s="1">
        <v>44148.590092592596</v>
      </c>
      <c r="H25114" t="s">
        <v>112</v>
      </c>
      <c r="I25114">
        <v>1997</v>
      </c>
      <c r="J25114" t="s">
        <v>373</v>
      </c>
    </row>
    <row r="25115" spans="1:10" x14ac:dyDescent="0.3">
      <c r="A25115">
        <v>721331788552144</v>
      </c>
      <c r="B25115">
        <v>619432344197547</v>
      </c>
      <c r="C25115">
        <v>4435106</v>
      </c>
      <c r="D25115">
        <v>9202902</v>
      </c>
      <c r="E25115">
        <v>689695955564578</v>
      </c>
      <c r="F25115" t="s">
        <v>296</v>
      </c>
      <c r="G25115" s="1">
        <v>44148.590092592596</v>
      </c>
      <c r="H25115" t="s">
        <v>112</v>
      </c>
      <c r="I25115">
        <v>1997</v>
      </c>
      <c r="J25115" t="s">
        <v>373</v>
      </c>
    </row>
    <row r="25116" spans="1:10" x14ac:dyDescent="0.3">
      <c r="A25116">
        <v>721332899594888</v>
      </c>
      <c r="B25116">
        <v>619465312793483</v>
      </c>
      <c r="C25116">
        <v>4435107</v>
      </c>
      <c r="D25116">
        <v>9202903</v>
      </c>
      <c r="E25116">
        <v>930118410227199</v>
      </c>
      <c r="F25116" t="s">
        <v>297</v>
      </c>
      <c r="G25116" s="1">
        <v>44148.590092592596</v>
      </c>
      <c r="H25116" t="s">
        <v>112</v>
      </c>
      <c r="I25116">
        <v>1997</v>
      </c>
      <c r="J25116" t="s">
        <v>373</v>
      </c>
    </row>
    <row r="25117" spans="1:10" x14ac:dyDescent="0.3">
      <c r="A25117">
        <v>721274563990318</v>
      </c>
      <c r="B25117">
        <v>619493550397418</v>
      </c>
      <c r="C25117">
        <v>4435108</v>
      </c>
      <c r="D25117">
        <v>9202904</v>
      </c>
      <c r="E25117">
        <v>11622544657439</v>
      </c>
      <c r="F25117" t="s">
        <v>298</v>
      </c>
      <c r="G25117" s="1">
        <v>44148.590092592596</v>
      </c>
      <c r="H25117" t="s">
        <v>112</v>
      </c>
      <c r="I25117">
        <v>1997</v>
      </c>
      <c r="J25117" t="s">
        <v>373</v>
      </c>
    </row>
    <row r="25118" spans="1:10" x14ac:dyDescent="0.3">
      <c r="A25118">
        <v>721600628026924</v>
      </c>
      <c r="B25118">
        <v>619506276827009</v>
      </c>
      <c r="C25118">
        <v>4435109</v>
      </c>
      <c r="D25118">
        <v>9202905</v>
      </c>
      <c r="E25118">
        <v>151791488751769</v>
      </c>
      <c r="F25118" t="s">
        <v>299</v>
      </c>
      <c r="G25118" s="1">
        <v>44148.590092592596</v>
      </c>
      <c r="H25118" t="s">
        <v>112</v>
      </c>
      <c r="I25118">
        <v>1997</v>
      </c>
      <c r="J25118" t="s">
        <v>373</v>
      </c>
    </row>
    <row r="25119" spans="1:10" x14ac:dyDescent="0.3">
      <c r="A25119">
        <v>722047604919742</v>
      </c>
      <c r="B25119">
        <v>61951900</v>
      </c>
      <c r="C25119">
        <v>4435110</v>
      </c>
      <c r="D25119">
        <v>9202906</v>
      </c>
      <c r="E25119">
        <v>17488799088945</v>
      </c>
      <c r="F25119" t="s">
        <v>300</v>
      </c>
      <c r="G25119" s="1">
        <v>44148.590092592596</v>
      </c>
      <c r="H25119" t="s">
        <v>112</v>
      </c>
      <c r="I25119">
        <v>1997</v>
      </c>
      <c r="J25119" t="s">
        <v>373</v>
      </c>
    </row>
    <row r="25120" spans="1:10" x14ac:dyDescent="0.3">
      <c r="A25120">
        <v>722457300154082</v>
      </c>
      <c r="B25120">
        <v>619514429861326</v>
      </c>
      <c r="C25120">
        <v>4435111</v>
      </c>
      <c r="D25120">
        <v>9202907</v>
      </c>
      <c r="E25120">
        <v>187132464411358</v>
      </c>
      <c r="F25120" t="s">
        <v>301</v>
      </c>
      <c r="G25120" s="1">
        <v>44148.590092592596</v>
      </c>
      <c r="H25120" t="s">
        <v>112</v>
      </c>
      <c r="I25120">
        <v>1997</v>
      </c>
      <c r="J25120" t="s">
        <v>373</v>
      </c>
    </row>
    <row r="25121" spans="1:10" x14ac:dyDescent="0.3">
      <c r="A25121">
        <v>722768756769127</v>
      </c>
      <c r="B25121">
        <v>619497609459614</v>
      </c>
      <c r="C25121">
        <v>4435112</v>
      </c>
      <c r="D25121">
        <v>9202908</v>
      </c>
      <c r="E25121">
        <v>200507306183378</v>
      </c>
      <c r="F25121" t="s">
        <v>302</v>
      </c>
      <c r="G25121" s="1">
        <v>44148.590092592596</v>
      </c>
      <c r="H25121" t="s">
        <v>112</v>
      </c>
      <c r="I25121">
        <v>1997</v>
      </c>
      <c r="J25121" t="s">
        <v>373</v>
      </c>
    </row>
    <row r="25122" spans="1:10" x14ac:dyDescent="0.3">
      <c r="A25122">
        <v>723138963021839</v>
      </c>
      <c r="B25122">
        <v>619502737037773</v>
      </c>
      <c r="C25122">
        <v>4435113</v>
      </c>
      <c r="D25122">
        <v>9202909</v>
      </c>
      <c r="E25122">
        <v>212605722558995</v>
      </c>
      <c r="F25122" t="s">
        <v>303</v>
      </c>
      <c r="G25122" s="1">
        <v>44148.590092592596</v>
      </c>
      <c r="H25122" t="s">
        <v>112</v>
      </c>
      <c r="I25122">
        <v>1997</v>
      </c>
      <c r="J25122" t="s">
        <v>373</v>
      </c>
    </row>
    <row r="25123" spans="1:10" x14ac:dyDescent="0.3">
      <c r="A25123">
        <v>723510</v>
      </c>
      <c r="B25123">
        <v>6194840</v>
      </c>
      <c r="C25123">
        <v>4435114</v>
      </c>
      <c r="D25123">
        <v>9202910</v>
      </c>
      <c r="E25123">
        <v>218905343053242</v>
      </c>
      <c r="F25123" t="s">
        <v>304</v>
      </c>
      <c r="G25123" s="1">
        <v>44148.590092592596</v>
      </c>
      <c r="H25123" t="s">
        <v>112</v>
      </c>
      <c r="I25123">
        <v>1997</v>
      </c>
      <c r="J25123" t="s">
        <v>373</v>
      </c>
    </row>
    <row r="25124" spans="1:10" x14ac:dyDescent="0.3">
      <c r="A25124">
        <v>723510</v>
      </c>
      <c r="B25124">
        <v>6194840</v>
      </c>
      <c r="C25124">
        <v>4435115</v>
      </c>
      <c r="D25124">
        <v>9202911</v>
      </c>
      <c r="E25124">
        <v>546835170437892</v>
      </c>
      <c r="F25124" t="s">
        <v>305</v>
      </c>
      <c r="G25124" s="1">
        <v>44148.590092592596</v>
      </c>
      <c r="H25124" t="s">
        <v>112</v>
      </c>
      <c r="I25124">
        <v>1997</v>
      </c>
      <c r="J25124" t="s">
        <v>373</v>
      </c>
    </row>
    <row r="25125" spans="1:10" x14ac:dyDescent="0.3">
      <c r="A25125">
        <v>723650</v>
      </c>
      <c r="B25125">
        <v>6194830</v>
      </c>
      <c r="C25125">
        <v>4435116</v>
      </c>
      <c r="D25125">
        <v>9202912</v>
      </c>
      <c r="E25125">
        <v>549652655919393</v>
      </c>
      <c r="F25125" t="s">
        <v>306</v>
      </c>
      <c r="G25125" s="1">
        <v>44148.590092592596</v>
      </c>
      <c r="H25125" t="s">
        <v>112</v>
      </c>
      <c r="I25125">
        <v>1997</v>
      </c>
      <c r="J25125" t="s">
        <v>373</v>
      </c>
    </row>
    <row r="25126" spans="1:10" x14ac:dyDescent="0.3">
      <c r="A25126">
        <v>715970</v>
      </c>
      <c r="B25126">
        <v>6193490</v>
      </c>
      <c r="C25126">
        <v>4435242</v>
      </c>
      <c r="D25126">
        <v>9204322</v>
      </c>
      <c r="E25126">
        <v>488016763702035</v>
      </c>
      <c r="F25126" t="s">
        <v>330</v>
      </c>
      <c r="G25126" s="1">
        <v>44148.590092592596</v>
      </c>
      <c r="H25126" t="s">
        <v>112</v>
      </c>
      <c r="I25126">
        <v>1997</v>
      </c>
      <c r="J25126" t="s">
        <v>373</v>
      </c>
    </row>
    <row r="25127" spans="1:10" x14ac:dyDescent="0.3">
      <c r="A25127">
        <v>715860029537254</v>
      </c>
      <c r="B25127">
        <v>61927750759553</v>
      </c>
      <c r="C25127">
        <v>4435243</v>
      </c>
      <c r="D25127">
        <v>9204323</v>
      </c>
      <c r="E25127">
        <v>74429281676809</v>
      </c>
      <c r="F25127" t="s">
        <v>331</v>
      </c>
      <c r="G25127" s="1">
        <v>44148.590092592596</v>
      </c>
      <c r="H25127" t="s">
        <v>112</v>
      </c>
      <c r="I25127">
        <v>1997</v>
      </c>
      <c r="J25127" t="s">
        <v>373</v>
      </c>
    </row>
    <row r="25128" spans="1:10" x14ac:dyDescent="0.3">
      <c r="A25128">
        <v>716179159626779</v>
      </c>
      <c r="B25128">
        <v>619218700102406</v>
      </c>
      <c r="C25128">
        <v>4435244</v>
      </c>
      <c r="D25128">
        <v>9204324</v>
      </c>
      <c r="E25128">
        <v>963370744138956</v>
      </c>
      <c r="F25128" t="s">
        <v>332</v>
      </c>
      <c r="G25128" s="1">
        <v>44148.590092592596</v>
      </c>
      <c r="H25128" t="s">
        <v>112</v>
      </c>
      <c r="I25128">
        <v>1997</v>
      </c>
      <c r="J25128" t="s">
        <v>373</v>
      </c>
    </row>
    <row r="25129" spans="1:10" x14ac:dyDescent="0.3">
      <c r="A25129">
        <v>716173556059261</v>
      </c>
      <c r="B25129">
        <v>619160242127685</v>
      </c>
      <c r="C25129">
        <v>4435245</v>
      </c>
      <c r="D25129">
        <v>9204325</v>
      </c>
      <c r="E25129">
        <v>292528881380955</v>
      </c>
      <c r="F25129" t="s">
        <v>333</v>
      </c>
      <c r="G25129" s="1">
        <v>44148.590092592596</v>
      </c>
      <c r="H25129" t="s">
        <v>112</v>
      </c>
      <c r="I25129">
        <v>1997</v>
      </c>
      <c r="J25129" t="s">
        <v>373</v>
      </c>
    </row>
    <row r="25130" spans="1:10" x14ac:dyDescent="0.3">
      <c r="A25130">
        <v>715965237856105</v>
      </c>
      <c r="B25130">
        <v>619095092052208</v>
      </c>
      <c r="C25130">
        <v>4435246</v>
      </c>
      <c r="D25130">
        <v>9204326</v>
      </c>
      <c r="E25130">
        <v>354893575112025</v>
      </c>
      <c r="F25130" t="s">
        <v>334</v>
      </c>
      <c r="G25130" s="1">
        <v>44148.590092592596</v>
      </c>
      <c r="H25130" t="s">
        <v>112</v>
      </c>
      <c r="I25130">
        <v>1997</v>
      </c>
      <c r="J25130" t="s">
        <v>373</v>
      </c>
    </row>
    <row r="25131" spans="1:10" x14ac:dyDescent="0.3">
      <c r="A25131">
        <v>715792671585321</v>
      </c>
      <c r="B25131">
        <v>619062182915266</v>
      </c>
      <c r="C25131">
        <v>4435247</v>
      </c>
      <c r="D25131">
        <v>9204327</v>
      </c>
      <c r="E25131">
        <v>371019845828414</v>
      </c>
      <c r="F25131" t="s">
        <v>335</v>
      </c>
      <c r="G25131" s="1">
        <v>44148.590092592596</v>
      </c>
      <c r="H25131" t="s">
        <v>112</v>
      </c>
      <c r="I25131">
        <v>1997</v>
      </c>
      <c r="J25131" t="s">
        <v>373</v>
      </c>
    </row>
    <row r="25132" spans="1:10" x14ac:dyDescent="0.3">
      <c r="A25132">
        <v>715792671585321</v>
      </c>
      <c r="B25132">
        <v>619062182915266</v>
      </c>
      <c r="C25132">
        <v>4435248</v>
      </c>
      <c r="D25132">
        <v>9204328</v>
      </c>
      <c r="E25132">
        <v>594223192582528</v>
      </c>
      <c r="F25132" t="s">
        <v>336</v>
      </c>
      <c r="G25132" s="1">
        <v>44148.590092592596</v>
      </c>
      <c r="H25132" t="s">
        <v>112</v>
      </c>
      <c r="I25132">
        <v>1997</v>
      </c>
      <c r="J25132" t="s">
        <v>373</v>
      </c>
    </row>
    <row r="25133" spans="1:10" x14ac:dyDescent="0.3">
      <c r="A25133">
        <v>715289413679659</v>
      </c>
      <c r="B25133">
        <v>619053514358039</v>
      </c>
      <c r="C25133">
        <v>4435249</v>
      </c>
      <c r="D25133">
        <v>9204329</v>
      </c>
      <c r="E25133">
        <v>655582233021657</v>
      </c>
      <c r="F25133" t="s">
        <v>337</v>
      </c>
      <c r="G25133" s="1">
        <v>44148.590092592596</v>
      </c>
      <c r="H25133" t="s">
        <v>112</v>
      </c>
      <c r="I25133">
        <v>1997</v>
      </c>
      <c r="J25133" t="s">
        <v>373</v>
      </c>
    </row>
    <row r="25134" spans="1:10" x14ac:dyDescent="0.3">
      <c r="A25134">
        <v>714786155773998</v>
      </c>
      <c r="B25134">
        <v>619044845800813</v>
      </c>
      <c r="C25134">
        <v>4435250</v>
      </c>
      <c r="D25134">
        <v>9204330</v>
      </c>
      <c r="E25134">
        <v>733010713011026</v>
      </c>
      <c r="F25134" t="s">
        <v>338</v>
      </c>
      <c r="G25134" s="1">
        <v>44148.590092592596</v>
      </c>
      <c r="H25134" t="s">
        <v>112</v>
      </c>
      <c r="I25134">
        <v>1997</v>
      </c>
      <c r="J25134" t="s">
        <v>373</v>
      </c>
    </row>
    <row r="25135" spans="1:10" x14ac:dyDescent="0.3">
      <c r="A25135">
        <v>714244150167555</v>
      </c>
      <c r="B25135">
        <v>61902008861024</v>
      </c>
      <c r="C25135">
        <v>4435251</v>
      </c>
      <c r="D25135">
        <v>9204331</v>
      </c>
      <c r="E25135">
        <v>803528857727846</v>
      </c>
      <c r="F25135" t="s">
        <v>339</v>
      </c>
      <c r="G25135" s="1">
        <v>44148.590092592596</v>
      </c>
      <c r="H25135" t="s">
        <v>112</v>
      </c>
      <c r="I25135">
        <v>1997</v>
      </c>
      <c r="J25135" t="s">
        <v>373</v>
      </c>
    </row>
    <row r="25136" spans="1:10" x14ac:dyDescent="0.3">
      <c r="A25136">
        <v>713923219619791</v>
      </c>
      <c r="B25136">
        <v>618963806014177</v>
      </c>
      <c r="C25136">
        <v>4435252</v>
      </c>
      <c r="D25136">
        <v>9204332</v>
      </c>
      <c r="E25136">
        <v>828263215720653</v>
      </c>
      <c r="F25136" t="s">
        <v>340</v>
      </c>
      <c r="G25136" s="1">
        <v>44148.590092592596</v>
      </c>
      <c r="H25136" t="s">
        <v>112</v>
      </c>
      <c r="I25136">
        <v>1997</v>
      </c>
      <c r="J25136" t="s">
        <v>373</v>
      </c>
    </row>
    <row r="25137" spans="1:10" x14ac:dyDescent="0.3">
      <c r="A25137">
        <v>713876504838457</v>
      </c>
      <c r="B25137">
        <v>618955613496555</v>
      </c>
      <c r="C25137">
        <v>4435253</v>
      </c>
      <c r="D25137">
        <v>9204333</v>
      </c>
      <c r="E25137">
        <v>83140608544151</v>
      </c>
      <c r="F25137" t="s">
        <v>341</v>
      </c>
      <c r="G25137" s="1">
        <v>44148.590092592596</v>
      </c>
      <c r="H25137" t="s">
        <v>112</v>
      </c>
      <c r="I25137">
        <v>1997</v>
      </c>
      <c r="J25137" t="s">
        <v>373</v>
      </c>
    </row>
    <row r="25138" spans="1:10" x14ac:dyDescent="0.3">
      <c r="A25138">
        <v>704250</v>
      </c>
      <c r="B25138">
        <v>6190570</v>
      </c>
      <c r="C25138">
        <v>4435348</v>
      </c>
      <c r="D25138">
        <v>9205737</v>
      </c>
      <c r="E25138">
        <v>699511391576379</v>
      </c>
      <c r="F25138" t="s">
        <v>342</v>
      </c>
      <c r="G25138" s="1">
        <v>44148.590092592596</v>
      </c>
      <c r="H25138" t="s">
        <v>112</v>
      </c>
      <c r="I25138">
        <v>1997</v>
      </c>
      <c r="J25138" t="s">
        <v>373</v>
      </c>
    </row>
    <row r="25139" spans="1:10" x14ac:dyDescent="0.3">
      <c r="A25139">
        <v>704269392169773</v>
      </c>
      <c r="B25139">
        <v>619057484804244</v>
      </c>
      <c r="C25139">
        <v>4435349</v>
      </c>
      <c r="D25139">
        <v>9205738</v>
      </c>
      <c r="E25139">
        <v>699511391576379</v>
      </c>
      <c r="F25139" t="s">
        <v>343</v>
      </c>
      <c r="G25139" s="1">
        <v>44148.590092592596</v>
      </c>
      <c r="H25139" t="s">
        <v>112</v>
      </c>
      <c r="I25139">
        <v>1997</v>
      </c>
      <c r="J25139" t="s">
        <v>373</v>
      </c>
    </row>
    <row r="25140" spans="1:10" x14ac:dyDescent="0.3">
      <c r="A25140">
        <v>70446431787107</v>
      </c>
      <c r="B25140">
        <v>619061886357422</v>
      </c>
      <c r="C25140">
        <v>4435350</v>
      </c>
      <c r="D25140">
        <v>9205739</v>
      </c>
      <c r="E25140">
        <v>699511391576379</v>
      </c>
      <c r="F25140" t="s">
        <v>344</v>
      </c>
      <c r="G25140" s="1">
        <v>44148.590092592596</v>
      </c>
      <c r="H25140" t="s">
        <v>112</v>
      </c>
      <c r="I25140">
        <v>1997</v>
      </c>
      <c r="J25140" t="s">
        <v>373</v>
      </c>
    </row>
    <row r="25141" spans="1:10" x14ac:dyDescent="0.3">
      <c r="A25141">
        <v>704671479886481</v>
      </c>
      <c r="B25141">
        <v>619069042282471</v>
      </c>
      <c r="C25141">
        <v>4435351</v>
      </c>
      <c r="D25141">
        <v>9205740</v>
      </c>
      <c r="E25141">
        <v>187128360460823</v>
      </c>
      <c r="F25141" t="s">
        <v>345</v>
      </c>
      <c r="G25141" s="1">
        <v>44148.590092592596</v>
      </c>
      <c r="H25141" t="s">
        <v>112</v>
      </c>
      <c r="I25141">
        <v>1997</v>
      </c>
      <c r="J25141" t="s">
        <v>373</v>
      </c>
    </row>
    <row r="25142" spans="1:10" x14ac:dyDescent="0.3">
      <c r="A25142">
        <v>704870758135661</v>
      </c>
      <c r="B25142">
        <v>619070468411014</v>
      </c>
      <c r="C25142">
        <v>4435352</v>
      </c>
      <c r="D25142">
        <v>9205741</v>
      </c>
      <c r="E25142">
        <v>187128360460823</v>
      </c>
      <c r="F25142" t="s">
        <v>346</v>
      </c>
      <c r="G25142" s="1">
        <v>44148.590092592596</v>
      </c>
      <c r="H25142" t="s">
        <v>112</v>
      </c>
      <c r="I25142">
        <v>1997</v>
      </c>
      <c r="J25142" t="s">
        <v>373</v>
      </c>
    </row>
    <row r="25143" spans="1:10" x14ac:dyDescent="0.3">
      <c r="A25143">
        <v>705070101852272</v>
      </c>
      <c r="B25143">
        <v>61906400185186</v>
      </c>
      <c r="C25143">
        <v>4435353</v>
      </c>
      <c r="D25143">
        <v>9205742</v>
      </c>
      <c r="E25143">
        <v>335917804234972</v>
      </c>
      <c r="F25143" t="s">
        <v>347</v>
      </c>
      <c r="G25143" s="1">
        <v>44148.590092592596</v>
      </c>
      <c r="H25143" t="s">
        <v>112</v>
      </c>
      <c r="I25143">
        <v>1997</v>
      </c>
      <c r="J25143" t="s">
        <v>373</v>
      </c>
    </row>
    <row r="25144" spans="1:10" x14ac:dyDescent="0.3">
      <c r="A25144">
        <v>705178267969936</v>
      </c>
      <c r="B25144">
        <v>619065968508544</v>
      </c>
      <c r="C25144">
        <v>4435354</v>
      </c>
      <c r="D25144">
        <v>9205743</v>
      </c>
      <c r="E25144">
        <v>335917804234972</v>
      </c>
      <c r="F25144" t="s">
        <v>348</v>
      </c>
      <c r="G25144" s="1">
        <v>44148.590092592596</v>
      </c>
      <c r="H25144" t="s">
        <v>112</v>
      </c>
      <c r="I25144">
        <v>1997</v>
      </c>
      <c r="J25144" t="s">
        <v>373</v>
      </c>
    </row>
    <row r="25145" spans="1:10" x14ac:dyDescent="0.3">
      <c r="A25145">
        <v>705287734756079</v>
      </c>
      <c r="B25145">
        <v>619066979406874</v>
      </c>
      <c r="C25145">
        <v>4435355</v>
      </c>
      <c r="D25145">
        <v>9205744</v>
      </c>
      <c r="E25145">
        <v>456407844709853</v>
      </c>
      <c r="F25145" t="s">
        <v>349</v>
      </c>
      <c r="G25145" s="1">
        <v>44148.590092592596</v>
      </c>
      <c r="H25145" t="s">
        <v>112</v>
      </c>
      <c r="I25145">
        <v>1997</v>
      </c>
      <c r="J25145" t="s">
        <v>373</v>
      </c>
    </row>
    <row r="25146" spans="1:10" x14ac:dyDescent="0.3">
      <c r="A25146">
        <v>705359480337711</v>
      </c>
      <c r="B25146">
        <v>619070474016886</v>
      </c>
      <c r="C25146">
        <v>4435356</v>
      </c>
      <c r="D25146">
        <v>9205745</v>
      </c>
      <c r="E25146">
        <v>456407844709853</v>
      </c>
      <c r="F25146" t="s">
        <v>350</v>
      </c>
      <c r="G25146" s="1">
        <v>44148.590092592596</v>
      </c>
      <c r="H25146" t="s">
        <v>112</v>
      </c>
      <c r="I25146">
        <v>1997</v>
      </c>
      <c r="J25146" t="s">
        <v>373</v>
      </c>
    </row>
    <row r="25147" spans="1:10" x14ac:dyDescent="0.3">
      <c r="A25147">
        <v>705430657942324</v>
      </c>
      <c r="B25147">
        <v>619074089719408</v>
      </c>
      <c r="C25147">
        <v>4436628</v>
      </c>
      <c r="D25147">
        <v>9205746</v>
      </c>
      <c r="E25147">
        <v>589587525464594</v>
      </c>
      <c r="F25147" t="s">
        <v>351</v>
      </c>
      <c r="G25147" s="1">
        <v>44148.590092592596</v>
      </c>
      <c r="H25147" t="s">
        <v>112</v>
      </c>
      <c r="I25147">
        <v>1997</v>
      </c>
      <c r="J25147" t="s">
        <v>373</v>
      </c>
    </row>
    <row r="25148" spans="1:10" x14ac:dyDescent="0.3">
      <c r="A25148">
        <v>705485328971162</v>
      </c>
      <c r="B25148">
        <v>619081544859704</v>
      </c>
      <c r="C25148">
        <v>4436629</v>
      </c>
      <c r="D25148">
        <v>9205747</v>
      </c>
      <c r="E25148">
        <v>589587525464594</v>
      </c>
      <c r="F25148" t="s">
        <v>352</v>
      </c>
      <c r="G25148" s="1">
        <v>44148.590092592596</v>
      </c>
      <c r="H25148" t="s">
        <v>112</v>
      </c>
      <c r="I25148">
        <v>1997</v>
      </c>
      <c r="J25148" t="s">
        <v>373</v>
      </c>
    </row>
    <row r="25149" spans="1:10" x14ac:dyDescent="0.3">
      <c r="A25149">
        <v>705528179237008</v>
      </c>
      <c r="B25149">
        <v>619087388077774</v>
      </c>
      <c r="C25149">
        <v>4436630</v>
      </c>
      <c r="D25149">
        <v>9205748</v>
      </c>
      <c r="E25149">
        <v>589587525464594</v>
      </c>
      <c r="F25149" t="s">
        <v>353</v>
      </c>
      <c r="G25149" s="1">
        <v>44148.590092592596</v>
      </c>
      <c r="H25149" t="s">
        <v>112</v>
      </c>
      <c r="I25149">
        <v>1997</v>
      </c>
      <c r="J25149" t="s">
        <v>373</v>
      </c>
    </row>
    <row r="25150" spans="1:10" x14ac:dyDescent="0.3">
      <c r="A25150">
        <v>705540</v>
      </c>
      <c r="B25150">
        <v>6190890</v>
      </c>
      <c r="C25150">
        <v>4436631</v>
      </c>
      <c r="D25150">
        <v>9205749</v>
      </c>
      <c r="E25150">
        <v>661002717291315</v>
      </c>
      <c r="F25150" t="s">
        <v>354</v>
      </c>
      <c r="G25150" s="1">
        <v>44148.590092592596</v>
      </c>
      <c r="H25150" t="s">
        <v>112</v>
      </c>
      <c r="I25150">
        <v>1997</v>
      </c>
      <c r="J25150" t="s">
        <v>373</v>
      </c>
    </row>
    <row r="25151" spans="1:10" x14ac:dyDescent="0.3">
      <c r="A25151">
        <v>723208657100001</v>
      </c>
      <c r="B25151">
        <v>61926262921</v>
      </c>
      <c r="C25151">
        <v>4439391</v>
      </c>
      <c r="D25151">
        <v>9205969</v>
      </c>
      <c r="E25151">
        <v>385373146855272</v>
      </c>
      <c r="F25151" t="s">
        <v>355</v>
      </c>
      <c r="G25151" s="1">
        <v>44148.590092592596</v>
      </c>
      <c r="H25151" t="s">
        <v>112</v>
      </c>
      <c r="I25151">
        <v>1997</v>
      </c>
      <c r="J25151" t="s">
        <v>373</v>
      </c>
    </row>
    <row r="25152" spans="1:10" x14ac:dyDescent="0.3">
      <c r="A25152">
        <v>723473583606517</v>
      </c>
      <c r="B25152">
        <v>619278722424924</v>
      </c>
      <c r="C25152">
        <v>4439392</v>
      </c>
      <c r="D25152">
        <v>9205970</v>
      </c>
      <c r="E25152">
        <v>66168651295205</v>
      </c>
      <c r="F25152" t="s">
        <v>356</v>
      </c>
      <c r="G25152" s="1">
        <v>44148.590092592596</v>
      </c>
      <c r="H25152" t="s">
        <v>112</v>
      </c>
      <c r="I25152">
        <v>1997</v>
      </c>
      <c r="J25152" t="s">
        <v>373</v>
      </c>
    </row>
    <row r="25153" spans="1:10" x14ac:dyDescent="0.3">
      <c r="A25153">
        <v>723639023748583</v>
      </c>
      <c r="B25153">
        <v>61930694441358</v>
      </c>
      <c r="C25153">
        <v>4439393</v>
      </c>
      <c r="D25153">
        <v>9205971</v>
      </c>
      <c r="E25153">
        <v>17287818249315</v>
      </c>
      <c r="F25153" t="s">
        <v>357</v>
      </c>
      <c r="G25153" s="1">
        <v>44148.590092592596</v>
      </c>
      <c r="H25153" t="s">
        <v>112</v>
      </c>
      <c r="I25153">
        <v>1997</v>
      </c>
      <c r="J25153" t="s">
        <v>373</v>
      </c>
    </row>
    <row r="25154" spans="1:10" x14ac:dyDescent="0.3">
      <c r="A25154">
        <v>723856706069599</v>
      </c>
      <c r="B25154">
        <v>619330003864438</v>
      </c>
      <c r="C25154">
        <v>4439394</v>
      </c>
      <c r="D25154">
        <v>9205972</v>
      </c>
      <c r="E25154">
        <v>595301558884482</v>
      </c>
      <c r="F25154" t="s">
        <v>358</v>
      </c>
      <c r="G25154" s="1">
        <v>44148.590092592596</v>
      </c>
      <c r="H25154" t="s">
        <v>112</v>
      </c>
      <c r="I25154">
        <v>1997</v>
      </c>
      <c r="J25154" t="s">
        <v>373</v>
      </c>
    </row>
    <row r="25155" spans="1:10" x14ac:dyDescent="0.3">
      <c r="A25155">
        <v>714623197199999</v>
      </c>
      <c r="B25155">
        <v>61869278884</v>
      </c>
      <c r="C25155">
        <v>4439395</v>
      </c>
      <c r="D25155">
        <v>9205973</v>
      </c>
      <c r="E25155">
        <v>256795086412846</v>
      </c>
      <c r="F25155" t="s">
        <v>359</v>
      </c>
      <c r="G25155" s="1">
        <v>44148.590092592596</v>
      </c>
      <c r="H25155" t="s">
        <v>112</v>
      </c>
      <c r="I25155">
        <v>1997</v>
      </c>
      <c r="J25155" t="s">
        <v>373</v>
      </c>
    </row>
    <row r="25156" spans="1:10" x14ac:dyDescent="0.3">
      <c r="A25156">
        <v>714937097148559</v>
      </c>
      <c r="B25156">
        <v>618680575239897</v>
      </c>
      <c r="C25156">
        <v>4439396</v>
      </c>
      <c r="D25156">
        <v>9205974</v>
      </c>
      <c r="E25156">
        <v>727712888813888</v>
      </c>
      <c r="F25156" t="s">
        <v>360</v>
      </c>
      <c r="G25156" s="1">
        <v>44148.590092592596</v>
      </c>
      <c r="H25156" t="s">
        <v>112</v>
      </c>
      <c r="I25156">
        <v>1997</v>
      </c>
      <c r="J25156" t="s">
        <v>373</v>
      </c>
    </row>
    <row r="25157" spans="1:10" x14ac:dyDescent="0.3">
      <c r="A25157">
        <v>715285836282164</v>
      </c>
      <c r="B25157">
        <v>618681190510194</v>
      </c>
      <c r="C25157">
        <v>4439397</v>
      </c>
      <c r="D25157">
        <v>9205975</v>
      </c>
      <c r="E25157">
        <v>135926944979777</v>
      </c>
      <c r="F25157" t="s">
        <v>361</v>
      </c>
      <c r="G25157" s="1">
        <v>44148.590092592596</v>
      </c>
      <c r="H25157" t="s">
        <v>112</v>
      </c>
      <c r="I25157">
        <v>1997</v>
      </c>
      <c r="J25157" t="s">
        <v>373</v>
      </c>
    </row>
    <row r="25158" spans="1:10" x14ac:dyDescent="0.3">
      <c r="A25158">
        <v>715593115299999</v>
      </c>
      <c r="B25158">
        <v>61866373684</v>
      </c>
      <c r="C25158">
        <v>4439398</v>
      </c>
      <c r="D25158">
        <v>9205976</v>
      </c>
      <c r="E25158">
        <v>162602362688631</v>
      </c>
      <c r="F25158" t="s">
        <v>362</v>
      </c>
      <c r="G25158" s="1">
        <v>44148.590092592596</v>
      </c>
      <c r="H25158" t="s">
        <v>112</v>
      </c>
      <c r="I25158">
        <v>1997</v>
      </c>
      <c r="J25158" t="s">
        <v>373</v>
      </c>
    </row>
    <row r="25159" spans="1:10" x14ac:dyDescent="0.3">
      <c r="A25159">
        <v>716209617559928</v>
      </c>
      <c r="B25159">
        <v>618849307074652</v>
      </c>
      <c r="C25159">
        <v>4440699</v>
      </c>
      <c r="D25159">
        <v>9206019</v>
      </c>
      <c r="E25159">
        <v>902028553537093</v>
      </c>
      <c r="F25159" t="s">
        <v>363</v>
      </c>
      <c r="G25159" s="1">
        <v>44148.590092592596</v>
      </c>
      <c r="H25159" t="s">
        <v>112</v>
      </c>
      <c r="I25159">
        <v>1997</v>
      </c>
      <c r="J25159" t="s">
        <v>373</v>
      </c>
    </row>
    <row r="25160" spans="1:10" x14ac:dyDescent="0.3">
      <c r="A25160">
        <v>715932398113264</v>
      </c>
      <c r="B25160">
        <v>618822621166986</v>
      </c>
      <c r="C25160">
        <v>4440700</v>
      </c>
      <c r="D25160">
        <v>9206020</v>
      </c>
      <c r="E25160">
        <v>187311826642447</v>
      </c>
      <c r="F25160" t="s">
        <v>364</v>
      </c>
      <c r="G25160" s="1">
        <v>44148.590092592596</v>
      </c>
      <c r="H25160" t="s">
        <v>112</v>
      </c>
      <c r="I25160">
        <v>1997</v>
      </c>
      <c r="J25160" t="s">
        <v>373</v>
      </c>
    </row>
    <row r="25161" spans="1:10" x14ac:dyDescent="0.3">
      <c r="A25161">
        <v>715727405860213</v>
      </c>
      <c r="B25161">
        <v>61879065745732</v>
      </c>
      <c r="C25161">
        <v>4440701</v>
      </c>
      <c r="D25161">
        <v>9206021</v>
      </c>
      <c r="E25161">
        <v>203225587223036</v>
      </c>
      <c r="F25161" t="s">
        <v>365</v>
      </c>
      <c r="G25161" s="1">
        <v>44148.590092592596</v>
      </c>
      <c r="H25161" t="s">
        <v>112</v>
      </c>
      <c r="I25161">
        <v>1997</v>
      </c>
      <c r="J25161" t="s">
        <v>373</v>
      </c>
    </row>
    <row r="25162" spans="1:10" x14ac:dyDescent="0.3">
      <c r="A25162">
        <v>705580</v>
      </c>
      <c r="B25162">
        <v>6190940</v>
      </c>
      <c r="C25162">
        <v>4441648</v>
      </c>
      <c r="D25162">
        <v>9199348</v>
      </c>
      <c r="E25162">
        <v>792163930212458</v>
      </c>
      <c r="F25162" t="s">
        <v>111</v>
      </c>
      <c r="G25162" s="1">
        <v>44148.590092592596</v>
      </c>
      <c r="H25162" t="s">
        <v>112</v>
      </c>
      <c r="I25162">
        <v>1997</v>
      </c>
      <c r="J25162" t="s">
        <v>373</v>
      </c>
    </row>
    <row r="25163" spans="1:10" x14ac:dyDescent="0.3">
      <c r="A25163">
        <v>706015395436647</v>
      </c>
      <c r="B25163">
        <v>619095273384037</v>
      </c>
      <c r="C25163">
        <v>4441649</v>
      </c>
      <c r="D25163">
        <v>9199349</v>
      </c>
      <c r="E25163">
        <v>120387517226239</v>
      </c>
      <c r="F25163" t="s">
        <v>114</v>
      </c>
      <c r="G25163" s="1">
        <v>44148.590092592596</v>
      </c>
      <c r="H25163" t="s">
        <v>112</v>
      </c>
      <c r="I25163">
        <v>1997</v>
      </c>
      <c r="J25163" t="s">
        <v>373</v>
      </c>
    </row>
    <row r="25164" spans="1:10" x14ac:dyDescent="0.3">
      <c r="A25164">
        <v>706468191343939</v>
      </c>
      <c r="B25164">
        <v>61909400</v>
      </c>
      <c r="C25164">
        <v>4441650</v>
      </c>
      <c r="D25164">
        <v>9199350</v>
      </c>
      <c r="E25164">
        <v>174791112542152</v>
      </c>
      <c r="F25164" t="s">
        <v>115</v>
      </c>
      <c r="G25164" s="1">
        <v>44148.590092592596</v>
      </c>
      <c r="H25164" t="s">
        <v>112</v>
      </c>
      <c r="I25164">
        <v>1997</v>
      </c>
      <c r="J25164" t="s">
        <v>373</v>
      </c>
    </row>
    <row r="25165" spans="1:10" x14ac:dyDescent="0.3">
      <c r="A25165">
        <v>706918242455493</v>
      </c>
      <c r="B25165">
        <v>619088839485388</v>
      </c>
      <c r="C25165">
        <v>4441651</v>
      </c>
      <c r="D25165">
        <v>9199351</v>
      </c>
      <c r="E25165">
        <v>221038085098068</v>
      </c>
      <c r="F25165" t="s">
        <v>116</v>
      </c>
      <c r="G25165" s="1">
        <v>44148.590092592596</v>
      </c>
      <c r="H25165" t="s">
        <v>112</v>
      </c>
      <c r="I25165">
        <v>1997</v>
      </c>
      <c r="J25165" t="s">
        <v>373</v>
      </c>
    </row>
    <row r="25166" spans="1:10" x14ac:dyDescent="0.3">
      <c r="A25166">
        <v>707249877163695</v>
      </c>
      <c r="B25166">
        <v>619078006141815</v>
      </c>
      <c r="C25166">
        <v>4441652</v>
      </c>
      <c r="D25166">
        <v>9199352</v>
      </c>
      <c r="E25166">
        <v>254703212529421</v>
      </c>
      <c r="F25166" t="s">
        <v>117</v>
      </c>
      <c r="G25166" s="1">
        <v>44148.590092592596</v>
      </c>
      <c r="H25166" t="s">
        <v>112</v>
      </c>
      <c r="I25166">
        <v>1997</v>
      </c>
      <c r="J25166" t="s">
        <v>373</v>
      </c>
    </row>
    <row r="25167" spans="1:10" x14ac:dyDescent="0.3">
      <c r="A25167">
        <v>707529522780367</v>
      </c>
      <c r="B25167">
        <v>619057047721963</v>
      </c>
      <c r="C25167">
        <v>4441653</v>
      </c>
      <c r="D25167">
        <v>9199353</v>
      </c>
      <c r="E25167">
        <v>285478529830774</v>
      </c>
      <c r="F25167" t="s">
        <v>118</v>
      </c>
      <c r="G25167" s="1">
        <v>44148.590092592596</v>
      </c>
      <c r="H25167" t="s">
        <v>112</v>
      </c>
      <c r="I25167">
        <v>1997</v>
      </c>
      <c r="J25167" t="s">
        <v>373</v>
      </c>
    </row>
    <row r="25168" spans="1:10" x14ac:dyDescent="0.3">
      <c r="A25168">
        <v>707832551505239</v>
      </c>
      <c r="B25168">
        <v>619039236133134</v>
      </c>
      <c r="C25168">
        <v>4441654</v>
      </c>
      <c r="D25168">
        <v>9199354</v>
      </c>
      <c r="E25168">
        <v>300696823125084</v>
      </c>
      <c r="F25168" t="s">
        <v>119</v>
      </c>
      <c r="G25168" s="1">
        <v>44148.590092592596</v>
      </c>
      <c r="H25168" t="s">
        <v>112</v>
      </c>
      <c r="I25168">
        <v>1997</v>
      </c>
      <c r="J25168" t="s">
        <v>373</v>
      </c>
    </row>
    <row r="25169" spans="1:10" x14ac:dyDescent="0.3">
      <c r="A25169">
        <v>708083216907919</v>
      </c>
      <c r="B25169">
        <v>619025697426753</v>
      </c>
      <c r="C25169">
        <v>4441655</v>
      </c>
      <c r="D25169">
        <v>9199355</v>
      </c>
      <c r="E25169">
        <v>333908169219891</v>
      </c>
      <c r="F25169" t="s">
        <v>120</v>
      </c>
      <c r="G25169" s="1">
        <v>44148.590092592596</v>
      </c>
      <c r="H25169" t="s">
        <v>112</v>
      </c>
      <c r="I25169">
        <v>1997</v>
      </c>
      <c r="J25169" t="s">
        <v>373</v>
      </c>
    </row>
    <row r="25170" spans="1:10" x14ac:dyDescent="0.3">
      <c r="A25170">
        <v>708360</v>
      </c>
      <c r="B25170">
        <v>6190260</v>
      </c>
      <c r="C25170">
        <v>4441656</v>
      </c>
      <c r="D25170">
        <v>9199356</v>
      </c>
      <c r="E25170">
        <v>353018504877885</v>
      </c>
      <c r="F25170" t="s">
        <v>121</v>
      </c>
      <c r="G25170" s="1">
        <v>44148.590092592596</v>
      </c>
      <c r="H25170" t="s">
        <v>112</v>
      </c>
      <c r="I25170">
        <v>1997</v>
      </c>
      <c r="J25170" t="s">
        <v>373</v>
      </c>
    </row>
    <row r="25171" spans="1:10" x14ac:dyDescent="0.3">
      <c r="A25171">
        <v>708360</v>
      </c>
      <c r="B25171">
        <v>6190260</v>
      </c>
      <c r="C25171">
        <v>4441657</v>
      </c>
      <c r="D25171">
        <v>9199357</v>
      </c>
      <c r="E25171">
        <v>451624656716983</v>
      </c>
      <c r="F25171" t="s">
        <v>122</v>
      </c>
      <c r="G25171" s="1">
        <v>44148.590092592596</v>
      </c>
      <c r="H25171" t="s">
        <v>112</v>
      </c>
      <c r="I25171">
        <v>1997</v>
      </c>
      <c r="J25171" t="s">
        <v>373</v>
      </c>
    </row>
    <row r="25172" spans="1:10" x14ac:dyDescent="0.3">
      <c r="A25172">
        <v>708675220446371</v>
      </c>
      <c r="B25172">
        <v>619000856146743</v>
      </c>
      <c r="C25172">
        <v>4441658</v>
      </c>
      <c r="D25172">
        <v>9199358</v>
      </c>
      <c r="E25172">
        <v>482047315686941</v>
      </c>
      <c r="F25172" t="s">
        <v>123</v>
      </c>
      <c r="G25172" s="1">
        <v>44148.590092592596</v>
      </c>
      <c r="H25172" t="s">
        <v>112</v>
      </c>
      <c r="I25172">
        <v>1997</v>
      </c>
      <c r="J25172" t="s">
        <v>373</v>
      </c>
    </row>
    <row r="25173" spans="1:10" x14ac:dyDescent="0.3">
      <c r="A25173">
        <v>708903055714447</v>
      </c>
      <c r="B25173">
        <v>618970333142663</v>
      </c>
      <c r="C25173">
        <v>4441659</v>
      </c>
      <c r="D25173">
        <v>9199359</v>
      </c>
      <c r="E25173">
        <v>501096171637376</v>
      </c>
      <c r="F25173" t="s">
        <v>124</v>
      </c>
      <c r="G25173" s="1">
        <v>44148.590092592596</v>
      </c>
      <c r="H25173" t="s">
        <v>112</v>
      </c>
      <c r="I25173">
        <v>1997</v>
      </c>
      <c r="J25173" t="s">
        <v>373</v>
      </c>
    </row>
    <row r="25174" spans="1:10" x14ac:dyDescent="0.3">
      <c r="A25174">
        <v>708969884898994</v>
      </c>
      <c r="B25174">
        <v>618929214625419</v>
      </c>
      <c r="C25174">
        <v>4441660</v>
      </c>
      <c r="D25174">
        <v>9199360</v>
      </c>
      <c r="E25174">
        <v>511012232551972</v>
      </c>
      <c r="F25174" t="s">
        <v>125</v>
      </c>
      <c r="G25174" s="1">
        <v>44148.590092592596</v>
      </c>
      <c r="H25174" t="s">
        <v>112</v>
      </c>
      <c r="I25174">
        <v>1997</v>
      </c>
      <c r="J25174" t="s">
        <v>373</v>
      </c>
    </row>
    <row r="25175" spans="1:10" x14ac:dyDescent="0.3">
      <c r="A25175">
        <v>709314879479311</v>
      </c>
      <c r="B25175">
        <v>618908246495194</v>
      </c>
      <c r="C25175">
        <v>4441661</v>
      </c>
      <c r="D25175">
        <v>9199361</v>
      </c>
      <c r="E25175">
        <v>515516721953948</v>
      </c>
      <c r="F25175" t="s">
        <v>126</v>
      </c>
      <c r="G25175" s="1">
        <v>44148.590092592596</v>
      </c>
      <c r="H25175" t="s">
        <v>112</v>
      </c>
      <c r="I25175">
        <v>1997</v>
      </c>
      <c r="J25175" t="s">
        <v>373</v>
      </c>
    </row>
    <row r="25176" spans="1:10" x14ac:dyDescent="0.3">
      <c r="A25176">
        <v>70950524458651</v>
      </c>
      <c r="B25176">
        <v>61890922507131</v>
      </c>
      <c r="C25176">
        <v>4441662</v>
      </c>
      <c r="D25176">
        <v>9199362</v>
      </c>
      <c r="E25176">
        <v>516830901304881</v>
      </c>
      <c r="F25176" t="s">
        <v>127</v>
      </c>
      <c r="G25176" s="1">
        <v>44148.590092592596</v>
      </c>
      <c r="H25176" t="s">
        <v>112</v>
      </c>
      <c r="I25176">
        <v>1997</v>
      </c>
      <c r="J25176" t="s">
        <v>373</v>
      </c>
    </row>
    <row r="25177" spans="1:10" x14ac:dyDescent="0.3">
      <c r="A25177">
        <v>709506293674364</v>
      </c>
      <c r="B25177">
        <v>618909239059148</v>
      </c>
      <c r="C25177">
        <v>4441663</v>
      </c>
      <c r="D25177">
        <v>9199363</v>
      </c>
      <c r="E25177">
        <v>518127699693044</v>
      </c>
      <c r="F25177" t="s">
        <v>128</v>
      </c>
      <c r="G25177" s="1">
        <v>44148.590092592596</v>
      </c>
      <c r="H25177" t="s">
        <v>112</v>
      </c>
      <c r="I25177">
        <v>1997</v>
      </c>
      <c r="J25177" t="s">
        <v>373</v>
      </c>
    </row>
    <row r="25178" spans="1:10" x14ac:dyDescent="0.3">
      <c r="A25178">
        <v>709590034279346</v>
      </c>
      <c r="B25178">
        <v>618910483664803</v>
      </c>
      <c r="C25178">
        <v>4441664</v>
      </c>
      <c r="D25178">
        <v>9199364</v>
      </c>
      <c r="E25178">
        <v>518127699693044</v>
      </c>
      <c r="F25178" t="s">
        <v>129</v>
      </c>
      <c r="G25178" s="1">
        <v>44148.590092592596</v>
      </c>
      <c r="H25178" t="s">
        <v>112</v>
      </c>
      <c r="I25178">
        <v>1997</v>
      </c>
      <c r="J25178" t="s">
        <v>373</v>
      </c>
    </row>
    <row r="25179" spans="1:10" x14ac:dyDescent="0.3">
      <c r="A25179">
        <v>709673592713291</v>
      </c>
      <c r="B25179">
        <v>618911850984631</v>
      </c>
      <c r="C25179">
        <v>4441665</v>
      </c>
      <c r="D25179">
        <v>9199365</v>
      </c>
      <c r="E25179">
        <v>521260794252157</v>
      </c>
      <c r="F25179" t="s">
        <v>130</v>
      </c>
      <c r="G25179" s="1">
        <v>44148.590092592596</v>
      </c>
      <c r="H25179" t="s">
        <v>112</v>
      </c>
      <c r="I25179">
        <v>1997</v>
      </c>
      <c r="J25179" t="s">
        <v>373</v>
      </c>
    </row>
    <row r="25180" spans="1:10" x14ac:dyDescent="0.3">
      <c r="A25180">
        <v>709773100589632</v>
      </c>
      <c r="B25180">
        <v>61891326035377</v>
      </c>
      <c r="C25180">
        <v>4441666</v>
      </c>
      <c r="D25180">
        <v>9199366</v>
      </c>
      <c r="E25180">
        <v>521260794252157</v>
      </c>
      <c r="F25180" t="s">
        <v>131</v>
      </c>
      <c r="G25180" s="1">
        <v>44148.590092592596</v>
      </c>
      <c r="H25180" t="s">
        <v>112</v>
      </c>
      <c r="I25180">
        <v>1997</v>
      </c>
      <c r="J25180" t="s">
        <v>373</v>
      </c>
    </row>
    <row r="25181" spans="1:10" x14ac:dyDescent="0.3">
      <c r="A25181">
        <v>709873146942069</v>
      </c>
      <c r="B25181">
        <v>618914260817294</v>
      </c>
      <c r="C25181">
        <v>4441667</v>
      </c>
      <c r="D25181">
        <v>9199367</v>
      </c>
      <c r="E25181">
        <v>525273599972328</v>
      </c>
      <c r="F25181" t="s">
        <v>132</v>
      </c>
      <c r="G25181" s="1">
        <v>44148.590092592596</v>
      </c>
      <c r="H25181" t="s">
        <v>112</v>
      </c>
      <c r="I25181">
        <v>1997</v>
      </c>
      <c r="J25181" t="s">
        <v>373</v>
      </c>
    </row>
    <row r="25182" spans="1:10" x14ac:dyDescent="0.3">
      <c r="A25182">
        <v>710004432272464</v>
      </c>
      <c r="B25182">
        <v>618915810899493</v>
      </c>
      <c r="C25182">
        <v>4441668</v>
      </c>
      <c r="D25182">
        <v>9199368</v>
      </c>
      <c r="E25182">
        <v>525273599972328</v>
      </c>
      <c r="F25182" t="s">
        <v>133</v>
      </c>
      <c r="G25182" s="1">
        <v>44148.590092592596</v>
      </c>
      <c r="H25182" t="s">
        <v>112</v>
      </c>
      <c r="I25182">
        <v>1997</v>
      </c>
      <c r="J25182" t="s">
        <v>373</v>
      </c>
    </row>
    <row r="25183" spans="1:10" x14ac:dyDescent="0.3">
      <c r="A25183">
        <v>710134051344252</v>
      </c>
      <c r="B25183">
        <v>618918459031067</v>
      </c>
      <c r="C25183">
        <v>4441669</v>
      </c>
      <c r="D25183">
        <v>9199369</v>
      </c>
      <c r="E25183">
        <v>536024529486895</v>
      </c>
      <c r="F25183" t="s">
        <v>134</v>
      </c>
      <c r="G25183" s="1">
        <v>44148.590092592596</v>
      </c>
      <c r="H25183" t="s">
        <v>112</v>
      </c>
      <c r="I25183">
        <v>1997</v>
      </c>
      <c r="J25183" t="s">
        <v>373</v>
      </c>
    </row>
    <row r="25184" spans="1:10" x14ac:dyDescent="0.3">
      <c r="A25184">
        <v>71026885517891</v>
      </c>
      <c r="B25184">
        <v>618921213087904</v>
      </c>
      <c r="C25184">
        <v>4441670</v>
      </c>
      <c r="D25184">
        <v>9199370</v>
      </c>
      <c r="E25184">
        <v>536024529486895</v>
      </c>
      <c r="F25184" t="s">
        <v>135</v>
      </c>
      <c r="G25184" s="1">
        <v>44148.590092592596</v>
      </c>
      <c r="H25184" t="s">
        <v>112</v>
      </c>
      <c r="I25184">
        <v>1997</v>
      </c>
      <c r="J25184" t="s">
        <v>373</v>
      </c>
    </row>
    <row r="25185" spans="1:10" x14ac:dyDescent="0.3">
      <c r="A25185">
        <v>710401813573025</v>
      </c>
      <c r="B25185">
        <v>618924721539694</v>
      </c>
      <c r="C25185">
        <v>4441671</v>
      </c>
      <c r="D25185">
        <v>9199371</v>
      </c>
      <c r="E25185">
        <v>541262642790874</v>
      </c>
      <c r="F25185" t="s">
        <v>136</v>
      </c>
      <c r="G25185" s="1">
        <v>44148.590092592596</v>
      </c>
      <c r="H25185" t="s">
        <v>112</v>
      </c>
      <c r="I25185">
        <v>1997</v>
      </c>
      <c r="J25185" t="s">
        <v>373</v>
      </c>
    </row>
    <row r="25186" spans="1:10" x14ac:dyDescent="0.3">
      <c r="A25186">
        <v>710543842291472</v>
      </c>
      <c r="B25186">
        <v>618928937980948</v>
      </c>
      <c r="C25186">
        <v>4441672</v>
      </c>
      <c r="D25186">
        <v>9199372</v>
      </c>
      <c r="E25186">
        <v>541262642790874</v>
      </c>
      <c r="F25186" t="s">
        <v>137</v>
      </c>
      <c r="G25186" s="1">
        <v>44148.590092592596</v>
      </c>
      <c r="H25186" t="s">
        <v>112</v>
      </c>
      <c r="I25186">
        <v>1997</v>
      </c>
      <c r="J25186" t="s">
        <v>373</v>
      </c>
    </row>
    <row r="25187" spans="1:10" x14ac:dyDescent="0.3">
      <c r="A25187">
        <v>710684924454424</v>
      </c>
      <c r="B25187">
        <v>618933466544203</v>
      </c>
      <c r="C25187">
        <v>4441673</v>
      </c>
      <c r="D25187">
        <v>9199373</v>
      </c>
      <c r="E25187">
        <v>556415534267823</v>
      </c>
      <c r="F25187" t="s">
        <v>138</v>
      </c>
      <c r="G25187" s="1">
        <v>44148.590092592596</v>
      </c>
      <c r="H25187" t="s">
        <v>112</v>
      </c>
      <c r="I25187">
        <v>1997</v>
      </c>
      <c r="J25187" t="s">
        <v>373</v>
      </c>
    </row>
    <row r="25188" spans="1:10" x14ac:dyDescent="0.3">
      <c r="A25188">
        <v>710838529436497</v>
      </c>
      <c r="B25188">
        <v>618938422282441</v>
      </c>
      <c r="C25188">
        <v>4441674</v>
      </c>
      <c r="D25188">
        <v>9199374</v>
      </c>
      <c r="E25188">
        <v>556415534267823</v>
      </c>
      <c r="F25188" t="s">
        <v>139</v>
      </c>
      <c r="G25188" s="1">
        <v>44148.590092592596</v>
      </c>
      <c r="H25188" t="s">
        <v>112</v>
      </c>
      <c r="I25188">
        <v>1997</v>
      </c>
      <c r="J25188" t="s">
        <v>373</v>
      </c>
    </row>
    <row r="25189" spans="1:10" x14ac:dyDescent="0.3">
      <c r="A25189">
        <v>710992014385038</v>
      </c>
      <c r="B25189">
        <v>618943415166309</v>
      </c>
      <c r="C25189">
        <v>4441675</v>
      </c>
      <c r="D25189">
        <v>9199375</v>
      </c>
      <c r="E25189">
        <v>571621481329203</v>
      </c>
      <c r="F25189" t="s">
        <v>140</v>
      </c>
      <c r="G25189" s="1">
        <v>44148.590092592596</v>
      </c>
      <c r="H25189" t="s">
        <v>112</v>
      </c>
      <c r="I25189">
        <v>1997</v>
      </c>
      <c r="J25189" t="s">
        <v>373</v>
      </c>
    </row>
    <row r="25190" spans="1:10" x14ac:dyDescent="0.3">
      <c r="A25190">
        <v>71114711885722</v>
      </c>
      <c r="B25190">
        <v>618948750864656</v>
      </c>
      <c r="C25190">
        <v>4441676</v>
      </c>
      <c r="D25190">
        <v>9199376</v>
      </c>
      <c r="E25190">
        <v>571621481329203</v>
      </c>
      <c r="F25190" t="s">
        <v>141</v>
      </c>
      <c r="G25190" s="1">
        <v>44148.590092592596</v>
      </c>
      <c r="H25190" t="s">
        <v>112</v>
      </c>
      <c r="I25190">
        <v>1997</v>
      </c>
      <c r="J25190" t="s">
        <v>373</v>
      </c>
    </row>
    <row r="25191" spans="1:10" x14ac:dyDescent="0.3">
      <c r="A25191">
        <v>711301302198865</v>
      </c>
      <c r="B25191">
        <v>618954353536711</v>
      </c>
      <c r="C25191">
        <v>4441677</v>
      </c>
      <c r="D25191">
        <v>9199377</v>
      </c>
      <c r="E25191">
        <v>583239561567704</v>
      </c>
      <c r="F25191" t="s">
        <v>142</v>
      </c>
      <c r="G25191" s="1">
        <v>44148.590092592596</v>
      </c>
      <c r="H25191" t="s">
        <v>112</v>
      </c>
      <c r="I25191">
        <v>1997</v>
      </c>
      <c r="J25191" t="s">
        <v>373</v>
      </c>
    </row>
    <row r="25192" spans="1:10" x14ac:dyDescent="0.3">
      <c r="A25192">
        <v>711410544967622</v>
      </c>
      <c r="B25192">
        <v>618958378270296</v>
      </c>
      <c r="C25192">
        <v>4441678</v>
      </c>
      <c r="D25192">
        <v>9199378</v>
      </c>
      <c r="E25192">
        <v>583239561567704</v>
      </c>
      <c r="F25192" t="s">
        <v>143</v>
      </c>
      <c r="G25192" s="1">
        <v>44148.590092592596</v>
      </c>
      <c r="H25192" t="s">
        <v>112</v>
      </c>
      <c r="I25192">
        <v>1997</v>
      </c>
      <c r="J25192" t="s">
        <v>373</v>
      </c>
    </row>
    <row r="25193" spans="1:10" x14ac:dyDescent="0.3">
      <c r="A25193">
        <v>711520638380111</v>
      </c>
      <c r="B25193">
        <v>618962154200012</v>
      </c>
      <c r="C25193">
        <v>4441679</v>
      </c>
      <c r="D25193">
        <v>9199379</v>
      </c>
      <c r="E25193">
        <v>592817043264707</v>
      </c>
      <c r="F25193" t="s">
        <v>144</v>
      </c>
      <c r="G25193" s="1">
        <v>44148.590092592596</v>
      </c>
      <c r="H25193" t="s">
        <v>112</v>
      </c>
      <c r="I25193">
        <v>1997</v>
      </c>
      <c r="J25193" t="s">
        <v>373</v>
      </c>
    </row>
    <row r="25194" spans="1:10" x14ac:dyDescent="0.3">
      <c r="A25194">
        <v>711622317527707</v>
      </c>
      <c r="B25194">
        <v>618962521158675</v>
      </c>
      <c r="C25194">
        <v>4441680</v>
      </c>
      <c r="D25194">
        <v>9199380</v>
      </c>
      <c r="E25194">
        <v>592817043264707</v>
      </c>
      <c r="F25194" t="s">
        <v>145</v>
      </c>
      <c r="G25194" s="1">
        <v>44148.590092592596</v>
      </c>
      <c r="H25194" t="s">
        <v>112</v>
      </c>
      <c r="I25194">
        <v>1997</v>
      </c>
      <c r="J25194" t="s">
        <v>373</v>
      </c>
    </row>
    <row r="25195" spans="1:10" x14ac:dyDescent="0.3">
      <c r="A25195">
        <v>711706010054278</v>
      </c>
      <c r="B25195">
        <v>618954813818471</v>
      </c>
      <c r="C25195">
        <v>4441681</v>
      </c>
      <c r="D25195">
        <v>9199381</v>
      </c>
      <c r="E25195">
        <v>601441359768311</v>
      </c>
      <c r="F25195" t="s">
        <v>146</v>
      </c>
      <c r="G25195" s="1">
        <v>44148.590092592596</v>
      </c>
      <c r="H25195" t="s">
        <v>112</v>
      </c>
      <c r="I25195">
        <v>1997</v>
      </c>
      <c r="J25195" t="s">
        <v>373</v>
      </c>
    </row>
    <row r="25196" spans="1:10" x14ac:dyDescent="0.3">
      <c r="A25196">
        <v>711774131878231</v>
      </c>
      <c r="B25196">
        <v>618948540402025</v>
      </c>
      <c r="C25196">
        <v>4441682</v>
      </c>
      <c r="D25196">
        <v>9199382</v>
      </c>
      <c r="E25196">
        <v>601441359768311</v>
      </c>
      <c r="F25196" t="s">
        <v>147</v>
      </c>
      <c r="G25196" s="1">
        <v>44148.590092592596</v>
      </c>
      <c r="H25196" t="s">
        <v>112</v>
      </c>
      <c r="I25196">
        <v>1997</v>
      </c>
      <c r="J25196" t="s">
        <v>373</v>
      </c>
    </row>
    <row r="25197" spans="1:10" x14ac:dyDescent="0.3">
      <c r="A25197">
        <v>711864197051829</v>
      </c>
      <c r="B25197">
        <v>618948855133519</v>
      </c>
      <c r="C25197">
        <v>4441683</v>
      </c>
      <c r="D25197">
        <v>9199383</v>
      </c>
      <c r="E25197">
        <v>606969763835271</v>
      </c>
      <c r="F25197" t="s">
        <v>148</v>
      </c>
      <c r="G25197" s="1">
        <v>44148.590092592596</v>
      </c>
      <c r="H25197" t="s">
        <v>112</v>
      </c>
      <c r="I25197">
        <v>1997</v>
      </c>
      <c r="J25197" t="s">
        <v>373</v>
      </c>
    </row>
    <row r="25198" spans="1:10" x14ac:dyDescent="0.3">
      <c r="A25198">
        <v>711903682873837</v>
      </c>
      <c r="B25198">
        <v>618949256164781</v>
      </c>
      <c r="C25198">
        <v>4441684</v>
      </c>
      <c r="D25198">
        <v>9199384</v>
      </c>
      <c r="E25198">
        <v>606969763835271</v>
      </c>
      <c r="F25198" t="s">
        <v>149</v>
      </c>
      <c r="G25198" s="1">
        <v>44148.590092592596</v>
      </c>
      <c r="H25198" t="s">
        <v>112</v>
      </c>
      <c r="I25198">
        <v>1997</v>
      </c>
      <c r="J25198" t="s">
        <v>373</v>
      </c>
    </row>
    <row r="25199" spans="1:10" x14ac:dyDescent="0.3">
      <c r="A25199">
        <v>711943168695844</v>
      </c>
      <c r="B25199">
        <v>618949657196042</v>
      </c>
      <c r="C25199">
        <v>4441685</v>
      </c>
      <c r="D25199">
        <v>9199385</v>
      </c>
      <c r="E25199">
        <v>616752243290345</v>
      </c>
      <c r="F25199" t="s">
        <v>150</v>
      </c>
      <c r="G25199" s="1">
        <v>44148.590092592596</v>
      </c>
      <c r="H25199" t="s">
        <v>112</v>
      </c>
      <c r="I25199">
        <v>1997</v>
      </c>
      <c r="J25199" t="s">
        <v>373</v>
      </c>
    </row>
    <row r="25200" spans="1:10" x14ac:dyDescent="0.3">
      <c r="A25200">
        <v>712117429928555</v>
      </c>
      <c r="B25200">
        <v>618955307556974</v>
      </c>
      <c r="C25200">
        <v>4441686</v>
      </c>
      <c r="D25200">
        <v>9199386</v>
      </c>
      <c r="E25200">
        <v>616752243290345</v>
      </c>
      <c r="F25200" t="s">
        <v>151</v>
      </c>
      <c r="G25200" s="1">
        <v>44148.590092592596</v>
      </c>
      <c r="H25200" t="s">
        <v>112</v>
      </c>
      <c r="I25200">
        <v>1997</v>
      </c>
      <c r="J25200" t="s">
        <v>373</v>
      </c>
    </row>
    <row r="25201" spans="1:10" x14ac:dyDescent="0.3">
      <c r="A25201">
        <v>712191299070316</v>
      </c>
      <c r="B25201">
        <v>618964980896967</v>
      </c>
      <c r="C25201">
        <v>4441687</v>
      </c>
      <c r="D25201">
        <v>9199387</v>
      </c>
      <c r="E25201">
        <v>629663181801637</v>
      </c>
      <c r="F25201" t="s">
        <v>152</v>
      </c>
      <c r="G25201" s="1">
        <v>44148.590092592596</v>
      </c>
      <c r="H25201" t="s">
        <v>112</v>
      </c>
      <c r="I25201">
        <v>1997</v>
      </c>
      <c r="J25201" t="s">
        <v>373</v>
      </c>
    </row>
    <row r="25202" spans="1:10" x14ac:dyDescent="0.3">
      <c r="A25202">
        <v>712238379725366</v>
      </c>
      <c r="B25202">
        <v>618970035643637</v>
      </c>
      <c r="C25202">
        <v>4441688</v>
      </c>
      <c r="D25202">
        <v>9199388</v>
      </c>
      <c r="E25202">
        <v>629663181801637</v>
      </c>
      <c r="F25202" t="s">
        <v>153</v>
      </c>
      <c r="G25202" s="1">
        <v>44148.590092592596</v>
      </c>
      <c r="H25202" t="s">
        <v>112</v>
      </c>
      <c r="I25202">
        <v>1997</v>
      </c>
      <c r="J25202" t="s">
        <v>373</v>
      </c>
    </row>
    <row r="25203" spans="1:10" x14ac:dyDescent="0.3">
      <c r="A25203">
        <v>71223941419315</v>
      </c>
      <c r="B25203">
        <v>618970013276766</v>
      </c>
      <c r="C25203">
        <v>4441689</v>
      </c>
      <c r="D25203">
        <v>9199389</v>
      </c>
      <c r="E25203">
        <v>639782574027777</v>
      </c>
      <c r="F25203" t="s">
        <v>154</v>
      </c>
      <c r="G25203" s="1">
        <v>44148.590092592596</v>
      </c>
      <c r="H25203" t="s">
        <v>112</v>
      </c>
      <c r="I25203">
        <v>1997</v>
      </c>
      <c r="J25203" t="s">
        <v>373</v>
      </c>
    </row>
    <row r="25204" spans="1:10" x14ac:dyDescent="0.3">
      <c r="A25204">
        <v>712353205649322</v>
      </c>
      <c r="B25204">
        <v>618967552920956</v>
      </c>
      <c r="C25204">
        <v>4441690</v>
      </c>
      <c r="D25204">
        <v>9199390</v>
      </c>
      <c r="E25204">
        <v>639782574027777</v>
      </c>
      <c r="F25204" t="s">
        <v>155</v>
      </c>
      <c r="G25204" s="1">
        <v>44148.590092592596</v>
      </c>
      <c r="H25204" t="s">
        <v>112</v>
      </c>
      <c r="I25204">
        <v>1997</v>
      </c>
      <c r="J25204" t="s">
        <v>373</v>
      </c>
    </row>
    <row r="25205" spans="1:10" x14ac:dyDescent="0.3">
      <c r="A25205">
        <v>712467761116967</v>
      </c>
      <c r="B25205">
        <v>618965479375488</v>
      </c>
      <c r="C25205">
        <v>4441691</v>
      </c>
      <c r="D25205">
        <v>9199391</v>
      </c>
      <c r="E25205">
        <v>667706807454427</v>
      </c>
      <c r="F25205" t="s">
        <v>156</v>
      </c>
      <c r="G25205" s="1">
        <v>44148.590092592596</v>
      </c>
      <c r="H25205" t="s">
        <v>112</v>
      </c>
      <c r="I25205">
        <v>1997</v>
      </c>
      <c r="J25205" t="s">
        <v>373</v>
      </c>
    </row>
    <row r="25206" spans="1:10" x14ac:dyDescent="0.3">
      <c r="A25206">
        <v>71263705731102</v>
      </c>
      <c r="B25206">
        <v>618962449864647</v>
      </c>
      <c r="C25206">
        <v>4441692</v>
      </c>
      <c r="D25206">
        <v>9199392</v>
      </c>
      <c r="E25206">
        <v>667706807454427</v>
      </c>
      <c r="F25206" t="s">
        <v>157</v>
      </c>
      <c r="G25206" s="1">
        <v>44148.590092592596</v>
      </c>
      <c r="H25206" t="s">
        <v>112</v>
      </c>
      <c r="I25206">
        <v>1997</v>
      </c>
      <c r="J25206" t="s">
        <v>373</v>
      </c>
    </row>
    <row r="25207" spans="1:10" x14ac:dyDescent="0.3">
      <c r="A25207">
        <v>712806594922162</v>
      </c>
      <c r="B25207">
        <v>618959560062212</v>
      </c>
      <c r="C25207">
        <v>4441693</v>
      </c>
      <c r="D25207">
        <v>9199393</v>
      </c>
      <c r="E25207">
        <v>711304107060035</v>
      </c>
      <c r="F25207" t="s">
        <v>158</v>
      </c>
      <c r="G25207" s="1">
        <v>44148.590092592596</v>
      </c>
      <c r="H25207" t="s">
        <v>112</v>
      </c>
      <c r="I25207">
        <v>1997</v>
      </c>
      <c r="J25207" t="s">
        <v>373</v>
      </c>
    </row>
    <row r="25208" spans="1:10" x14ac:dyDescent="0.3">
      <c r="A25208">
        <v>712968410536937</v>
      </c>
      <c r="B25208">
        <v>618956863135299</v>
      </c>
      <c r="C25208">
        <v>4441694</v>
      </c>
      <c r="D25208">
        <v>9199394</v>
      </c>
      <c r="E25208">
        <v>711304107060035</v>
      </c>
      <c r="F25208" t="s">
        <v>159</v>
      </c>
      <c r="G25208" s="1">
        <v>44148.590092592596</v>
      </c>
      <c r="H25208" t="s">
        <v>112</v>
      </c>
      <c r="I25208">
        <v>1997</v>
      </c>
      <c r="J25208" t="s">
        <v>373</v>
      </c>
    </row>
    <row r="25209" spans="1:10" x14ac:dyDescent="0.3">
      <c r="A25209">
        <v>713129970004382</v>
      </c>
      <c r="B25209">
        <v>618954017814482</v>
      </c>
      <c r="C25209">
        <v>4441695</v>
      </c>
      <c r="D25209">
        <v>9199395</v>
      </c>
      <c r="E25209">
        <v>742162982622782</v>
      </c>
      <c r="F25209" t="s">
        <v>160</v>
      </c>
      <c r="G25209" s="1">
        <v>44148.590092592596</v>
      </c>
      <c r="H25209" t="s">
        <v>112</v>
      </c>
      <c r="I25209">
        <v>1997</v>
      </c>
      <c r="J25209" t="s">
        <v>373</v>
      </c>
    </row>
    <row r="25210" spans="1:10" x14ac:dyDescent="0.3">
      <c r="A25210">
        <v>71330709140302</v>
      </c>
      <c r="B25210">
        <v>618950854932363</v>
      </c>
      <c r="C25210">
        <v>4441696</v>
      </c>
      <c r="D25210">
        <v>9199396</v>
      </c>
      <c r="E25210">
        <v>101812067627907</v>
      </c>
      <c r="F25210" t="s">
        <v>161</v>
      </c>
      <c r="G25210" s="1">
        <v>44148.590092592596</v>
      </c>
      <c r="H25210" t="s">
        <v>112</v>
      </c>
      <c r="I25210">
        <v>1997</v>
      </c>
      <c r="J25210" t="s">
        <v>373</v>
      </c>
    </row>
    <row r="25211" spans="1:10" x14ac:dyDescent="0.3">
      <c r="A25211">
        <v>713484293117661</v>
      </c>
      <c r="B25211">
        <v>618947737668397</v>
      </c>
      <c r="C25211">
        <v>4441697</v>
      </c>
      <c r="D25211">
        <v>9199397</v>
      </c>
      <c r="E25211">
        <v>104434949407975</v>
      </c>
      <c r="F25211" t="s">
        <v>162</v>
      </c>
      <c r="G25211" s="1">
        <v>44148.590092592596</v>
      </c>
      <c r="H25211" t="s">
        <v>112</v>
      </c>
      <c r="I25211">
        <v>1997</v>
      </c>
      <c r="J25211" t="s">
        <v>373</v>
      </c>
    </row>
    <row r="25212" spans="1:10" x14ac:dyDescent="0.3">
      <c r="A25212">
        <v>713688678727162</v>
      </c>
      <c r="B25212">
        <v>618944190480133</v>
      </c>
      <c r="C25212">
        <v>4441698</v>
      </c>
      <c r="D25212">
        <v>9199398</v>
      </c>
      <c r="E25212">
        <v>104434949407975</v>
      </c>
      <c r="F25212" t="s">
        <v>163</v>
      </c>
      <c r="G25212" s="1">
        <v>44148.590092592596</v>
      </c>
      <c r="H25212" t="s">
        <v>112</v>
      </c>
      <c r="I25212">
        <v>1997</v>
      </c>
      <c r="J25212" t="s">
        <v>373</v>
      </c>
    </row>
    <row r="25213" spans="1:10" x14ac:dyDescent="0.3">
      <c r="A25213">
        <v>713801025223275</v>
      </c>
      <c r="B25213">
        <v>618942240664911</v>
      </c>
      <c r="C25213">
        <v>4441699</v>
      </c>
      <c r="D25213">
        <v>9199399</v>
      </c>
      <c r="E25213">
        <v>105491004387538</v>
      </c>
      <c r="F25213" t="s">
        <v>164</v>
      </c>
      <c r="G25213" s="1">
        <v>44148.590092592596</v>
      </c>
      <c r="H25213" t="s">
        <v>112</v>
      </c>
      <c r="I25213">
        <v>1997</v>
      </c>
      <c r="J25213" t="s">
        <v>373</v>
      </c>
    </row>
    <row r="25214" spans="1:10" x14ac:dyDescent="0.3">
      <c r="A25214">
        <v>713801025223275</v>
      </c>
      <c r="B25214">
        <v>618942240664911</v>
      </c>
      <c r="C25214">
        <v>4441700</v>
      </c>
      <c r="D25214">
        <v>9199400</v>
      </c>
      <c r="E25214">
        <v>188949147860209</v>
      </c>
      <c r="F25214" t="s">
        <v>165</v>
      </c>
      <c r="G25214" s="1">
        <v>44148.590092592596</v>
      </c>
      <c r="H25214" t="s">
        <v>112</v>
      </c>
      <c r="I25214">
        <v>1997</v>
      </c>
      <c r="J25214" t="s">
        <v>373</v>
      </c>
    </row>
    <row r="25215" spans="1:10" x14ac:dyDescent="0.3">
      <c r="A25215">
        <v>71388619336111</v>
      </c>
      <c r="B25215">
        <v>618938735257677</v>
      </c>
      <c r="C25215">
        <v>4441701</v>
      </c>
      <c r="D25215">
        <v>9199401</v>
      </c>
      <c r="E25215">
        <v>188949147860209</v>
      </c>
      <c r="F25215" t="s">
        <v>166</v>
      </c>
      <c r="G25215" s="1">
        <v>44148.590092592596</v>
      </c>
      <c r="H25215" t="s">
        <v>112</v>
      </c>
      <c r="I25215">
        <v>1997</v>
      </c>
      <c r="J25215" t="s">
        <v>373</v>
      </c>
    </row>
    <row r="25216" spans="1:10" x14ac:dyDescent="0.3">
      <c r="A25216">
        <v>713887161547869</v>
      </c>
      <c r="B25216">
        <v>618938692506574</v>
      </c>
      <c r="C25216">
        <v>4441702</v>
      </c>
      <c r="D25216">
        <v>9199402</v>
      </c>
      <c r="E25216">
        <v>188949147860209</v>
      </c>
      <c r="F25216" t="s">
        <v>167</v>
      </c>
      <c r="G25216" s="1">
        <v>44148.590092592596</v>
      </c>
      <c r="H25216" t="s">
        <v>112</v>
      </c>
      <c r="I25216">
        <v>1997</v>
      </c>
      <c r="J25216" t="s">
        <v>373</v>
      </c>
    </row>
    <row r="25217" spans="1:10" x14ac:dyDescent="0.3">
      <c r="A25217">
        <v>713890066108146</v>
      </c>
      <c r="B25217">
        <v>618938564253263</v>
      </c>
      <c r="C25217">
        <v>4441703</v>
      </c>
      <c r="D25217">
        <v>9199403</v>
      </c>
      <c r="E25217">
        <v>190748277306557</v>
      </c>
      <c r="F25217" t="s">
        <v>168</v>
      </c>
      <c r="G25217" s="1">
        <v>44148.590092592596</v>
      </c>
      <c r="H25217" t="s">
        <v>112</v>
      </c>
      <c r="I25217">
        <v>1997</v>
      </c>
      <c r="J25217" t="s">
        <v>373</v>
      </c>
    </row>
    <row r="25218" spans="1:10" x14ac:dyDescent="0.3">
      <c r="A25218">
        <v>71405949879098</v>
      </c>
      <c r="B25218">
        <v>618931082810125</v>
      </c>
      <c r="C25218">
        <v>4441704</v>
      </c>
      <c r="D25218">
        <v>9199404</v>
      </c>
      <c r="E25218">
        <v>190748277306557</v>
      </c>
      <c r="F25218" t="s">
        <v>169</v>
      </c>
      <c r="G25218" s="1">
        <v>44148.590092592596</v>
      </c>
      <c r="H25218" t="s">
        <v>112</v>
      </c>
      <c r="I25218">
        <v>1997</v>
      </c>
      <c r="J25218" t="s">
        <v>373</v>
      </c>
    </row>
    <row r="25219" spans="1:10" x14ac:dyDescent="0.3">
      <c r="A25219">
        <v>714231391227832</v>
      </c>
      <c r="B25219">
        <v>618924188827866</v>
      </c>
      <c r="C25219">
        <v>4441705</v>
      </c>
      <c r="D25219">
        <v>9199405</v>
      </c>
      <c r="E25219">
        <v>192664009829362</v>
      </c>
      <c r="F25219" t="s">
        <v>170</v>
      </c>
      <c r="G25219" s="1">
        <v>44148.590092592596</v>
      </c>
      <c r="H25219" t="s">
        <v>112</v>
      </c>
      <c r="I25219">
        <v>1997</v>
      </c>
      <c r="J25219" t="s">
        <v>373</v>
      </c>
    </row>
    <row r="25220" spans="1:10" x14ac:dyDescent="0.3">
      <c r="A25220">
        <v>714413421768298</v>
      </c>
      <c r="B25220">
        <v>618916976297017</v>
      </c>
      <c r="C25220">
        <v>4441706</v>
      </c>
      <c r="D25220">
        <v>9199406</v>
      </c>
      <c r="E25220">
        <v>192664009829362</v>
      </c>
      <c r="F25220" t="s">
        <v>171</v>
      </c>
      <c r="G25220" s="1">
        <v>44148.590092592596</v>
      </c>
      <c r="H25220" t="s">
        <v>112</v>
      </c>
      <c r="I25220">
        <v>1997</v>
      </c>
      <c r="J25220" t="s">
        <v>373</v>
      </c>
    </row>
    <row r="25221" spans="1:10" x14ac:dyDescent="0.3">
      <c r="A25221">
        <v>714594123458181</v>
      </c>
      <c r="B25221">
        <v>618909438784217</v>
      </c>
      <c r="C25221">
        <v>4441707</v>
      </c>
      <c r="D25221">
        <v>9199407</v>
      </c>
      <c r="E25221">
        <v>194636843105157</v>
      </c>
      <c r="F25221" t="s">
        <v>172</v>
      </c>
      <c r="G25221" s="1">
        <v>44148.590092592596</v>
      </c>
      <c r="H25221" t="s">
        <v>112</v>
      </c>
      <c r="I25221">
        <v>1997</v>
      </c>
      <c r="J25221" t="s">
        <v>373</v>
      </c>
    </row>
    <row r="25222" spans="1:10" x14ac:dyDescent="0.3">
      <c r="A25222">
        <v>714764697878957</v>
      </c>
      <c r="B25222">
        <v>618902221601024</v>
      </c>
      <c r="C25222">
        <v>4441708</v>
      </c>
      <c r="D25222">
        <v>9199408</v>
      </c>
      <c r="E25222">
        <v>194636843105157</v>
      </c>
      <c r="F25222" t="s">
        <v>173</v>
      </c>
      <c r="G25222" s="1">
        <v>44148.590092592596</v>
      </c>
      <c r="H25222" t="s">
        <v>112</v>
      </c>
      <c r="I25222">
        <v>1997</v>
      </c>
      <c r="J25222" t="s">
        <v>373</v>
      </c>
    </row>
    <row r="25223" spans="1:10" x14ac:dyDescent="0.3">
      <c r="A25223">
        <v>714934875367966</v>
      </c>
      <c r="B25223">
        <v>618894911159595</v>
      </c>
      <c r="C25223">
        <v>4441709</v>
      </c>
      <c r="D25223">
        <v>9199409</v>
      </c>
      <c r="E25223">
        <v>196804938217004</v>
      </c>
      <c r="F25223" t="s">
        <v>174</v>
      </c>
      <c r="G25223" s="1">
        <v>44148.590092592596</v>
      </c>
      <c r="H25223" t="s">
        <v>112</v>
      </c>
      <c r="I25223">
        <v>1997</v>
      </c>
      <c r="J25223" t="s">
        <v>373</v>
      </c>
    </row>
    <row r="25224" spans="1:10" x14ac:dyDescent="0.3">
      <c r="A25224">
        <v>715170692745592</v>
      </c>
      <c r="B25224">
        <v>618884780976471</v>
      </c>
      <c r="C25224">
        <v>4441710</v>
      </c>
      <c r="D25224">
        <v>9199410</v>
      </c>
      <c r="E25224">
        <v>196804938217004</v>
      </c>
      <c r="F25224" t="s">
        <v>175</v>
      </c>
      <c r="G25224" s="1">
        <v>44148.590092592596</v>
      </c>
      <c r="H25224" t="s">
        <v>112</v>
      </c>
      <c r="I25224">
        <v>1997</v>
      </c>
      <c r="J25224" t="s">
        <v>373</v>
      </c>
    </row>
    <row r="25225" spans="1:10" x14ac:dyDescent="0.3">
      <c r="A25225">
        <v>715309455327353</v>
      </c>
      <c r="B25225">
        <v>618864645472419</v>
      </c>
      <c r="C25225">
        <v>4442966</v>
      </c>
      <c r="D25225">
        <v>9199411</v>
      </c>
      <c r="E25225">
        <v>200403970976671</v>
      </c>
      <c r="F25225" t="s">
        <v>176</v>
      </c>
      <c r="G25225" s="1">
        <v>44148.590092592596</v>
      </c>
      <c r="H25225" t="s">
        <v>112</v>
      </c>
      <c r="I25225">
        <v>1997</v>
      </c>
      <c r="J25225" t="s">
        <v>373</v>
      </c>
    </row>
    <row r="25226" spans="1:10" x14ac:dyDescent="0.3">
      <c r="A25226">
        <v>715414529711433</v>
      </c>
      <c r="B25226">
        <v>618842102240925</v>
      </c>
      <c r="C25226">
        <v>4442967</v>
      </c>
      <c r="D25226">
        <v>9199412</v>
      </c>
      <c r="E25226">
        <v>200403970976671</v>
      </c>
      <c r="F25226" t="s">
        <v>177</v>
      </c>
      <c r="G25226" s="1">
        <v>44148.590092592596</v>
      </c>
      <c r="H25226" t="s">
        <v>112</v>
      </c>
      <c r="I25226">
        <v>1997</v>
      </c>
      <c r="J25226" t="s">
        <v>373</v>
      </c>
    </row>
    <row r="25227" spans="1:10" x14ac:dyDescent="0.3">
      <c r="A25227">
        <v>715518112618061</v>
      </c>
      <c r="B25227">
        <v>618819490109139</v>
      </c>
      <c r="C25227">
        <v>4442968</v>
      </c>
      <c r="D25227">
        <v>9199413</v>
      </c>
      <c r="E25227">
        <v>202211336791515</v>
      </c>
      <c r="F25227" t="s">
        <v>178</v>
      </c>
      <c r="G25227" s="1">
        <v>44148.590092592596</v>
      </c>
      <c r="H25227" t="s">
        <v>112</v>
      </c>
      <c r="I25227">
        <v>1997</v>
      </c>
      <c r="J25227" t="s">
        <v>373</v>
      </c>
    </row>
    <row r="25228" spans="1:10" x14ac:dyDescent="0.3">
      <c r="A25228">
        <v>715597135656079</v>
      </c>
      <c r="B25228">
        <v>618801289504779</v>
      </c>
      <c r="C25228">
        <v>4442969</v>
      </c>
      <c r="D25228">
        <v>9199414</v>
      </c>
      <c r="E25228">
        <v>202211336791515</v>
      </c>
      <c r="F25228" t="s">
        <v>179</v>
      </c>
      <c r="G25228" s="1">
        <v>44148.590092592596</v>
      </c>
      <c r="H25228" t="s">
        <v>112</v>
      </c>
      <c r="I25228">
        <v>1997</v>
      </c>
      <c r="J25228" t="s">
        <v>373</v>
      </c>
    </row>
    <row r="25229" spans="1:10" x14ac:dyDescent="0.3">
      <c r="A25229">
        <v>715673492413435</v>
      </c>
      <c r="B25229">
        <v>618783053199125</v>
      </c>
      <c r="C25229">
        <v>4442970</v>
      </c>
      <c r="D25229">
        <v>9199415</v>
      </c>
      <c r="E25229">
        <v>202211336791515</v>
      </c>
      <c r="F25229" t="s">
        <v>180</v>
      </c>
      <c r="G25229" s="1">
        <v>44148.590092592596</v>
      </c>
      <c r="H25229" t="s">
        <v>112</v>
      </c>
      <c r="I25229">
        <v>1997</v>
      </c>
      <c r="J25229" t="s">
        <v>373</v>
      </c>
    </row>
    <row r="25230" spans="1:10" x14ac:dyDescent="0.3">
      <c r="A25230">
        <v>71567377115493</v>
      </c>
      <c r="B25230">
        <v>618782984605253</v>
      </c>
      <c r="C25230">
        <v>4442971</v>
      </c>
      <c r="D25230">
        <v>9199416</v>
      </c>
      <c r="E25230">
        <v>202626664936543</v>
      </c>
      <c r="F25230" t="s">
        <v>181</v>
      </c>
      <c r="G25230" s="1">
        <v>44148.590092592596</v>
      </c>
      <c r="H25230" t="s">
        <v>112</v>
      </c>
      <c r="I25230">
        <v>1997</v>
      </c>
      <c r="J25230" t="s">
        <v>373</v>
      </c>
    </row>
    <row r="25231" spans="1:10" x14ac:dyDescent="0.3">
      <c r="A25231">
        <v>71567377115493</v>
      </c>
      <c r="B25231">
        <v>618782984605253</v>
      </c>
      <c r="C25231">
        <v>4442972</v>
      </c>
      <c r="D25231">
        <v>9199417</v>
      </c>
      <c r="E25231">
        <v>204935907820861</v>
      </c>
      <c r="F25231" t="s">
        <v>182</v>
      </c>
      <c r="G25231" s="1">
        <v>44148.590092592596</v>
      </c>
      <c r="H25231" t="s">
        <v>112</v>
      </c>
      <c r="I25231">
        <v>1997</v>
      </c>
      <c r="J25231" t="s">
        <v>373</v>
      </c>
    </row>
    <row r="25232" spans="1:10" x14ac:dyDescent="0.3">
      <c r="A25232">
        <v>715780155628046</v>
      </c>
      <c r="B25232">
        <v>618756805069551</v>
      </c>
      <c r="C25232">
        <v>4442973</v>
      </c>
      <c r="D25232">
        <v>9199418</v>
      </c>
      <c r="E25232">
        <v>207475620508194</v>
      </c>
      <c r="F25232" t="s">
        <v>183</v>
      </c>
      <c r="G25232" s="1">
        <v>44148.590092592596</v>
      </c>
      <c r="H25232" t="s">
        <v>112</v>
      </c>
      <c r="I25232">
        <v>1997</v>
      </c>
      <c r="J25232" t="s">
        <v>373</v>
      </c>
    </row>
    <row r="25233" spans="1:10" x14ac:dyDescent="0.3">
      <c r="A25233">
        <v>715817210893963</v>
      </c>
      <c r="B25233">
        <v>618747686354869</v>
      </c>
      <c r="C25233">
        <v>4442974</v>
      </c>
      <c r="D25233">
        <v>9199419</v>
      </c>
      <c r="E25233">
        <v>210629564026992</v>
      </c>
      <c r="F25233" t="s">
        <v>184</v>
      </c>
      <c r="G25233" s="1">
        <v>44148.590092592596</v>
      </c>
      <c r="H25233" t="s">
        <v>112</v>
      </c>
      <c r="I25233">
        <v>1997</v>
      </c>
      <c r="J25233" t="s">
        <v>373</v>
      </c>
    </row>
    <row r="25234" spans="1:10" x14ac:dyDescent="0.3">
      <c r="A25234">
        <v>715961770507096</v>
      </c>
      <c r="B25234">
        <v>618726985340175</v>
      </c>
      <c r="C25234">
        <v>4442975</v>
      </c>
      <c r="D25234">
        <v>9199420</v>
      </c>
      <c r="E25234">
        <v>211754305164019</v>
      </c>
      <c r="F25234" t="s">
        <v>185</v>
      </c>
      <c r="G25234" s="1">
        <v>44148.590092592596</v>
      </c>
      <c r="H25234" t="s">
        <v>112</v>
      </c>
      <c r="I25234">
        <v>1997</v>
      </c>
      <c r="J25234" t="s">
        <v>373</v>
      </c>
    </row>
    <row r="25235" spans="1:10" x14ac:dyDescent="0.3">
      <c r="A25235">
        <v>716107646477491</v>
      </c>
      <c r="B25235">
        <v>618706490234834</v>
      </c>
      <c r="C25235">
        <v>4442976</v>
      </c>
      <c r="D25235">
        <v>9199421</v>
      </c>
      <c r="E25235">
        <v>212264919281006</v>
      </c>
      <c r="F25235" t="s">
        <v>186</v>
      </c>
      <c r="G25235" s="1">
        <v>44148.590092592596</v>
      </c>
      <c r="H25235" t="s">
        <v>112</v>
      </c>
      <c r="I25235">
        <v>1997</v>
      </c>
      <c r="J25235" t="s">
        <v>373</v>
      </c>
    </row>
    <row r="25236" spans="1:10" x14ac:dyDescent="0.3">
      <c r="A25236">
        <v>716384138242116</v>
      </c>
      <c r="B25236">
        <v>618688057450526</v>
      </c>
      <c r="C25236">
        <v>4442977</v>
      </c>
      <c r="D25236">
        <v>9199422</v>
      </c>
      <c r="E25236">
        <v>212787419060866</v>
      </c>
      <c r="F25236" t="s">
        <v>187</v>
      </c>
      <c r="G25236" s="1">
        <v>44148.590092592596</v>
      </c>
      <c r="H25236" t="s">
        <v>112</v>
      </c>
      <c r="I25236">
        <v>1997</v>
      </c>
      <c r="J25236" t="s">
        <v>373</v>
      </c>
    </row>
    <row r="25237" spans="1:10" x14ac:dyDescent="0.3">
      <c r="A25237">
        <v>716702587119257</v>
      </c>
      <c r="B25237">
        <v>618680016169495</v>
      </c>
      <c r="C25237">
        <v>4442978</v>
      </c>
      <c r="D25237">
        <v>9199423</v>
      </c>
      <c r="E25237">
        <v>213975314795971</v>
      </c>
      <c r="F25237" t="s">
        <v>188</v>
      </c>
      <c r="G25237" s="1">
        <v>44148.590092592596</v>
      </c>
      <c r="H25237" t="s">
        <v>112</v>
      </c>
      <c r="I25237">
        <v>1997</v>
      </c>
      <c r="J25237" t="s">
        <v>373</v>
      </c>
    </row>
    <row r="25238" spans="1:10" x14ac:dyDescent="0.3">
      <c r="A25238">
        <v>717032905805898</v>
      </c>
      <c r="B25238">
        <v>618681391235571</v>
      </c>
      <c r="C25238">
        <v>4442979</v>
      </c>
      <c r="D25238">
        <v>9199424</v>
      </c>
      <c r="E25238">
        <v>215335848927498</v>
      </c>
      <c r="F25238" t="s">
        <v>189</v>
      </c>
      <c r="G25238" s="1">
        <v>44148.590092592596</v>
      </c>
      <c r="H25238" t="s">
        <v>112</v>
      </c>
      <c r="I25238">
        <v>1997</v>
      </c>
      <c r="J25238" t="s">
        <v>373</v>
      </c>
    </row>
    <row r="25239" spans="1:10" x14ac:dyDescent="0.3">
      <c r="A25239">
        <v>717338369624463</v>
      </c>
      <c r="B25239">
        <v>618666982564884</v>
      </c>
      <c r="C25239">
        <v>4442980</v>
      </c>
      <c r="D25239">
        <v>9199425</v>
      </c>
      <c r="E25239">
        <v>216519826153914</v>
      </c>
      <c r="F25239" t="s">
        <v>190</v>
      </c>
      <c r="G25239" s="1">
        <v>44148.590092592596</v>
      </c>
      <c r="H25239" t="s">
        <v>112</v>
      </c>
      <c r="I25239">
        <v>1997</v>
      </c>
      <c r="J25239" t="s">
        <v>373</v>
      </c>
    </row>
    <row r="25240" spans="1:10" x14ac:dyDescent="0.3">
      <c r="A25240">
        <v>717639351166765</v>
      </c>
      <c r="B25240">
        <v>618652103901853</v>
      </c>
      <c r="C25240">
        <v>4442981</v>
      </c>
      <c r="D25240">
        <v>9199426</v>
      </c>
      <c r="E25240">
        <v>21774497727553</v>
      </c>
      <c r="F25240" t="s">
        <v>191</v>
      </c>
      <c r="G25240" s="1">
        <v>44148.590092592596</v>
      </c>
      <c r="H25240" t="s">
        <v>112</v>
      </c>
      <c r="I25240">
        <v>1997</v>
      </c>
      <c r="J25240" t="s">
        <v>373</v>
      </c>
    </row>
    <row r="25241" spans="1:10" x14ac:dyDescent="0.3">
      <c r="A25241">
        <v>717639351166765</v>
      </c>
      <c r="B25241">
        <v>618652103901853</v>
      </c>
      <c r="C25241">
        <v>4442982</v>
      </c>
      <c r="D25241">
        <v>9199427</v>
      </c>
      <c r="E25241">
        <v>228253515561422</v>
      </c>
      <c r="F25241" t="s">
        <v>192</v>
      </c>
      <c r="G25241" s="1">
        <v>44148.590092592596</v>
      </c>
      <c r="H25241" t="s">
        <v>112</v>
      </c>
      <c r="I25241">
        <v>1997</v>
      </c>
      <c r="J25241" t="s">
        <v>373</v>
      </c>
    </row>
    <row r="25242" spans="1:10" x14ac:dyDescent="0.3">
      <c r="A25242">
        <v>717714054936828</v>
      </c>
      <c r="B25242">
        <v>618652933943743</v>
      </c>
      <c r="C25242">
        <v>4442983</v>
      </c>
      <c r="D25242">
        <v>9199428</v>
      </c>
      <c r="E25242">
        <v>229380923509598</v>
      </c>
      <c r="F25242" t="s">
        <v>193</v>
      </c>
      <c r="G25242" s="1">
        <v>44148.590092592596</v>
      </c>
      <c r="H25242" t="s">
        <v>112</v>
      </c>
      <c r="I25242">
        <v>1997</v>
      </c>
      <c r="J25242" t="s">
        <v>373</v>
      </c>
    </row>
    <row r="25243" spans="1:10" x14ac:dyDescent="0.3">
      <c r="A25243">
        <v>717833974146666</v>
      </c>
      <c r="B25243">
        <v>618654266379407</v>
      </c>
      <c r="C25243">
        <v>4442984</v>
      </c>
      <c r="D25243">
        <v>9199429</v>
      </c>
      <c r="E25243">
        <v>229380923509598</v>
      </c>
      <c r="F25243" t="s">
        <v>194</v>
      </c>
      <c r="G25243" s="1">
        <v>44148.590092592596</v>
      </c>
      <c r="H25243" t="s">
        <v>112</v>
      </c>
      <c r="I25243">
        <v>1997</v>
      </c>
      <c r="J25243" t="s">
        <v>373</v>
      </c>
    </row>
    <row r="25244" spans="1:10" x14ac:dyDescent="0.3">
      <c r="A25244">
        <v>717834957091009</v>
      </c>
      <c r="B25244">
        <v>618654277301011</v>
      </c>
      <c r="C25244">
        <v>4442985</v>
      </c>
      <c r="D25244">
        <v>9199430</v>
      </c>
      <c r="E25244">
        <v>231097529828548</v>
      </c>
      <c r="F25244" t="s">
        <v>195</v>
      </c>
      <c r="G25244" s="1">
        <v>44148.590092592596</v>
      </c>
      <c r="H25244" t="s">
        <v>112</v>
      </c>
      <c r="I25244">
        <v>1997</v>
      </c>
      <c r="J25244" t="s">
        <v>373</v>
      </c>
    </row>
    <row r="25245" spans="1:10" x14ac:dyDescent="0.3">
      <c r="A25245">
        <v>717923422081873</v>
      </c>
      <c r="B25245">
        <v>618654739754646</v>
      </c>
      <c r="C25245">
        <v>4442986</v>
      </c>
      <c r="D25245">
        <v>9199431</v>
      </c>
      <c r="E25245">
        <v>231097529828548</v>
      </c>
      <c r="F25245" t="s">
        <v>196</v>
      </c>
      <c r="G25245" s="1">
        <v>44148.590092592596</v>
      </c>
      <c r="H25245" t="s">
        <v>112</v>
      </c>
      <c r="I25245">
        <v>1997</v>
      </c>
      <c r="J25245" t="s">
        <v>373</v>
      </c>
    </row>
    <row r="25246" spans="1:10" x14ac:dyDescent="0.3">
      <c r="A25246">
        <v>718011418609381</v>
      </c>
      <c r="B25246">
        <v>618653488128453</v>
      </c>
      <c r="C25246">
        <v>4442987</v>
      </c>
      <c r="D25246">
        <v>9199432</v>
      </c>
      <c r="E25246">
        <v>232771248618762</v>
      </c>
      <c r="F25246" t="s">
        <v>197</v>
      </c>
      <c r="G25246" s="1">
        <v>44148.590092592596</v>
      </c>
      <c r="H25246" t="s">
        <v>112</v>
      </c>
      <c r="I25246">
        <v>1997</v>
      </c>
      <c r="J25246" t="s">
        <v>373</v>
      </c>
    </row>
    <row r="25247" spans="1:10" x14ac:dyDescent="0.3">
      <c r="A25247">
        <v>718073942482561</v>
      </c>
      <c r="B25247">
        <v>61865199390485</v>
      </c>
      <c r="C25247">
        <v>4442988</v>
      </c>
      <c r="D25247">
        <v>9199433</v>
      </c>
      <c r="E25247">
        <v>232771248618762</v>
      </c>
      <c r="F25247" t="s">
        <v>198</v>
      </c>
      <c r="G25247" s="1">
        <v>44148.590092592596</v>
      </c>
      <c r="H25247" t="s">
        <v>112</v>
      </c>
      <c r="I25247">
        <v>1997</v>
      </c>
      <c r="J25247" t="s">
        <v>373</v>
      </c>
    </row>
    <row r="25248" spans="1:10" x14ac:dyDescent="0.3">
      <c r="A25248">
        <v>718137024345786</v>
      </c>
      <c r="B25248">
        <v>61865080330693</v>
      </c>
      <c r="C25248">
        <v>4442989</v>
      </c>
      <c r="D25248">
        <v>9199434</v>
      </c>
      <c r="E25248">
        <v>234331954518954</v>
      </c>
      <c r="F25248" t="s">
        <v>199</v>
      </c>
      <c r="G25248" s="1">
        <v>44148.590092592596</v>
      </c>
      <c r="H25248" t="s">
        <v>112</v>
      </c>
      <c r="I25248">
        <v>1997</v>
      </c>
      <c r="J25248" t="s">
        <v>373</v>
      </c>
    </row>
    <row r="25249" spans="1:10" x14ac:dyDescent="0.3">
      <c r="A25249">
        <v>718222843219055</v>
      </c>
      <c r="B25249">
        <v>618649690840054</v>
      </c>
      <c r="C25249">
        <v>4442990</v>
      </c>
      <c r="D25249">
        <v>9199435</v>
      </c>
      <c r="E25249">
        <v>234331954518954</v>
      </c>
      <c r="F25249" t="s">
        <v>200</v>
      </c>
      <c r="G25249" s="1">
        <v>44148.590092592596</v>
      </c>
      <c r="H25249" t="s">
        <v>112</v>
      </c>
      <c r="I25249">
        <v>1997</v>
      </c>
      <c r="J25249" t="s">
        <v>373</v>
      </c>
    </row>
    <row r="25250" spans="1:10" x14ac:dyDescent="0.3">
      <c r="A25250">
        <v>718308601037056</v>
      </c>
      <c r="B25250">
        <v>618648536513821</v>
      </c>
      <c r="C25250">
        <v>4442991</v>
      </c>
      <c r="D25250">
        <v>9199436</v>
      </c>
      <c r="E25250">
        <v>237473093966643</v>
      </c>
      <c r="F25250" t="s">
        <v>201</v>
      </c>
      <c r="G25250" s="1">
        <v>44148.590092592596</v>
      </c>
      <c r="H25250" t="s">
        <v>112</v>
      </c>
      <c r="I25250">
        <v>1997</v>
      </c>
      <c r="J25250" t="s">
        <v>373</v>
      </c>
    </row>
    <row r="25251" spans="1:10" x14ac:dyDescent="0.3">
      <c r="A25251">
        <v>718563748241725</v>
      </c>
      <c r="B25251">
        <v>618646720781717</v>
      </c>
      <c r="C25251">
        <v>4442992</v>
      </c>
      <c r="D25251">
        <v>9199437</v>
      </c>
      <c r="E25251">
        <v>237473093966643</v>
      </c>
      <c r="F25251" t="s">
        <v>202</v>
      </c>
      <c r="G25251" s="1">
        <v>44148.590092592596</v>
      </c>
      <c r="H25251" t="s">
        <v>112</v>
      </c>
      <c r="I25251">
        <v>1997</v>
      </c>
      <c r="J25251" t="s">
        <v>373</v>
      </c>
    </row>
    <row r="25252" spans="1:10" x14ac:dyDescent="0.3">
      <c r="A25252">
        <v>718814970104317</v>
      </c>
      <c r="B25252">
        <v>618652204340111</v>
      </c>
      <c r="C25252">
        <v>4442993</v>
      </c>
      <c r="D25252">
        <v>9199438</v>
      </c>
      <c r="E25252">
        <v>238972533245881</v>
      </c>
      <c r="F25252" t="s">
        <v>203</v>
      </c>
      <c r="G25252" s="1">
        <v>44148.590092592596</v>
      </c>
      <c r="H25252" t="s">
        <v>112</v>
      </c>
      <c r="I25252">
        <v>1997</v>
      </c>
      <c r="J25252" t="s">
        <v>373</v>
      </c>
    </row>
    <row r="25253" spans="1:10" x14ac:dyDescent="0.3">
      <c r="A25253">
        <v>71893701119203</v>
      </c>
      <c r="B25253">
        <v>618654314576642</v>
      </c>
      <c r="C25253">
        <v>4442994</v>
      </c>
      <c r="D25253">
        <v>9199439</v>
      </c>
      <c r="E25253">
        <v>238972533245881</v>
      </c>
      <c r="F25253" t="s">
        <v>204</v>
      </c>
      <c r="G25253" s="1">
        <v>44148.590092592596</v>
      </c>
      <c r="H25253" t="s">
        <v>112</v>
      </c>
      <c r="I25253">
        <v>1997</v>
      </c>
      <c r="J25253" t="s">
        <v>373</v>
      </c>
    </row>
    <row r="25254" spans="1:10" x14ac:dyDescent="0.3">
      <c r="A25254">
        <v>719029064957028</v>
      </c>
      <c r="B25254">
        <v>618650817827253</v>
      </c>
      <c r="C25254">
        <v>4442995</v>
      </c>
      <c r="D25254">
        <v>9199440</v>
      </c>
      <c r="E25254">
        <v>239536827802658</v>
      </c>
      <c r="F25254" t="s">
        <v>205</v>
      </c>
      <c r="G25254" s="1">
        <v>44148.590092592596</v>
      </c>
      <c r="H25254" t="s">
        <v>112</v>
      </c>
      <c r="I25254">
        <v>1997</v>
      </c>
      <c r="J25254" t="s">
        <v>373</v>
      </c>
    </row>
    <row r="25255" spans="1:10" x14ac:dyDescent="0.3">
      <c r="A25255">
        <v>719043704961491</v>
      </c>
      <c r="B25255">
        <v>618651644527935</v>
      </c>
      <c r="C25255">
        <v>4442996</v>
      </c>
      <c r="D25255">
        <v>9199441</v>
      </c>
      <c r="E25255">
        <v>239536827802658</v>
      </c>
      <c r="F25255" t="s">
        <v>206</v>
      </c>
      <c r="G25255" s="1">
        <v>44148.590092592596</v>
      </c>
      <c r="H25255" t="s">
        <v>112</v>
      </c>
      <c r="I25255">
        <v>1997</v>
      </c>
      <c r="J25255" t="s">
        <v>373</v>
      </c>
    </row>
    <row r="25256" spans="1:10" x14ac:dyDescent="0.3">
      <c r="A25256">
        <v>719059583532627</v>
      </c>
      <c r="B25256">
        <v>61865200</v>
      </c>
      <c r="C25256">
        <v>4442997</v>
      </c>
      <c r="D25256">
        <v>9199442</v>
      </c>
      <c r="E25256">
        <v>240127285321554</v>
      </c>
      <c r="F25256" t="s">
        <v>207</v>
      </c>
      <c r="G25256" s="1">
        <v>44148.590092592596</v>
      </c>
      <c r="H25256" t="s">
        <v>112</v>
      </c>
      <c r="I25256">
        <v>1997</v>
      </c>
      <c r="J25256" t="s">
        <v>373</v>
      </c>
    </row>
    <row r="25257" spans="1:10" x14ac:dyDescent="0.3">
      <c r="A25257">
        <v>719188946378572</v>
      </c>
      <c r="B25257">
        <v>61865103227897</v>
      </c>
      <c r="C25257">
        <v>4442998</v>
      </c>
      <c r="D25257">
        <v>9199443</v>
      </c>
      <c r="E25257">
        <v>240127285321554</v>
      </c>
      <c r="F25257" t="s">
        <v>208</v>
      </c>
      <c r="G25257" s="1">
        <v>44148.590092592596</v>
      </c>
      <c r="H25257" t="s">
        <v>112</v>
      </c>
      <c r="I25257">
        <v>1997</v>
      </c>
      <c r="J25257" t="s">
        <v>373</v>
      </c>
    </row>
    <row r="25258" spans="1:10" x14ac:dyDescent="0.3">
      <c r="A25258">
        <v>719315641005895</v>
      </c>
      <c r="B25258">
        <v>618647884231329</v>
      </c>
      <c r="C25258">
        <v>4442999</v>
      </c>
      <c r="D25258">
        <v>9199444</v>
      </c>
      <c r="E25258">
        <v>240911920368671</v>
      </c>
      <c r="F25258" t="s">
        <v>209</v>
      </c>
      <c r="G25258" s="1">
        <v>44148.590092592596</v>
      </c>
      <c r="H25258" t="s">
        <v>112</v>
      </c>
      <c r="I25258">
        <v>1997</v>
      </c>
      <c r="J25258" t="s">
        <v>373</v>
      </c>
    </row>
    <row r="25259" spans="1:10" x14ac:dyDescent="0.3">
      <c r="A25259">
        <v>719441550472551</v>
      </c>
      <c r="B25259">
        <v>618648888726544</v>
      </c>
      <c r="C25259">
        <v>4443000</v>
      </c>
      <c r="D25259">
        <v>9199445</v>
      </c>
      <c r="E25259">
        <v>241714267929395</v>
      </c>
      <c r="F25259" t="s">
        <v>210</v>
      </c>
      <c r="G25259" s="1">
        <v>44148.590092592596</v>
      </c>
      <c r="H25259" t="s">
        <v>112</v>
      </c>
      <c r="I25259">
        <v>1997</v>
      </c>
      <c r="J25259" t="s">
        <v>373</v>
      </c>
    </row>
    <row r="25260" spans="1:10" x14ac:dyDescent="0.3">
      <c r="A25260">
        <v>719491350775312</v>
      </c>
      <c r="B25260">
        <v>618659080620249</v>
      </c>
      <c r="C25260">
        <v>4443001</v>
      </c>
      <c r="D25260">
        <v>9199446</v>
      </c>
      <c r="E25260">
        <v>246405676007271</v>
      </c>
      <c r="F25260" t="s">
        <v>211</v>
      </c>
      <c r="G25260" s="1">
        <v>44148.590092592596</v>
      </c>
      <c r="H25260" t="s">
        <v>112</v>
      </c>
      <c r="I25260">
        <v>1997</v>
      </c>
      <c r="J25260" t="s">
        <v>373</v>
      </c>
    </row>
    <row r="25261" spans="1:10" x14ac:dyDescent="0.3">
      <c r="A25261">
        <v>719453764019911</v>
      </c>
      <c r="B25261">
        <v>618699877203129</v>
      </c>
      <c r="C25261">
        <v>4443002</v>
      </c>
      <c r="D25261">
        <v>9199447</v>
      </c>
      <c r="E25261">
        <v>251296078662078</v>
      </c>
      <c r="F25261" t="s">
        <v>212</v>
      </c>
      <c r="G25261" s="1">
        <v>44148.590092592596</v>
      </c>
      <c r="H25261" t="s">
        <v>112</v>
      </c>
      <c r="I25261">
        <v>1997</v>
      </c>
      <c r="J25261" t="s">
        <v>373</v>
      </c>
    </row>
    <row r="25262" spans="1:10" x14ac:dyDescent="0.3">
      <c r="A25262">
        <v>719238364338849</v>
      </c>
      <c r="B25262">
        <v>618733261234537</v>
      </c>
      <c r="C25262">
        <v>4443003</v>
      </c>
      <c r="D25262">
        <v>9199448</v>
      </c>
      <c r="E25262">
        <v>252596797545751</v>
      </c>
      <c r="F25262" t="s">
        <v>213</v>
      </c>
      <c r="G25262" s="1">
        <v>44148.590092592596</v>
      </c>
      <c r="H25262" t="s">
        <v>112</v>
      </c>
      <c r="I25262">
        <v>1997</v>
      </c>
      <c r="J25262" t="s">
        <v>373</v>
      </c>
    </row>
    <row r="25263" spans="1:10" x14ac:dyDescent="0.3">
      <c r="A25263">
        <v>719180676558039</v>
      </c>
      <c r="B25263">
        <v>6187454501469</v>
      </c>
      <c r="C25263">
        <v>4443004</v>
      </c>
      <c r="D25263">
        <v>9199449</v>
      </c>
      <c r="E25263">
        <v>253107989331086</v>
      </c>
      <c r="F25263" t="s">
        <v>214</v>
      </c>
      <c r="G25263" s="1">
        <v>44148.590092592596</v>
      </c>
      <c r="H25263" t="s">
        <v>112</v>
      </c>
      <c r="I25263">
        <v>1997</v>
      </c>
      <c r="J25263" t="s">
        <v>373</v>
      </c>
    </row>
    <row r="25264" spans="1:10" x14ac:dyDescent="0.3">
      <c r="A25264">
        <v>719184053789869</v>
      </c>
      <c r="B25264">
        <v>618753103600252</v>
      </c>
      <c r="C25264">
        <v>4443005</v>
      </c>
      <c r="D25264">
        <v>9199450</v>
      </c>
      <c r="E25264">
        <v>253847551345825</v>
      </c>
      <c r="F25264" t="s">
        <v>215</v>
      </c>
      <c r="G25264" s="1">
        <v>44148.590092592596</v>
      </c>
      <c r="H25264" t="s">
        <v>112</v>
      </c>
      <c r="I25264">
        <v>1997</v>
      </c>
      <c r="J25264" t="s">
        <v>373</v>
      </c>
    </row>
    <row r="25265" spans="1:10" x14ac:dyDescent="0.3">
      <c r="A25265">
        <v>719230376159863</v>
      </c>
      <c r="B25265">
        <v>61876552003783</v>
      </c>
      <c r="C25265">
        <v>4443006</v>
      </c>
      <c r="D25265">
        <v>9199451</v>
      </c>
      <c r="E25265">
        <v>25552900036176</v>
      </c>
      <c r="F25265" t="s">
        <v>216</v>
      </c>
      <c r="G25265" s="1">
        <v>44148.590092592596</v>
      </c>
      <c r="H25265" t="s">
        <v>112</v>
      </c>
      <c r="I25265">
        <v>1997</v>
      </c>
      <c r="J25265" t="s">
        <v>373</v>
      </c>
    </row>
    <row r="25266" spans="1:10" x14ac:dyDescent="0.3">
      <c r="A25266">
        <v>719359017779728</v>
      </c>
      <c r="B25266">
        <v>618797437481937</v>
      </c>
      <c r="C25266">
        <v>4443007</v>
      </c>
      <c r="D25266">
        <v>9199452</v>
      </c>
      <c r="E25266">
        <v>257802569369475</v>
      </c>
      <c r="F25266" t="s">
        <v>217</v>
      </c>
      <c r="G25266" s="1">
        <v>44148.590092592596</v>
      </c>
      <c r="H25266" t="s">
        <v>112</v>
      </c>
      <c r="I25266">
        <v>1997</v>
      </c>
      <c r="J25266" t="s">
        <v>373</v>
      </c>
    </row>
    <row r="25267" spans="1:10" x14ac:dyDescent="0.3">
      <c r="A25267">
        <v>719434815481955</v>
      </c>
      <c r="B25267">
        <v>61882563006327</v>
      </c>
      <c r="C25267">
        <v>4443008</v>
      </c>
      <c r="D25267">
        <v>9199453</v>
      </c>
      <c r="E25267">
        <v>259545145432154</v>
      </c>
      <c r="F25267" t="s">
        <v>218</v>
      </c>
      <c r="G25267" s="1">
        <v>44148.590092592596</v>
      </c>
      <c r="H25267" t="s">
        <v>112</v>
      </c>
      <c r="I25267">
        <v>1997</v>
      </c>
      <c r="J25267" t="s">
        <v>373</v>
      </c>
    </row>
    <row r="25268" spans="1:10" x14ac:dyDescent="0.3">
      <c r="A25268">
        <v>719460861684191</v>
      </c>
      <c r="B25268">
        <v>618847644896845</v>
      </c>
      <c r="C25268">
        <v>4443009</v>
      </c>
      <c r="D25268">
        <v>9199454</v>
      </c>
      <c r="E25268">
        <v>26085512638092</v>
      </c>
      <c r="F25268" t="s">
        <v>219</v>
      </c>
      <c r="G25268" s="1">
        <v>44148.590092592596</v>
      </c>
      <c r="H25268" t="s">
        <v>112</v>
      </c>
      <c r="I25268">
        <v>1997</v>
      </c>
      <c r="J25268" t="s">
        <v>373</v>
      </c>
    </row>
    <row r="25269" spans="1:10" x14ac:dyDescent="0.3">
      <c r="A25269">
        <v>719383053473081</v>
      </c>
      <c r="B25269">
        <v>618861650374846</v>
      </c>
      <c r="C25269">
        <v>4443010</v>
      </c>
      <c r="D25269">
        <v>9199455</v>
      </c>
      <c r="E25269">
        <v>261779018739859</v>
      </c>
      <c r="F25269" t="s">
        <v>220</v>
      </c>
      <c r="G25269" s="1">
        <v>44148.590092592596</v>
      </c>
      <c r="H25269" t="s">
        <v>112</v>
      </c>
      <c r="I25269">
        <v>1997</v>
      </c>
      <c r="J25269" t="s">
        <v>373</v>
      </c>
    </row>
    <row r="25270" spans="1:10" x14ac:dyDescent="0.3">
      <c r="A25270">
        <v>719372366405341</v>
      </c>
      <c r="B25270">
        <v>618871099216022</v>
      </c>
      <c r="C25270">
        <v>4443011</v>
      </c>
      <c r="D25270">
        <v>9199456</v>
      </c>
      <c r="E25270">
        <v>263156010210514</v>
      </c>
      <c r="F25270" t="s">
        <v>221</v>
      </c>
      <c r="G25270" s="1">
        <v>44148.590092592596</v>
      </c>
      <c r="H25270" t="s">
        <v>112</v>
      </c>
      <c r="I25270">
        <v>1997</v>
      </c>
      <c r="J25270" t="s">
        <v>373</v>
      </c>
    </row>
    <row r="25271" spans="1:10" x14ac:dyDescent="0.3">
      <c r="A25271">
        <v>719360602463385</v>
      </c>
      <c r="B25271">
        <v>618899431310252</v>
      </c>
      <c r="C25271">
        <v>4443012</v>
      </c>
      <c r="D25271">
        <v>9199457</v>
      </c>
      <c r="E25271">
        <v>264504714310169</v>
      </c>
      <c r="F25271" t="s">
        <v>222</v>
      </c>
      <c r="G25271" s="1">
        <v>44148.590092592596</v>
      </c>
      <c r="H25271" t="s">
        <v>112</v>
      </c>
      <c r="I25271">
        <v>1997</v>
      </c>
      <c r="J25271" t="s">
        <v>373</v>
      </c>
    </row>
    <row r="25272" spans="1:10" x14ac:dyDescent="0.3">
      <c r="A25272">
        <v>71934605400506</v>
      </c>
      <c r="B25272">
        <v>618914020251897</v>
      </c>
      <c r="C25272">
        <v>4443013</v>
      </c>
      <c r="D25272">
        <v>9199458</v>
      </c>
      <c r="E25272">
        <v>265383975207806</v>
      </c>
      <c r="F25272" t="s">
        <v>223</v>
      </c>
      <c r="G25272" s="1">
        <v>44148.590092592596</v>
      </c>
      <c r="H25272" t="s">
        <v>112</v>
      </c>
      <c r="I25272">
        <v>1997</v>
      </c>
      <c r="J25272" t="s">
        <v>373</v>
      </c>
    </row>
    <row r="25273" spans="1:10" x14ac:dyDescent="0.3">
      <c r="A25273">
        <v>719505475324297</v>
      </c>
      <c r="B25273">
        <v>618938851096258</v>
      </c>
      <c r="C25273">
        <v>4443014</v>
      </c>
      <c r="D25273">
        <v>9199459</v>
      </c>
      <c r="E25273">
        <v>266263808310032</v>
      </c>
      <c r="F25273" t="s">
        <v>224</v>
      </c>
      <c r="G25273" s="1">
        <v>44148.590092592596</v>
      </c>
      <c r="H25273" t="s">
        <v>112</v>
      </c>
      <c r="I25273">
        <v>1997</v>
      </c>
      <c r="J25273" t="s">
        <v>373</v>
      </c>
    </row>
    <row r="25274" spans="1:10" x14ac:dyDescent="0.3">
      <c r="A25274">
        <v>719607261839532</v>
      </c>
      <c r="B25274">
        <v>61893925421117</v>
      </c>
      <c r="C25274">
        <v>4443015</v>
      </c>
      <c r="D25274">
        <v>9199460</v>
      </c>
      <c r="E25274">
        <v>26748627970616</v>
      </c>
      <c r="F25274" t="s">
        <v>225</v>
      </c>
      <c r="G25274" s="1">
        <v>44148.590092592596</v>
      </c>
      <c r="H25274" t="s">
        <v>112</v>
      </c>
      <c r="I25274">
        <v>1997</v>
      </c>
      <c r="J25274" t="s">
        <v>373</v>
      </c>
    </row>
    <row r="25275" spans="1:10" x14ac:dyDescent="0.3">
      <c r="A25275">
        <v>719879150063773</v>
      </c>
      <c r="B25275">
        <v>618942064188649</v>
      </c>
      <c r="C25275">
        <v>4443016</v>
      </c>
      <c r="D25275">
        <v>9199461</v>
      </c>
      <c r="E25275">
        <v>26914896517992</v>
      </c>
      <c r="F25275" t="s">
        <v>226</v>
      </c>
      <c r="G25275" s="1">
        <v>44148.590092592596</v>
      </c>
      <c r="H25275" t="s">
        <v>112</v>
      </c>
      <c r="I25275">
        <v>1997</v>
      </c>
      <c r="J25275" t="s">
        <v>373</v>
      </c>
    </row>
    <row r="25276" spans="1:10" x14ac:dyDescent="0.3">
      <c r="A25276">
        <v>720106223826046</v>
      </c>
      <c r="B25276">
        <v>61894504094393</v>
      </c>
      <c r="C25276">
        <v>4443017</v>
      </c>
      <c r="D25276">
        <v>9199462</v>
      </c>
      <c r="E25276">
        <v>2719242811203</v>
      </c>
      <c r="F25276" t="s">
        <v>227</v>
      </c>
      <c r="G25276" s="1">
        <v>44148.590092592596</v>
      </c>
      <c r="H25276" t="s">
        <v>112</v>
      </c>
      <c r="I25276">
        <v>1997</v>
      </c>
      <c r="J25276" t="s">
        <v>373</v>
      </c>
    </row>
    <row r="25277" spans="1:10" x14ac:dyDescent="0.3">
      <c r="A25277">
        <v>720181229548414</v>
      </c>
      <c r="B25277">
        <v>61895830343958</v>
      </c>
      <c r="C25277">
        <v>4443018</v>
      </c>
      <c r="D25277">
        <v>9199463</v>
      </c>
      <c r="E25277">
        <v>273916339874268</v>
      </c>
      <c r="F25277" t="s">
        <v>228</v>
      </c>
      <c r="G25277" s="1">
        <v>44148.590092592596</v>
      </c>
      <c r="H25277" t="s">
        <v>112</v>
      </c>
      <c r="I25277">
        <v>1997</v>
      </c>
      <c r="J25277" t="s">
        <v>373</v>
      </c>
    </row>
    <row r="25278" spans="1:10" x14ac:dyDescent="0.3">
      <c r="A25278">
        <v>720238951100352</v>
      </c>
      <c r="B25278">
        <v>618962507779618</v>
      </c>
      <c r="C25278">
        <v>4443019</v>
      </c>
      <c r="D25278">
        <v>9199464</v>
      </c>
      <c r="E25278">
        <v>275527311861515</v>
      </c>
      <c r="F25278" t="s">
        <v>229</v>
      </c>
      <c r="G25278" s="1">
        <v>44148.590092592596</v>
      </c>
      <c r="H25278" t="s">
        <v>112</v>
      </c>
      <c r="I25278">
        <v>1997</v>
      </c>
      <c r="J25278" t="s">
        <v>373</v>
      </c>
    </row>
    <row r="25279" spans="1:10" x14ac:dyDescent="0.3">
      <c r="A25279">
        <v>720347916303156</v>
      </c>
      <c r="B25279">
        <v>61896414520759</v>
      </c>
      <c r="C25279">
        <v>4443020</v>
      </c>
      <c r="D25279">
        <v>9199465</v>
      </c>
      <c r="E25279">
        <v>279410876830419</v>
      </c>
      <c r="F25279" t="s">
        <v>230</v>
      </c>
      <c r="G25279" s="1">
        <v>44148.590092592596</v>
      </c>
      <c r="H25279" t="s">
        <v>112</v>
      </c>
      <c r="I25279">
        <v>1997</v>
      </c>
      <c r="J25279" t="s">
        <v>373</v>
      </c>
    </row>
    <row r="25280" spans="1:10" x14ac:dyDescent="0.3">
      <c r="A25280">
        <v>72059103361529</v>
      </c>
      <c r="B25280">
        <v>618984593025376</v>
      </c>
      <c r="C25280">
        <v>4443021</v>
      </c>
      <c r="D25280">
        <v>9199466</v>
      </c>
      <c r="E25280">
        <v>283761127789815</v>
      </c>
      <c r="F25280" t="s">
        <v>231</v>
      </c>
      <c r="G25280" s="1">
        <v>44148.590092592596</v>
      </c>
      <c r="H25280" t="s">
        <v>112</v>
      </c>
      <c r="I25280">
        <v>1997</v>
      </c>
      <c r="J25280" t="s">
        <v>373</v>
      </c>
    </row>
    <row r="25281" spans="1:10" x14ac:dyDescent="0.3">
      <c r="A25281">
        <v>720884236353333</v>
      </c>
      <c r="B25281">
        <v>6189866822735</v>
      </c>
      <c r="C25281">
        <v>4443022</v>
      </c>
      <c r="D25281">
        <v>9199467</v>
      </c>
      <c r="E25281">
        <v>286967478195826</v>
      </c>
      <c r="F25281" t="s">
        <v>232</v>
      </c>
      <c r="G25281" s="1">
        <v>44148.590092592596</v>
      </c>
      <c r="H25281" t="s">
        <v>112</v>
      </c>
      <c r="I25281">
        <v>1997</v>
      </c>
      <c r="J25281" t="s">
        <v>373</v>
      </c>
    </row>
    <row r="25282" spans="1:10" x14ac:dyDescent="0.3">
      <c r="A25282">
        <v>721149502268021</v>
      </c>
      <c r="B25282">
        <v>6189722624433</v>
      </c>
      <c r="C25282">
        <v>4443023</v>
      </c>
      <c r="D25282">
        <v>9199468</v>
      </c>
      <c r="E25282">
        <v>288156793514887</v>
      </c>
      <c r="F25282" t="s">
        <v>233</v>
      </c>
      <c r="G25282" s="1">
        <v>44148.590092592596</v>
      </c>
      <c r="H25282" t="s">
        <v>112</v>
      </c>
      <c r="I25282">
        <v>1997</v>
      </c>
      <c r="J25282" t="s">
        <v>373</v>
      </c>
    </row>
    <row r="25283" spans="1:10" x14ac:dyDescent="0.3">
      <c r="A25283">
        <v>721445028232353</v>
      </c>
      <c r="B25283">
        <v>618977833145118</v>
      </c>
      <c r="C25283">
        <v>4443024</v>
      </c>
      <c r="D25283">
        <v>9199469</v>
      </c>
      <c r="E25283">
        <v>289780123035113</v>
      </c>
      <c r="F25283" t="s">
        <v>234</v>
      </c>
      <c r="G25283" s="1">
        <v>44148.590092592596</v>
      </c>
      <c r="H25283" t="s">
        <v>112</v>
      </c>
      <c r="I25283">
        <v>1997</v>
      </c>
      <c r="J25283" t="s">
        <v>373</v>
      </c>
    </row>
    <row r="25284" spans="1:10" x14ac:dyDescent="0.3">
      <c r="A25284">
        <v>721768839349416</v>
      </c>
      <c r="B25284">
        <v>618979255956628</v>
      </c>
      <c r="C25284">
        <v>4443025</v>
      </c>
      <c r="D25284">
        <v>9199470</v>
      </c>
      <c r="E25284">
        <v>292210632065932</v>
      </c>
      <c r="F25284" t="s">
        <v>235</v>
      </c>
      <c r="G25284" s="1">
        <v>44148.590092592596</v>
      </c>
      <c r="H25284" t="s">
        <v>112</v>
      </c>
      <c r="I25284">
        <v>1997</v>
      </c>
      <c r="J25284" t="s">
        <v>373</v>
      </c>
    </row>
    <row r="25285" spans="1:10" x14ac:dyDescent="0.3">
      <c r="A25285">
        <v>722048463302996</v>
      </c>
      <c r="B25285">
        <v>6189944474562</v>
      </c>
      <c r="C25285">
        <v>4443026</v>
      </c>
      <c r="D25285">
        <v>9199471</v>
      </c>
      <c r="E25285">
        <v>295543003082275</v>
      </c>
      <c r="F25285" t="s">
        <v>236</v>
      </c>
      <c r="G25285" s="1">
        <v>44148.590092592596</v>
      </c>
      <c r="H25285" t="s">
        <v>112</v>
      </c>
      <c r="I25285">
        <v>1997</v>
      </c>
      <c r="J25285" t="s">
        <v>373</v>
      </c>
    </row>
    <row r="25286" spans="1:10" x14ac:dyDescent="0.3">
      <c r="A25286">
        <v>722362074424036</v>
      </c>
      <c r="B25286">
        <v>619016811163605</v>
      </c>
      <c r="C25286">
        <v>4443027</v>
      </c>
      <c r="D25286">
        <v>9199472</v>
      </c>
      <c r="E25286">
        <v>297766578197479</v>
      </c>
      <c r="F25286" t="s">
        <v>237</v>
      </c>
      <c r="G25286" s="1">
        <v>44148.590092592596</v>
      </c>
      <c r="H25286" t="s">
        <v>112</v>
      </c>
      <c r="I25286">
        <v>1997</v>
      </c>
      <c r="J25286" t="s">
        <v>373</v>
      </c>
    </row>
    <row r="25287" spans="1:10" x14ac:dyDescent="0.3">
      <c r="A25287">
        <v>722403767626638</v>
      </c>
      <c r="B25287">
        <v>619023065143996</v>
      </c>
      <c r="C25287">
        <v>4443028</v>
      </c>
      <c r="D25287">
        <v>9199473</v>
      </c>
      <c r="E25287">
        <v>298437621692816</v>
      </c>
      <c r="F25287" t="s">
        <v>238</v>
      </c>
      <c r="G25287" s="1">
        <v>44148.590092592596</v>
      </c>
      <c r="H25287" t="s">
        <v>112</v>
      </c>
      <c r="I25287">
        <v>1997</v>
      </c>
      <c r="J25287" t="s">
        <v>373</v>
      </c>
    </row>
    <row r="25288" spans="1:10" x14ac:dyDescent="0.3">
      <c r="A25288">
        <v>722477044400287</v>
      </c>
      <c r="B25288">
        <v>619029352220014</v>
      </c>
      <c r="C25288">
        <v>4443029</v>
      </c>
      <c r="D25288">
        <v>9199474</v>
      </c>
      <c r="E25288">
        <v>2994536648194</v>
      </c>
      <c r="F25288" t="s">
        <v>239</v>
      </c>
      <c r="G25288" s="1">
        <v>44148.590092592596</v>
      </c>
      <c r="H25288" t="s">
        <v>112</v>
      </c>
      <c r="I25288">
        <v>1997</v>
      </c>
      <c r="J25288" t="s">
        <v>373</v>
      </c>
    </row>
    <row r="25289" spans="1:10" x14ac:dyDescent="0.3">
      <c r="A25289">
        <v>722629406054349</v>
      </c>
      <c r="B25289">
        <v>619032514848641</v>
      </c>
      <c r="C25289">
        <v>4443030</v>
      </c>
      <c r="D25289">
        <v>9199475</v>
      </c>
      <c r="E25289">
        <v>300456678370635</v>
      </c>
      <c r="F25289" t="s">
        <v>240</v>
      </c>
      <c r="G25289" s="1">
        <v>44148.590092592596</v>
      </c>
      <c r="H25289" t="s">
        <v>112</v>
      </c>
      <c r="I25289">
        <v>1997</v>
      </c>
      <c r="J25289" t="s">
        <v>373</v>
      </c>
    </row>
    <row r="25290" spans="1:10" x14ac:dyDescent="0.3">
      <c r="A25290">
        <v>722772491131561</v>
      </c>
      <c r="B25290">
        <v>619026555949708</v>
      </c>
      <c r="C25290">
        <v>4443031</v>
      </c>
      <c r="D25290">
        <v>9199476</v>
      </c>
      <c r="E25290">
        <v>301059139271577</v>
      </c>
      <c r="F25290" t="s">
        <v>241</v>
      </c>
      <c r="G25290" s="1">
        <v>44148.590092592596</v>
      </c>
      <c r="H25290" t="s">
        <v>112</v>
      </c>
      <c r="I25290">
        <v>1997</v>
      </c>
      <c r="J25290" t="s">
        <v>373</v>
      </c>
    </row>
    <row r="25291" spans="1:10" x14ac:dyDescent="0.3">
      <c r="A25291">
        <v>722806833764119</v>
      </c>
      <c r="B25291">
        <v>619025029610484</v>
      </c>
      <c r="C25291">
        <v>4443032</v>
      </c>
      <c r="D25291">
        <v>9199477</v>
      </c>
      <c r="E25291">
        <v>302149752775828</v>
      </c>
      <c r="F25291" t="s">
        <v>242</v>
      </c>
      <c r="G25291" s="1">
        <v>44148.590092592596</v>
      </c>
      <c r="H25291" t="s">
        <v>112</v>
      </c>
      <c r="I25291">
        <v>1997</v>
      </c>
      <c r="J25291" t="s">
        <v>373</v>
      </c>
    </row>
    <row r="25292" spans="1:10" x14ac:dyDescent="0.3">
      <c r="A25292">
        <v>72311002638642</v>
      </c>
      <c r="B25292">
        <v>61901900</v>
      </c>
      <c r="C25292">
        <v>4443033</v>
      </c>
      <c r="D25292">
        <v>9199478</v>
      </c>
      <c r="E25292">
        <v>303342608610789</v>
      </c>
      <c r="F25292" t="s">
        <v>243</v>
      </c>
      <c r="G25292" s="1">
        <v>44148.590092592596</v>
      </c>
      <c r="H25292" t="s">
        <v>112</v>
      </c>
      <c r="I25292">
        <v>1997</v>
      </c>
      <c r="J25292" t="s">
        <v>373</v>
      </c>
    </row>
    <row r="25293" spans="1:10" x14ac:dyDescent="0.3">
      <c r="A25293">
        <v>723207843713136</v>
      </c>
      <c r="B25293">
        <v>619022588278485</v>
      </c>
      <c r="C25293">
        <v>4443034</v>
      </c>
      <c r="D25293">
        <v>9199479</v>
      </c>
      <c r="E25293">
        <v>304782722890377</v>
      </c>
      <c r="F25293" t="s">
        <v>244</v>
      </c>
      <c r="G25293" s="1">
        <v>44148.590092592596</v>
      </c>
      <c r="H25293" t="s">
        <v>112</v>
      </c>
      <c r="I25293">
        <v>1997</v>
      </c>
      <c r="J25293" t="s">
        <v>373</v>
      </c>
    </row>
    <row r="25294" spans="1:10" x14ac:dyDescent="0.3">
      <c r="A25294">
        <v>7235035482251</v>
      </c>
      <c r="B25294">
        <v>619050557175915</v>
      </c>
      <c r="C25294">
        <v>4443035</v>
      </c>
      <c r="D25294">
        <v>9199480</v>
      </c>
      <c r="E25294">
        <v>30664586375157</v>
      </c>
      <c r="F25294" t="s">
        <v>245</v>
      </c>
      <c r="G25294" s="1">
        <v>44148.590092592596</v>
      </c>
      <c r="H25294" t="s">
        <v>112</v>
      </c>
      <c r="I25294">
        <v>1997</v>
      </c>
      <c r="J25294" t="s">
        <v>373</v>
      </c>
    </row>
    <row r="25295" spans="1:10" x14ac:dyDescent="0.3">
      <c r="A25295">
        <v>723741115351317</v>
      </c>
      <c r="B25295">
        <v>619058888464868</v>
      </c>
      <c r="C25295">
        <v>4443036</v>
      </c>
      <c r="D25295">
        <v>9199481</v>
      </c>
      <c r="E25295">
        <v>30771167576313</v>
      </c>
      <c r="F25295" t="s">
        <v>246</v>
      </c>
      <c r="G25295" s="1">
        <v>44148.590092592596</v>
      </c>
      <c r="H25295" t="s">
        <v>112</v>
      </c>
      <c r="I25295">
        <v>1997</v>
      </c>
      <c r="J25295" t="s">
        <v>373</v>
      </c>
    </row>
    <row r="25296" spans="1:10" x14ac:dyDescent="0.3">
      <c r="A25296">
        <v>723973671632517</v>
      </c>
      <c r="B25296">
        <v>619054632836748</v>
      </c>
      <c r="C25296">
        <v>4443037</v>
      </c>
      <c r="D25296">
        <v>9199482</v>
      </c>
      <c r="E25296">
        <v>308246245980263</v>
      </c>
      <c r="F25296" t="s">
        <v>247</v>
      </c>
      <c r="G25296" s="1">
        <v>44148.590092592596</v>
      </c>
      <c r="H25296" t="s">
        <v>112</v>
      </c>
      <c r="I25296">
        <v>1997</v>
      </c>
      <c r="J25296" t="s">
        <v>373</v>
      </c>
    </row>
    <row r="25297" spans="1:10" x14ac:dyDescent="0.3">
      <c r="A25297">
        <v>72424617221272</v>
      </c>
      <c r="B25297">
        <v>619045810353967</v>
      </c>
      <c r="C25297">
        <v>4443038</v>
      </c>
      <c r="D25297">
        <v>9199483</v>
      </c>
      <c r="E25297">
        <v>308346543212732</v>
      </c>
      <c r="F25297" t="s">
        <v>248</v>
      </c>
      <c r="G25297" s="1">
        <v>44148.590092592596</v>
      </c>
      <c r="H25297" t="s">
        <v>112</v>
      </c>
      <c r="I25297">
        <v>1997</v>
      </c>
      <c r="J25297" t="s">
        <v>373</v>
      </c>
    </row>
    <row r="25298" spans="1:10" x14ac:dyDescent="0.3">
      <c r="A25298">
        <v>724320900958616</v>
      </c>
      <c r="B25298">
        <v>61904241359279</v>
      </c>
      <c r="C25298">
        <v>4443039</v>
      </c>
      <c r="D25298">
        <v>9199484</v>
      </c>
      <c r="E25298">
        <v>308421163757642</v>
      </c>
      <c r="F25298" t="s">
        <v>249</v>
      </c>
      <c r="G25298" s="1">
        <v>44148.590092592596</v>
      </c>
      <c r="H25298" t="s">
        <v>112</v>
      </c>
      <c r="I25298">
        <v>1997</v>
      </c>
      <c r="J25298" t="s">
        <v>373</v>
      </c>
    </row>
    <row r="25299" spans="1:10" x14ac:dyDescent="0.3">
      <c r="A25299">
        <v>724500</v>
      </c>
      <c r="B25299">
        <v>6190490</v>
      </c>
      <c r="C25299">
        <v>4443040</v>
      </c>
      <c r="D25299">
        <v>9199485</v>
      </c>
      <c r="E25299">
        <v>308473585049311</v>
      </c>
      <c r="F25299" t="s">
        <v>250</v>
      </c>
      <c r="G25299" s="1">
        <v>44148.590092592596</v>
      </c>
      <c r="H25299" t="s">
        <v>112</v>
      </c>
      <c r="I25299">
        <v>1997</v>
      </c>
      <c r="J25299" t="s">
        <v>373</v>
      </c>
    </row>
    <row r="25300" spans="1:10" x14ac:dyDescent="0.3">
      <c r="A25300">
        <v>715490</v>
      </c>
      <c r="B25300">
        <v>6185510</v>
      </c>
      <c r="C25300">
        <v>4443430</v>
      </c>
      <c r="D25300">
        <v>9206224</v>
      </c>
      <c r="E25300">
        <v>163170274075431</v>
      </c>
      <c r="F25300" t="s">
        <v>307</v>
      </c>
      <c r="G25300" s="1">
        <v>44148.590092592596</v>
      </c>
      <c r="H25300" t="s">
        <v>112</v>
      </c>
      <c r="I25300">
        <v>1997</v>
      </c>
      <c r="J25300" t="s">
        <v>373</v>
      </c>
    </row>
    <row r="25301" spans="1:10" x14ac:dyDescent="0.3">
      <c r="A25301">
        <v>71639164228596</v>
      </c>
      <c r="B25301">
        <v>618619365341154</v>
      </c>
      <c r="C25301">
        <v>4443431</v>
      </c>
      <c r="D25301">
        <v>9206225</v>
      </c>
      <c r="E25301">
        <v>517803833354265</v>
      </c>
      <c r="F25301" t="s">
        <v>308</v>
      </c>
      <c r="G25301" s="1">
        <v>44148.590092592596</v>
      </c>
      <c r="H25301" t="s">
        <v>112</v>
      </c>
      <c r="I25301">
        <v>1997</v>
      </c>
      <c r="J25301" t="s">
        <v>373</v>
      </c>
    </row>
    <row r="25302" spans="1:10" x14ac:dyDescent="0.3">
      <c r="A25302">
        <v>720200</v>
      </c>
      <c r="B25302">
        <v>6191490</v>
      </c>
      <c r="C25302">
        <v>4444554</v>
      </c>
      <c r="D25302">
        <v>9202219</v>
      </c>
      <c r="E25302">
        <v>290650749423852</v>
      </c>
      <c r="F25302" t="s">
        <v>253</v>
      </c>
      <c r="G25302" s="1">
        <v>44148.590092592596</v>
      </c>
      <c r="H25302" t="s">
        <v>112</v>
      </c>
      <c r="I25302">
        <v>1997</v>
      </c>
      <c r="J25302" t="s">
        <v>373</v>
      </c>
    </row>
    <row r="25303" spans="1:10" x14ac:dyDescent="0.3">
      <c r="A25303">
        <v>720589324419964</v>
      </c>
      <c r="B25303">
        <v>619147478504272</v>
      </c>
      <c r="C25303">
        <v>4444555</v>
      </c>
      <c r="D25303">
        <v>9202220</v>
      </c>
      <c r="E25303">
        <v>736066548464199</v>
      </c>
      <c r="F25303" t="s">
        <v>254</v>
      </c>
      <c r="G25303" s="1">
        <v>44148.590092592596</v>
      </c>
      <c r="H25303" t="s">
        <v>112</v>
      </c>
      <c r="I25303">
        <v>1997</v>
      </c>
      <c r="J25303" t="s">
        <v>373</v>
      </c>
    </row>
    <row r="25304" spans="1:10" x14ac:dyDescent="0.3">
      <c r="A25304">
        <v>720888198446003</v>
      </c>
      <c r="B25304">
        <v>619172127286325</v>
      </c>
      <c r="C25304">
        <v>4444556</v>
      </c>
      <c r="D25304">
        <v>9202221</v>
      </c>
      <c r="E25304">
        <v>110383159480989</v>
      </c>
      <c r="F25304" t="s">
        <v>255</v>
      </c>
      <c r="G25304" s="1">
        <v>44148.590092592596</v>
      </c>
      <c r="H25304" t="s">
        <v>112</v>
      </c>
      <c r="I25304">
        <v>1997</v>
      </c>
      <c r="J25304" t="s">
        <v>373</v>
      </c>
    </row>
    <row r="25305" spans="1:10" x14ac:dyDescent="0.3">
      <c r="A25305">
        <v>721218609929156</v>
      </c>
      <c r="B25305">
        <v>619191946535737</v>
      </c>
      <c r="C25305">
        <v>4444557</v>
      </c>
      <c r="D25305">
        <v>9202222</v>
      </c>
      <c r="E25305">
        <v>146945995589097</v>
      </c>
      <c r="F25305" t="s">
        <v>256</v>
      </c>
      <c r="G25305" s="1">
        <v>44148.590092592596</v>
      </c>
      <c r="H25305" t="s">
        <v>112</v>
      </c>
      <c r="I25305">
        <v>1997</v>
      </c>
      <c r="J25305" t="s">
        <v>373</v>
      </c>
    </row>
    <row r="25306" spans="1:10" x14ac:dyDescent="0.3">
      <c r="A25306">
        <v>721462265550307</v>
      </c>
      <c r="B25306">
        <v>619219669916273</v>
      </c>
      <c r="C25306">
        <v>4444558</v>
      </c>
      <c r="D25306">
        <v>9202223</v>
      </c>
      <c r="E25306">
        <v>165896911174059</v>
      </c>
      <c r="F25306" t="s">
        <v>257</v>
      </c>
      <c r="G25306" s="1">
        <v>44148.590092592596</v>
      </c>
      <c r="H25306" t="s">
        <v>112</v>
      </c>
      <c r="I25306">
        <v>1997</v>
      </c>
      <c r="J25306" t="s">
        <v>373</v>
      </c>
    </row>
    <row r="25307" spans="1:10" x14ac:dyDescent="0.3">
      <c r="A25307">
        <v>721722729809545</v>
      </c>
      <c r="B25307">
        <v>619240063424912</v>
      </c>
      <c r="C25307">
        <v>4444559</v>
      </c>
      <c r="D25307">
        <v>9202224</v>
      </c>
      <c r="E25307">
        <v>178109559540947</v>
      </c>
      <c r="F25307" t="s">
        <v>258</v>
      </c>
      <c r="G25307" s="1">
        <v>44148.590092592596</v>
      </c>
      <c r="H25307" t="s">
        <v>112</v>
      </c>
      <c r="I25307">
        <v>1997</v>
      </c>
      <c r="J25307" t="s">
        <v>373</v>
      </c>
    </row>
    <row r="25308" spans="1:10" x14ac:dyDescent="0.3">
      <c r="A25308">
        <v>721909920948626</v>
      </c>
      <c r="B25308">
        <v>61927606172089</v>
      </c>
      <c r="C25308">
        <v>4444560</v>
      </c>
      <c r="D25308">
        <v>9202225</v>
      </c>
      <c r="E25308">
        <v>246073855087161</v>
      </c>
      <c r="F25308" t="s">
        <v>259</v>
      </c>
      <c r="G25308" s="1">
        <v>44148.590092592596</v>
      </c>
      <c r="H25308" t="s">
        <v>112</v>
      </c>
      <c r="I25308">
        <v>1997</v>
      </c>
      <c r="J25308" t="s">
        <v>373</v>
      </c>
    </row>
    <row r="25309" spans="1:10" x14ac:dyDescent="0.3">
      <c r="A25309">
        <v>7221700</v>
      </c>
      <c r="B25309">
        <v>619302469695071</v>
      </c>
      <c r="C25309">
        <v>4444561</v>
      </c>
      <c r="D25309">
        <v>9202226</v>
      </c>
      <c r="E25309">
        <v>254564759631952</v>
      </c>
      <c r="F25309" t="s">
        <v>260</v>
      </c>
      <c r="G25309" s="1">
        <v>44148.590092592596</v>
      </c>
      <c r="H25309" t="s">
        <v>112</v>
      </c>
      <c r="I25309">
        <v>1997</v>
      </c>
      <c r="J25309" t="s">
        <v>373</v>
      </c>
    </row>
    <row r="25310" spans="1:10" x14ac:dyDescent="0.3">
      <c r="A25310">
        <v>722279028604368</v>
      </c>
      <c r="B25310">
        <v>619313160820562</v>
      </c>
      <c r="C25310">
        <v>4444562</v>
      </c>
      <c r="D25310">
        <v>9202227</v>
      </c>
      <c r="E25310">
        <v>26784351033469</v>
      </c>
      <c r="F25310" t="s">
        <v>261</v>
      </c>
      <c r="G25310" s="1">
        <v>44148.590092592596</v>
      </c>
      <c r="H25310" t="s">
        <v>112</v>
      </c>
      <c r="I25310">
        <v>1997</v>
      </c>
      <c r="J25310" t="s">
        <v>373</v>
      </c>
    </row>
    <row r="25311" spans="1:10" x14ac:dyDescent="0.3">
      <c r="A25311">
        <v>722382437545</v>
      </c>
      <c r="B25311">
        <v>6193399224838</v>
      </c>
      <c r="C25311">
        <v>4444563</v>
      </c>
      <c r="D25311">
        <v>9202228</v>
      </c>
      <c r="E25311">
        <v>283864091460903</v>
      </c>
      <c r="F25311" t="s">
        <v>262</v>
      </c>
      <c r="G25311" s="1">
        <v>44148.590092592596</v>
      </c>
      <c r="H25311" t="s">
        <v>112</v>
      </c>
      <c r="I25311">
        <v>1997</v>
      </c>
      <c r="J25311" t="s">
        <v>373</v>
      </c>
    </row>
    <row r="25312" spans="1:10" x14ac:dyDescent="0.3">
      <c r="A25312">
        <v>722305746076958</v>
      </c>
      <c r="B25312">
        <v>619370605801268</v>
      </c>
      <c r="C25312">
        <v>4444564</v>
      </c>
      <c r="D25312">
        <v>9202229</v>
      </c>
      <c r="E25312">
        <v>288856236884991</v>
      </c>
      <c r="F25312" t="s">
        <v>263</v>
      </c>
      <c r="G25312" s="1">
        <v>44148.590092592596</v>
      </c>
      <c r="H25312" t="s">
        <v>112</v>
      </c>
      <c r="I25312">
        <v>1997</v>
      </c>
      <c r="J25312" t="s">
        <v>373</v>
      </c>
    </row>
    <row r="25313" spans="1:10" x14ac:dyDescent="0.3">
      <c r="A25313">
        <v>722456295557723</v>
      </c>
      <c r="B25313">
        <v>619397615639187</v>
      </c>
      <c r="C25313">
        <v>4444565</v>
      </c>
      <c r="D25313">
        <v>9202230</v>
      </c>
      <c r="E25313">
        <v>293727212275068</v>
      </c>
      <c r="F25313" t="s">
        <v>264</v>
      </c>
      <c r="G25313" s="1">
        <v>44148.590092592596</v>
      </c>
      <c r="H25313" t="s">
        <v>112</v>
      </c>
      <c r="I25313">
        <v>1997</v>
      </c>
      <c r="J25313" t="s">
        <v>373</v>
      </c>
    </row>
    <row r="25314" spans="1:10" x14ac:dyDescent="0.3">
      <c r="A25314">
        <v>722618523638374</v>
      </c>
      <c r="B25314">
        <v>61941907177644</v>
      </c>
      <c r="C25314">
        <v>4445808</v>
      </c>
      <c r="D25314">
        <v>9202231</v>
      </c>
      <c r="E25314">
        <v>298103991275032</v>
      </c>
      <c r="F25314" t="s">
        <v>265</v>
      </c>
      <c r="G25314" s="1">
        <v>44148.590092592596</v>
      </c>
      <c r="H25314" t="s">
        <v>112</v>
      </c>
      <c r="I25314">
        <v>1997</v>
      </c>
      <c r="J25314" t="s">
        <v>373</v>
      </c>
    </row>
    <row r="25315" spans="1:10" x14ac:dyDescent="0.3">
      <c r="A25315">
        <v>722832905660936</v>
      </c>
      <c r="B25315">
        <v>619433903144635</v>
      </c>
      <c r="C25315">
        <v>4445809</v>
      </c>
      <c r="D25315">
        <v>9202232</v>
      </c>
      <c r="E25315">
        <v>30010733132561</v>
      </c>
      <c r="F25315" t="s">
        <v>266</v>
      </c>
      <c r="G25315" s="1">
        <v>44148.590092592596</v>
      </c>
      <c r="H25315" t="s">
        <v>112</v>
      </c>
      <c r="I25315">
        <v>1997</v>
      </c>
      <c r="J25315" t="s">
        <v>373</v>
      </c>
    </row>
    <row r="25316" spans="1:10" x14ac:dyDescent="0.3">
      <c r="A25316">
        <v>72309179427273</v>
      </c>
      <c r="B25316">
        <v>619437692577272</v>
      </c>
      <c r="C25316">
        <v>4445810</v>
      </c>
      <c r="D25316">
        <v>9202233</v>
      </c>
      <c r="E25316">
        <v>31058153261741</v>
      </c>
      <c r="F25316" t="s">
        <v>267</v>
      </c>
      <c r="G25316" s="1">
        <v>44148.590092592596</v>
      </c>
      <c r="H25316" t="s">
        <v>112</v>
      </c>
      <c r="I25316">
        <v>1997</v>
      </c>
      <c r="J25316" t="s">
        <v>373</v>
      </c>
    </row>
    <row r="25317" spans="1:10" x14ac:dyDescent="0.3">
      <c r="A25317">
        <v>723326409044576</v>
      </c>
      <c r="B25317">
        <v>619457784542675</v>
      </c>
      <c r="C25317">
        <v>4445811</v>
      </c>
      <c r="D25317">
        <v>9202234</v>
      </c>
      <c r="E25317">
        <v>324894522627195</v>
      </c>
      <c r="F25317" t="s">
        <v>268</v>
      </c>
      <c r="G25317" s="1">
        <v>44148.590092592596</v>
      </c>
      <c r="H25317" t="s">
        <v>112</v>
      </c>
      <c r="I25317">
        <v>1997</v>
      </c>
      <c r="J25317" t="s">
        <v>373</v>
      </c>
    </row>
    <row r="25318" spans="1:10" x14ac:dyDescent="0.3">
      <c r="A25318">
        <v>723490</v>
      </c>
      <c r="B25318">
        <v>6194820</v>
      </c>
      <c r="C25318">
        <v>4445812</v>
      </c>
      <c r="D25318">
        <v>9202235</v>
      </c>
      <c r="E25318">
        <v>325111386055748</v>
      </c>
      <c r="F25318" t="s">
        <v>269</v>
      </c>
      <c r="G25318" s="1">
        <v>44148.590092592596</v>
      </c>
      <c r="H25318" t="s">
        <v>112</v>
      </c>
      <c r="I25318">
        <v>1997</v>
      </c>
      <c r="J25318" t="s">
        <v>373</v>
      </c>
    </row>
    <row r="25319" spans="1:10" x14ac:dyDescent="0.3">
      <c r="A25319">
        <v>7192892933</v>
      </c>
      <c r="B25319">
        <v>61933819912</v>
      </c>
      <c r="C25319">
        <v>4445857</v>
      </c>
      <c r="D25319">
        <v>9202280</v>
      </c>
      <c r="E25319">
        <v>414528670177485</v>
      </c>
      <c r="F25319" t="s">
        <v>270</v>
      </c>
      <c r="G25319" s="1">
        <v>44148.590092592596</v>
      </c>
      <c r="H25319" t="s">
        <v>112</v>
      </c>
      <c r="I25319">
        <v>1997</v>
      </c>
      <c r="J25319" t="s">
        <v>373</v>
      </c>
    </row>
    <row r="25320" spans="1:10" x14ac:dyDescent="0.3">
      <c r="A25320">
        <v>719183710525195</v>
      </c>
      <c r="B25320">
        <v>619291940684636</v>
      </c>
      <c r="C25320">
        <v>4445858</v>
      </c>
      <c r="D25320">
        <v>9202281</v>
      </c>
      <c r="E25320">
        <v>468105015849384</v>
      </c>
      <c r="F25320" t="s">
        <v>271</v>
      </c>
      <c r="G25320" s="1">
        <v>44148.590092592596</v>
      </c>
      <c r="H25320" t="s">
        <v>112</v>
      </c>
      <c r="I25320">
        <v>1997</v>
      </c>
      <c r="J25320" t="s">
        <v>373</v>
      </c>
    </row>
    <row r="25321" spans="1:10" x14ac:dyDescent="0.3">
      <c r="A25321">
        <v>719078127564465</v>
      </c>
      <c r="B25321">
        <v>619245682149487</v>
      </c>
      <c r="C25321">
        <v>4445859</v>
      </c>
      <c r="D25321">
        <v>9202282</v>
      </c>
      <c r="E25321">
        <v>48174456479804</v>
      </c>
      <c r="F25321" t="s">
        <v>272</v>
      </c>
      <c r="G25321" s="1">
        <v>44148.590092592596</v>
      </c>
      <c r="H25321" t="s">
        <v>112</v>
      </c>
      <c r="I25321">
        <v>1997</v>
      </c>
      <c r="J25321" t="s">
        <v>373</v>
      </c>
    </row>
    <row r="25322" spans="1:10" x14ac:dyDescent="0.3">
      <c r="A25322">
        <v>718972544841919</v>
      </c>
      <c r="B25322">
        <v>61919942371293</v>
      </c>
      <c r="C25322">
        <v>4445860</v>
      </c>
      <c r="D25322">
        <v>9202283</v>
      </c>
      <c r="E25322">
        <v>498593927089435</v>
      </c>
      <c r="F25322" t="s">
        <v>273</v>
      </c>
      <c r="G25322" s="1">
        <v>44148.590092592596</v>
      </c>
      <c r="H25322" t="s">
        <v>112</v>
      </c>
      <c r="I25322">
        <v>1997</v>
      </c>
      <c r="J25322" t="s">
        <v>373</v>
      </c>
    </row>
    <row r="25323" spans="1:10" x14ac:dyDescent="0.3">
      <c r="A25323">
        <v>718866962121011</v>
      </c>
      <c r="B25323">
        <v>619153165276336</v>
      </c>
      <c r="C25323">
        <v>4445861</v>
      </c>
      <c r="D25323">
        <v>9202284</v>
      </c>
      <c r="E25323">
        <v>50956891849637</v>
      </c>
      <c r="F25323" t="s">
        <v>274</v>
      </c>
      <c r="G25323" s="1">
        <v>44148.590092592596</v>
      </c>
      <c r="H25323" t="s">
        <v>112</v>
      </c>
      <c r="I25323">
        <v>1997</v>
      </c>
      <c r="J25323" t="s">
        <v>373</v>
      </c>
    </row>
    <row r="25324" spans="1:10" x14ac:dyDescent="0.3">
      <c r="A25324">
        <v>718761379190978</v>
      </c>
      <c r="B25324">
        <v>619106906740486</v>
      </c>
      <c r="C25324">
        <v>4445862</v>
      </c>
      <c r="D25324">
        <v>9202285</v>
      </c>
      <c r="E25324">
        <v>105620161319772</v>
      </c>
      <c r="F25324" t="s">
        <v>275</v>
      </c>
      <c r="G25324" s="1">
        <v>44148.590092592596</v>
      </c>
      <c r="H25324" t="s">
        <v>112</v>
      </c>
      <c r="I25324">
        <v>1997</v>
      </c>
      <c r="J25324" t="s">
        <v>373</v>
      </c>
    </row>
    <row r="25325" spans="1:10" x14ac:dyDescent="0.3">
      <c r="A25325">
        <v>718335249632656</v>
      </c>
      <c r="B25325">
        <v>619086533753537</v>
      </c>
      <c r="C25325">
        <v>4445863</v>
      </c>
      <c r="D25325">
        <v>9202286</v>
      </c>
      <c r="E25325">
        <v>124738123423109</v>
      </c>
      <c r="F25325" t="s">
        <v>276</v>
      </c>
      <c r="G25325" s="1">
        <v>44148.590092592596</v>
      </c>
      <c r="H25325" t="s">
        <v>112</v>
      </c>
      <c r="I25325">
        <v>1997</v>
      </c>
      <c r="J25325" t="s">
        <v>373</v>
      </c>
    </row>
    <row r="25326" spans="1:10" x14ac:dyDescent="0.3">
      <c r="A25326">
        <v>717897191031078</v>
      </c>
      <c r="B25326">
        <v>619068439948245</v>
      </c>
      <c r="C25326">
        <v>4445864</v>
      </c>
      <c r="D25326">
        <v>9202287</v>
      </c>
      <c r="E25326">
        <v>132880543669065</v>
      </c>
      <c r="F25326" t="s">
        <v>277</v>
      </c>
      <c r="G25326" s="1">
        <v>44148.590092592596</v>
      </c>
      <c r="H25326" t="s">
        <v>112</v>
      </c>
      <c r="I25326">
        <v>1997</v>
      </c>
      <c r="J25326" t="s">
        <v>373</v>
      </c>
    </row>
    <row r="25327" spans="1:10" x14ac:dyDescent="0.3">
      <c r="A25327">
        <v>717448987657139</v>
      </c>
      <c r="B25327">
        <v>619052950415916</v>
      </c>
      <c r="C25327">
        <v>4445865</v>
      </c>
      <c r="D25327">
        <v>9202288</v>
      </c>
      <c r="E25327">
        <v>14468911383301</v>
      </c>
      <c r="F25327" t="s">
        <v>278</v>
      </c>
      <c r="G25327" s="1">
        <v>44148.590092592596</v>
      </c>
      <c r="H25327" t="s">
        <v>112</v>
      </c>
      <c r="I25327">
        <v>1997</v>
      </c>
      <c r="J25327" t="s">
        <v>373</v>
      </c>
    </row>
    <row r="25328" spans="1:10" x14ac:dyDescent="0.3">
      <c r="A25328">
        <v>717115764837659</v>
      </c>
      <c r="B25328">
        <v>619020579744223</v>
      </c>
      <c r="C25328">
        <v>4445866</v>
      </c>
      <c r="D25328">
        <v>9202289</v>
      </c>
      <c r="E25328">
        <v>161481125590702</v>
      </c>
      <c r="F25328" t="s">
        <v>279</v>
      </c>
      <c r="G25328" s="1">
        <v>44148.590092592596</v>
      </c>
      <c r="H25328" t="s">
        <v>112</v>
      </c>
      <c r="I25328">
        <v>1997</v>
      </c>
      <c r="J25328" t="s">
        <v>373</v>
      </c>
    </row>
    <row r="25329" spans="1:10" x14ac:dyDescent="0.3">
      <c r="A25329">
        <v>716813637589728</v>
      </c>
      <c r="B25329">
        <v>619045503449044</v>
      </c>
      <c r="C25329">
        <v>4445867</v>
      </c>
      <c r="D25329">
        <v>9202290</v>
      </c>
      <c r="E25329">
        <v>17380268437167</v>
      </c>
      <c r="F25329" t="s">
        <v>280</v>
      </c>
      <c r="G25329" s="1">
        <v>44148.590092592596</v>
      </c>
      <c r="H25329" t="s">
        <v>112</v>
      </c>
      <c r="I25329">
        <v>1997</v>
      </c>
      <c r="J25329" t="s">
        <v>373</v>
      </c>
    </row>
    <row r="25330" spans="1:10" x14ac:dyDescent="0.3">
      <c r="A25330">
        <v>716361362679493</v>
      </c>
      <c r="B25330">
        <v>619054437735014</v>
      </c>
      <c r="C25330">
        <v>4445868</v>
      </c>
      <c r="D25330">
        <v>9202291</v>
      </c>
      <c r="E25330">
        <v>200231632217765</v>
      </c>
      <c r="F25330" t="s">
        <v>281</v>
      </c>
      <c r="G25330" s="1">
        <v>44148.590092592596</v>
      </c>
      <c r="H25330" t="s">
        <v>112</v>
      </c>
      <c r="I25330">
        <v>1997</v>
      </c>
      <c r="J25330" t="s">
        <v>373</v>
      </c>
    </row>
    <row r="25331" spans="1:10" x14ac:dyDescent="0.3">
      <c r="A25331">
        <v>715889868449293</v>
      </c>
      <c r="B25331">
        <v>619059752993667</v>
      </c>
      <c r="C25331">
        <v>4445869</v>
      </c>
      <c r="D25331">
        <v>9202292</v>
      </c>
      <c r="E25331">
        <v>20227126032114</v>
      </c>
      <c r="F25331" t="s">
        <v>282</v>
      </c>
      <c r="G25331" s="1">
        <v>44148.590092592596</v>
      </c>
      <c r="H25331" t="s">
        <v>112</v>
      </c>
      <c r="I25331">
        <v>1997</v>
      </c>
      <c r="J25331" t="s">
        <v>373</v>
      </c>
    </row>
    <row r="25332" spans="1:10" x14ac:dyDescent="0.3">
      <c r="A25332">
        <v>7178699188</v>
      </c>
      <c r="B25332">
        <v>61929249624</v>
      </c>
      <c r="C25332">
        <v>4448693</v>
      </c>
      <c r="D25332">
        <v>9205174</v>
      </c>
      <c r="E25332">
        <v>371343545460453</v>
      </c>
      <c r="F25332" t="s">
        <v>309</v>
      </c>
      <c r="G25332" s="1">
        <v>44148.590092592596</v>
      </c>
      <c r="H25332" t="s">
        <v>112</v>
      </c>
      <c r="I25332">
        <v>1997</v>
      </c>
      <c r="J25332" t="s">
        <v>373</v>
      </c>
    </row>
    <row r="25333" spans="1:10" x14ac:dyDescent="0.3">
      <c r="A25333">
        <v>717407878231168</v>
      </c>
      <c r="B25333">
        <v>619309989680055</v>
      </c>
      <c r="C25333">
        <v>4448694</v>
      </c>
      <c r="D25333">
        <v>9205175</v>
      </c>
      <c r="E25333">
        <v>120674507537236</v>
      </c>
      <c r="F25333" t="s">
        <v>310</v>
      </c>
      <c r="G25333" s="1">
        <v>44148.590092592596</v>
      </c>
      <c r="H25333" t="s">
        <v>112</v>
      </c>
      <c r="I25333">
        <v>1997</v>
      </c>
      <c r="J25333" t="s">
        <v>373</v>
      </c>
    </row>
    <row r="25334" spans="1:10" x14ac:dyDescent="0.3">
      <c r="A25334">
        <v>716945837678392</v>
      </c>
      <c r="B25334">
        <v>619327483124352</v>
      </c>
      <c r="C25334">
        <v>4448695</v>
      </c>
      <c r="D25334">
        <v>9205176</v>
      </c>
      <c r="E25334">
        <v>251560260852178</v>
      </c>
      <c r="F25334" t="s">
        <v>311</v>
      </c>
      <c r="G25334" s="1">
        <v>44148.590092592596</v>
      </c>
      <c r="H25334" t="s">
        <v>112</v>
      </c>
      <c r="I25334">
        <v>1997</v>
      </c>
      <c r="J25334" t="s">
        <v>373</v>
      </c>
    </row>
    <row r="25335" spans="1:10" x14ac:dyDescent="0.3">
      <c r="A25335">
        <v>716489044028454</v>
      </c>
      <c r="B25335">
        <v>619344245506936</v>
      </c>
      <c r="C25335">
        <v>4448696</v>
      </c>
      <c r="D25335">
        <v>9205177</v>
      </c>
      <c r="E25335">
        <v>349185779535522</v>
      </c>
      <c r="F25335" t="s">
        <v>312</v>
      </c>
      <c r="G25335" s="1">
        <v>44148.590092592596</v>
      </c>
      <c r="H25335" t="s">
        <v>112</v>
      </c>
      <c r="I25335">
        <v>1997</v>
      </c>
      <c r="J25335" t="s">
        <v>373</v>
      </c>
    </row>
    <row r="25336" spans="1:10" x14ac:dyDescent="0.3">
      <c r="A25336">
        <v>716000</v>
      </c>
      <c r="B25336">
        <v>6193480</v>
      </c>
      <c r="C25336">
        <v>4448697</v>
      </c>
      <c r="D25336">
        <v>9205178</v>
      </c>
      <c r="E25336">
        <v>40867098995174</v>
      </c>
      <c r="F25336" t="s">
        <v>313</v>
      </c>
      <c r="G25336" s="1">
        <v>44148.590092592596</v>
      </c>
      <c r="H25336" t="s">
        <v>112</v>
      </c>
      <c r="I25336">
        <v>1997</v>
      </c>
      <c r="J25336" t="s">
        <v>373</v>
      </c>
    </row>
    <row r="25337" spans="1:10" x14ac:dyDescent="0.3">
      <c r="A25337">
        <v>715620</v>
      </c>
      <c r="B25337">
        <v>6186590</v>
      </c>
      <c r="C25337">
        <v>4448720</v>
      </c>
      <c r="D25337">
        <v>9205201</v>
      </c>
      <c r="E25337">
        <v>244450712731729</v>
      </c>
      <c r="F25337" t="s">
        <v>314</v>
      </c>
      <c r="G25337" s="1">
        <v>44148.590092592596</v>
      </c>
      <c r="H25337" t="s">
        <v>112</v>
      </c>
      <c r="I25337">
        <v>1997</v>
      </c>
      <c r="J25337" t="s">
        <v>373</v>
      </c>
    </row>
    <row r="25338" spans="1:10" x14ac:dyDescent="0.3">
      <c r="A25338">
        <v>715638594634096</v>
      </c>
      <c r="B25338">
        <v>618657954051832</v>
      </c>
      <c r="C25338">
        <v>4448721</v>
      </c>
      <c r="D25338">
        <v>9205202</v>
      </c>
      <c r="E25338">
        <v>244450712731729</v>
      </c>
      <c r="F25338" t="s">
        <v>315</v>
      </c>
      <c r="G25338" s="1">
        <v>44148.590092592596</v>
      </c>
      <c r="H25338" t="s">
        <v>112</v>
      </c>
      <c r="I25338">
        <v>1997</v>
      </c>
      <c r="J25338" t="s">
        <v>373</v>
      </c>
    </row>
    <row r="25339" spans="1:10" x14ac:dyDescent="0.3">
      <c r="A25339">
        <v>71590442439611</v>
      </c>
      <c r="B25339">
        <v>618644400902175</v>
      </c>
      <c r="C25339">
        <v>4448722</v>
      </c>
      <c r="D25339">
        <v>9205203</v>
      </c>
      <c r="E25339">
        <v>244450712731729</v>
      </c>
      <c r="F25339" t="s">
        <v>316</v>
      </c>
      <c r="G25339" s="1">
        <v>44148.590092592596</v>
      </c>
      <c r="H25339" t="s">
        <v>112</v>
      </c>
      <c r="I25339">
        <v>1997</v>
      </c>
      <c r="J25339" t="s">
        <v>373</v>
      </c>
    </row>
    <row r="25340" spans="1:10" x14ac:dyDescent="0.3">
      <c r="A25340">
        <v>71619932106583</v>
      </c>
      <c r="B25340">
        <v>618632180811129</v>
      </c>
      <c r="C25340">
        <v>4448723</v>
      </c>
      <c r="D25340">
        <v>9205204</v>
      </c>
      <c r="E25340">
        <v>316588580608368</v>
      </c>
      <c r="F25340" t="s">
        <v>317</v>
      </c>
      <c r="G25340" s="1">
        <v>44148.590092592596</v>
      </c>
      <c r="H25340" t="s">
        <v>112</v>
      </c>
      <c r="I25340">
        <v>1997</v>
      </c>
      <c r="J25340" t="s">
        <v>373</v>
      </c>
    </row>
    <row r="25341" spans="1:10" x14ac:dyDescent="0.3">
      <c r="A25341">
        <v>716448177773591</v>
      </c>
      <c r="B25341">
        <v>618627581062838</v>
      </c>
      <c r="C25341">
        <v>4448724</v>
      </c>
      <c r="D25341">
        <v>9205205</v>
      </c>
      <c r="E25341">
        <v>316588580608368</v>
      </c>
      <c r="F25341" t="s">
        <v>318</v>
      </c>
      <c r="G25341" s="1">
        <v>44148.590092592596</v>
      </c>
      <c r="H25341" t="s">
        <v>112</v>
      </c>
      <c r="I25341">
        <v>1997</v>
      </c>
      <c r="J25341" t="s">
        <v>373</v>
      </c>
    </row>
    <row r="25342" spans="1:10" x14ac:dyDescent="0.3">
      <c r="A25342">
        <v>716457210851711</v>
      </c>
      <c r="B25342">
        <v>618627502514333</v>
      </c>
      <c r="C25342">
        <v>4448725</v>
      </c>
      <c r="D25342">
        <v>9205206</v>
      </c>
      <c r="E25342">
        <v>332046820937345</v>
      </c>
      <c r="F25342" t="s">
        <v>319</v>
      </c>
      <c r="G25342" s="1">
        <v>44148.590092592596</v>
      </c>
      <c r="H25342" t="s">
        <v>112</v>
      </c>
      <c r="I25342">
        <v>1997</v>
      </c>
      <c r="J25342" t="s">
        <v>373</v>
      </c>
    </row>
    <row r="25343" spans="1:10" x14ac:dyDescent="0.3">
      <c r="A25343">
        <v>716457210851711</v>
      </c>
      <c r="B25343">
        <v>618627502514333</v>
      </c>
      <c r="C25343">
        <v>4448726</v>
      </c>
      <c r="D25343">
        <v>9205207</v>
      </c>
      <c r="E25343">
        <v>865760715678334</v>
      </c>
      <c r="F25343" t="s">
        <v>320</v>
      </c>
      <c r="G25343" s="1">
        <v>44148.590092592596</v>
      </c>
      <c r="H25343" t="s">
        <v>112</v>
      </c>
      <c r="I25343">
        <v>1997</v>
      </c>
      <c r="J25343" t="s">
        <v>373</v>
      </c>
    </row>
    <row r="25344" spans="1:10" x14ac:dyDescent="0.3">
      <c r="A25344">
        <v>716700729849151</v>
      </c>
      <c r="B25344">
        <v>618625607056394</v>
      </c>
      <c r="C25344">
        <v>4448727</v>
      </c>
      <c r="D25344">
        <v>9205208</v>
      </c>
      <c r="E25344">
        <v>910130717481176</v>
      </c>
      <c r="F25344" t="s">
        <v>321</v>
      </c>
      <c r="G25344" s="1">
        <v>44148.590092592596</v>
      </c>
      <c r="H25344" t="s">
        <v>112</v>
      </c>
      <c r="I25344">
        <v>1997</v>
      </c>
      <c r="J25344" t="s">
        <v>373</v>
      </c>
    </row>
    <row r="25345" spans="1:10" x14ac:dyDescent="0.3">
      <c r="A25345">
        <v>716903122834619</v>
      </c>
      <c r="B25345">
        <v>618624534385827</v>
      </c>
      <c r="C25345">
        <v>4448728</v>
      </c>
      <c r="D25345">
        <v>9205209</v>
      </c>
      <c r="E25345">
        <v>910130717481176</v>
      </c>
      <c r="F25345" t="s">
        <v>322</v>
      </c>
      <c r="G25345" s="1">
        <v>44148.590092592596</v>
      </c>
      <c r="H25345" t="s">
        <v>112</v>
      </c>
      <c r="I25345">
        <v>1997</v>
      </c>
      <c r="J25345" t="s">
        <v>373</v>
      </c>
    </row>
    <row r="25346" spans="1:10" x14ac:dyDescent="0.3">
      <c r="A25346">
        <v>717104985682316</v>
      </c>
      <c r="B25346">
        <v>618625139828188</v>
      </c>
      <c r="C25346">
        <v>4448729</v>
      </c>
      <c r="D25346">
        <v>9205210</v>
      </c>
      <c r="E25346">
        <v>956395012326539</v>
      </c>
      <c r="F25346" t="s">
        <v>323</v>
      </c>
      <c r="G25346" s="1">
        <v>44148.590092592596</v>
      </c>
      <c r="H25346" t="s">
        <v>112</v>
      </c>
      <c r="I25346">
        <v>1997</v>
      </c>
      <c r="J25346" t="s">
        <v>373</v>
      </c>
    </row>
    <row r="25347" spans="1:10" x14ac:dyDescent="0.3">
      <c r="A25347">
        <v>717240024358989</v>
      </c>
      <c r="B25347">
        <v>618626760292308</v>
      </c>
      <c r="C25347">
        <v>4448730</v>
      </c>
      <c r="D25347">
        <v>9205211</v>
      </c>
      <c r="E25347">
        <v>956395012326539</v>
      </c>
      <c r="F25347" t="s">
        <v>324</v>
      </c>
      <c r="G25347" s="1">
        <v>44148.590092592596</v>
      </c>
      <c r="H25347" t="s">
        <v>112</v>
      </c>
      <c r="I25347">
        <v>1997</v>
      </c>
      <c r="J25347" t="s">
        <v>373</v>
      </c>
    </row>
    <row r="25348" spans="1:10" x14ac:dyDescent="0.3">
      <c r="A25348">
        <v>717365358480493</v>
      </c>
      <c r="B25348">
        <v>618631179044169</v>
      </c>
      <c r="C25348">
        <v>4448731</v>
      </c>
      <c r="D25348">
        <v>9205212</v>
      </c>
      <c r="E25348">
        <v>991366438878079</v>
      </c>
      <c r="F25348" t="s">
        <v>325</v>
      </c>
      <c r="G25348" s="1">
        <v>44148.590092592596</v>
      </c>
      <c r="H25348" t="s">
        <v>112</v>
      </c>
      <c r="I25348">
        <v>1997</v>
      </c>
      <c r="J25348" t="s">
        <v>373</v>
      </c>
    </row>
    <row r="25349" spans="1:10" x14ac:dyDescent="0.3">
      <c r="A25349">
        <v>717464371837397</v>
      </c>
      <c r="B25349">
        <v>618637959854726</v>
      </c>
      <c r="C25349">
        <v>4448732</v>
      </c>
      <c r="D25349">
        <v>9205213</v>
      </c>
      <c r="E25349">
        <v>991366438878079</v>
      </c>
      <c r="F25349" t="s">
        <v>326</v>
      </c>
      <c r="G25349" s="1">
        <v>44148.590092592596</v>
      </c>
      <c r="H25349" t="s">
        <v>112</v>
      </c>
      <c r="I25349">
        <v>1997</v>
      </c>
      <c r="J25349" t="s">
        <v>373</v>
      </c>
    </row>
    <row r="25350" spans="1:10" x14ac:dyDescent="0.3">
      <c r="A25350">
        <v>71754578281974</v>
      </c>
      <c r="B25350">
        <v>618643535187851</v>
      </c>
      <c r="C25350">
        <v>4448733</v>
      </c>
      <c r="D25350">
        <v>9205214</v>
      </c>
      <c r="E25350">
        <v>991366438878079</v>
      </c>
      <c r="F25350" t="s">
        <v>327</v>
      </c>
      <c r="G25350" s="1">
        <v>44148.590092592596</v>
      </c>
      <c r="H25350" t="s">
        <v>112</v>
      </c>
      <c r="I25350">
        <v>1997</v>
      </c>
      <c r="J25350" t="s">
        <v>373</v>
      </c>
    </row>
    <row r="25351" spans="1:10" x14ac:dyDescent="0.3">
      <c r="A25351">
        <v>717563385194301</v>
      </c>
      <c r="B25351">
        <v>618644740665283</v>
      </c>
      <c r="C25351">
        <v>4448734</v>
      </c>
      <c r="D25351">
        <v>9205215</v>
      </c>
      <c r="E25351">
        <v>10077593025441</v>
      </c>
      <c r="F25351" t="s">
        <v>328</v>
      </c>
      <c r="G25351" s="1">
        <v>44148.590092592596</v>
      </c>
      <c r="H25351" t="s">
        <v>112</v>
      </c>
      <c r="I25351">
        <v>1997</v>
      </c>
      <c r="J25351" t="s">
        <v>373</v>
      </c>
    </row>
    <row r="25352" spans="1:10" x14ac:dyDescent="0.3">
      <c r="A25352">
        <v>71640834</v>
      </c>
      <c r="B25352">
        <v>61944818</v>
      </c>
      <c r="C25352">
        <v>4454012</v>
      </c>
      <c r="D25352">
        <v>9205501</v>
      </c>
      <c r="E25352">
        <v>250550405083535</v>
      </c>
      <c r="F25352" t="s">
        <v>329</v>
      </c>
      <c r="G25352" s="1">
        <v>44148.590092592596</v>
      </c>
      <c r="H25352" t="s">
        <v>112</v>
      </c>
      <c r="I25352">
        <v>1997</v>
      </c>
      <c r="J25352" t="s">
        <v>373</v>
      </c>
    </row>
    <row r="25353" spans="1:10" x14ac:dyDescent="0.3">
      <c r="A25353">
        <v>715673492413435</v>
      </c>
      <c r="B25353">
        <v>618783053199125</v>
      </c>
      <c r="C25353">
        <v>4475855</v>
      </c>
      <c r="D25353">
        <v>9243856</v>
      </c>
      <c r="E25353">
        <v>321790679808586</v>
      </c>
      <c r="F25353" t="s">
        <v>180</v>
      </c>
      <c r="G25353" s="1">
        <v>44148.590092592596</v>
      </c>
      <c r="H25353" t="s">
        <v>112</v>
      </c>
      <c r="I25353">
        <v>1997</v>
      </c>
      <c r="J25353" t="s">
        <v>374</v>
      </c>
    </row>
    <row r="25354" spans="1:10" x14ac:dyDescent="0.3">
      <c r="A25354">
        <v>71567377115493</v>
      </c>
      <c r="B25354">
        <v>618782984605253</v>
      </c>
      <c r="C25354">
        <v>4475856</v>
      </c>
      <c r="D25354">
        <v>9243857</v>
      </c>
      <c r="E25354">
        <v>323105868793303</v>
      </c>
      <c r="F25354" t="s">
        <v>181</v>
      </c>
      <c r="G25354" s="1">
        <v>44148.590092592596</v>
      </c>
      <c r="H25354" t="s">
        <v>112</v>
      </c>
      <c r="I25354">
        <v>1997</v>
      </c>
      <c r="J25354" t="s">
        <v>374</v>
      </c>
    </row>
    <row r="25355" spans="1:10" x14ac:dyDescent="0.3">
      <c r="A25355">
        <v>71567377115493</v>
      </c>
      <c r="B25355">
        <v>618782984605253</v>
      </c>
      <c r="C25355">
        <v>4475857</v>
      </c>
      <c r="D25355">
        <v>9243858</v>
      </c>
      <c r="E25355">
        <v>329470631095671</v>
      </c>
      <c r="F25355" t="s">
        <v>182</v>
      </c>
      <c r="G25355" s="1">
        <v>44148.590092592596</v>
      </c>
      <c r="H25355" t="s">
        <v>112</v>
      </c>
      <c r="I25355">
        <v>1997</v>
      </c>
      <c r="J25355" t="s">
        <v>374</v>
      </c>
    </row>
    <row r="25356" spans="1:10" x14ac:dyDescent="0.3">
      <c r="A25356">
        <v>715780155628046</v>
      </c>
      <c r="B25356">
        <v>618756805069551</v>
      </c>
      <c r="C25356">
        <v>4475858</v>
      </c>
      <c r="D25356">
        <v>9243859</v>
      </c>
      <c r="E25356">
        <v>332625601080156</v>
      </c>
      <c r="F25356" t="s">
        <v>183</v>
      </c>
      <c r="G25356" s="1">
        <v>44148.590092592596</v>
      </c>
      <c r="H25356" t="s">
        <v>112</v>
      </c>
      <c r="I25356">
        <v>1997</v>
      </c>
      <c r="J25356" t="s">
        <v>374</v>
      </c>
    </row>
    <row r="25357" spans="1:10" x14ac:dyDescent="0.3">
      <c r="A25357">
        <v>715817210893963</v>
      </c>
      <c r="B25357">
        <v>618747686354869</v>
      </c>
      <c r="C25357">
        <v>4475859</v>
      </c>
      <c r="D25357">
        <v>9243860</v>
      </c>
      <c r="E25357">
        <v>336279207660306</v>
      </c>
      <c r="F25357" t="s">
        <v>184</v>
      </c>
      <c r="G25357" s="1">
        <v>44148.590092592596</v>
      </c>
      <c r="H25357" t="s">
        <v>112</v>
      </c>
      <c r="I25357">
        <v>1997</v>
      </c>
      <c r="J25357" t="s">
        <v>374</v>
      </c>
    </row>
    <row r="25358" spans="1:10" x14ac:dyDescent="0.3">
      <c r="A25358">
        <v>715961770507096</v>
      </c>
      <c r="B25358">
        <v>618726985340175</v>
      </c>
      <c r="C25358">
        <v>4475860</v>
      </c>
      <c r="D25358">
        <v>9243861</v>
      </c>
      <c r="E25358">
        <v>33843239661186</v>
      </c>
      <c r="F25358" t="s">
        <v>185</v>
      </c>
      <c r="G25358" s="1">
        <v>44148.590092592596</v>
      </c>
      <c r="H25358" t="s">
        <v>112</v>
      </c>
      <c r="I25358">
        <v>1997</v>
      </c>
      <c r="J25358" t="s">
        <v>374</v>
      </c>
    </row>
    <row r="25359" spans="1:10" x14ac:dyDescent="0.3">
      <c r="A25359">
        <v>716107646477491</v>
      </c>
      <c r="B25359">
        <v>618706490234834</v>
      </c>
      <c r="C25359">
        <v>4475861</v>
      </c>
      <c r="D25359">
        <v>9243862</v>
      </c>
      <c r="E25359">
        <v>33960220986797</v>
      </c>
      <c r="F25359" t="s">
        <v>186</v>
      </c>
      <c r="G25359" s="1">
        <v>44148.590092592596</v>
      </c>
      <c r="H25359" t="s">
        <v>112</v>
      </c>
      <c r="I25359">
        <v>1997</v>
      </c>
      <c r="J25359" t="s">
        <v>374</v>
      </c>
    </row>
    <row r="25360" spans="1:10" x14ac:dyDescent="0.3">
      <c r="A25360">
        <v>716384138242116</v>
      </c>
      <c r="B25360">
        <v>618688057450526</v>
      </c>
      <c r="C25360">
        <v>4475862</v>
      </c>
      <c r="D25360">
        <v>9243863</v>
      </c>
      <c r="E25360">
        <v>340710772622016</v>
      </c>
      <c r="F25360" t="s">
        <v>187</v>
      </c>
      <c r="G25360" s="1">
        <v>44148.590092592596</v>
      </c>
      <c r="H25360" t="s">
        <v>112</v>
      </c>
      <c r="I25360">
        <v>1997</v>
      </c>
      <c r="J25360" t="s">
        <v>374</v>
      </c>
    </row>
    <row r="25361" spans="1:10" x14ac:dyDescent="0.3">
      <c r="A25361">
        <v>716702587119257</v>
      </c>
      <c r="B25361">
        <v>618680016169495</v>
      </c>
      <c r="C25361">
        <v>4475863</v>
      </c>
      <c r="D25361">
        <v>9243864</v>
      </c>
      <c r="E25361">
        <v>342368708502862</v>
      </c>
      <c r="F25361" t="s">
        <v>188</v>
      </c>
      <c r="G25361" s="1">
        <v>44148.590092592596</v>
      </c>
      <c r="H25361" t="s">
        <v>112</v>
      </c>
      <c r="I25361">
        <v>1997</v>
      </c>
      <c r="J25361" t="s">
        <v>374</v>
      </c>
    </row>
    <row r="25362" spans="1:10" x14ac:dyDescent="0.3">
      <c r="A25362">
        <v>717032905805898</v>
      </c>
      <c r="B25362">
        <v>618681391235571</v>
      </c>
      <c r="C25362">
        <v>4475864</v>
      </c>
      <c r="D25362">
        <v>9243865</v>
      </c>
      <c r="E25362">
        <v>344310276931332</v>
      </c>
      <c r="F25362" t="s">
        <v>189</v>
      </c>
      <c r="G25362" s="1">
        <v>44148.590092592596</v>
      </c>
      <c r="H25362" t="s">
        <v>112</v>
      </c>
      <c r="I25362">
        <v>1997</v>
      </c>
      <c r="J25362" t="s">
        <v>374</v>
      </c>
    </row>
    <row r="25363" spans="1:10" x14ac:dyDescent="0.3">
      <c r="A25363">
        <v>717338369624463</v>
      </c>
      <c r="B25363">
        <v>618666982564884</v>
      </c>
      <c r="C25363">
        <v>4475865</v>
      </c>
      <c r="D25363">
        <v>9243866</v>
      </c>
      <c r="E25363">
        <v>347115993499756</v>
      </c>
      <c r="F25363" t="s">
        <v>190</v>
      </c>
      <c r="G25363" s="1">
        <v>44148.590092592596</v>
      </c>
      <c r="H25363" t="s">
        <v>112</v>
      </c>
      <c r="I25363">
        <v>1997</v>
      </c>
      <c r="J25363" t="s">
        <v>374</v>
      </c>
    </row>
    <row r="25364" spans="1:10" x14ac:dyDescent="0.3">
      <c r="A25364">
        <v>717639351166765</v>
      </c>
      <c r="B25364">
        <v>618652103901853</v>
      </c>
      <c r="C25364">
        <v>4475866</v>
      </c>
      <c r="D25364">
        <v>9243867</v>
      </c>
      <c r="E25364">
        <v>349240142972239</v>
      </c>
      <c r="F25364" t="s">
        <v>191</v>
      </c>
      <c r="G25364" s="1">
        <v>44148.590092592596</v>
      </c>
      <c r="H25364" t="s">
        <v>112</v>
      </c>
      <c r="I25364">
        <v>1997</v>
      </c>
      <c r="J25364" t="s">
        <v>374</v>
      </c>
    </row>
    <row r="25365" spans="1:10" x14ac:dyDescent="0.3">
      <c r="A25365">
        <v>717639351166765</v>
      </c>
      <c r="B25365">
        <v>618652103901853</v>
      </c>
      <c r="C25365">
        <v>4475867</v>
      </c>
      <c r="D25365">
        <v>9243868</v>
      </c>
      <c r="E25365">
        <v>370534157080035</v>
      </c>
      <c r="F25365" t="s">
        <v>192</v>
      </c>
      <c r="G25365" s="1">
        <v>44148.590092592596</v>
      </c>
      <c r="H25365" t="s">
        <v>112</v>
      </c>
      <c r="I25365">
        <v>1997</v>
      </c>
      <c r="J25365" t="s">
        <v>374</v>
      </c>
    </row>
    <row r="25366" spans="1:10" x14ac:dyDescent="0.3">
      <c r="A25366">
        <v>717714054936828</v>
      </c>
      <c r="B25366">
        <v>618652933943743</v>
      </c>
      <c r="C25366">
        <v>4475868</v>
      </c>
      <c r="D25366">
        <v>9243869</v>
      </c>
      <c r="E25366">
        <v>372170807373139</v>
      </c>
      <c r="F25366" t="s">
        <v>193</v>
      </c>
      <c r="G25366" s="1">
        <v>44148.590092592596</v>
      </c>
      <c r="H25366" t="s">
        <v>112</v>
      </c>
      <c r="I25366">
        <v>1997</v>
      </c>
      <c r="J25366" t="s">
        <v>374</v>
      </c>
    </row>
    <row r="25367" spans="1:10" x14ac:dyDescent="0.3">
      <c r="A25367">
        <v>717833974146666</v>
      </c>
      <c r="B25367">
        <v>618654266379407</v>
      </c>
      <c r="C25367">
        <v>4475869</v>
      </c>
      <c r="D25367">
        <v>9243870</v>
      </c>
      <c r="E25367">
        <v>372170807373139</v>
      </c>
      <c r="F25367" t="s">
        <v>194</v>
      </c>
      <c r="G25367" s="1">
        <v>44148.590092592596</v>
      </c>
      <c r="H25367" t="s">
        <v>112</v>
      </c>
      <c r="I25367">
        <v>1997</v>
      </c>
      <c r="J25367" t="s">
        <v>374</v>
      </c>
    </row>
    <row r="25368" spans="1:10" x14ac:dyDescent="0.3">
      <c r="A25368">
        <v>717834957091009</v>
      </c>
      <c r="B25368">
        <v>618654277301011</v>
      </c>
      <c r="C25368">
        <v>4475870</v>
      </c>
      <c r="D25368">
        <v>9243871</v>
      </c>
      <c r="E25368">
        <v>374662793932423</v>
      </c>
      <c r="F25368" t="s">
        <v>195</v>
      </c>
      <c r="G25368" s="1">
        <v>44148.590092592596</v>
      </c>
      <c r="H25368" t="s">
        <v>112</v>
      </c>
      <c r="I25368">
        <v>1997</v>
      </c>
      <c r="J25368" t="s">
        <v>374</v>
      </c>
    </row>
    <row r="25369" spans="1:10" x14ac:dyDescent="0.3">
      <c r="A25369">
        <v>717923422081873</v>
      </c>
      <c r="B25369">
        <v>618654739754646</v>
      </c>
      <c r="C25369">
        <v>4475871</v>
      </c>
      <c r="D25369">
        <v>9243872</v>
      </c>
      <c r="E25369">
        <v>374662793932423</v>
      </c>
      <c r="F25369" t="s">
        <v>196</v>
      </c>
      <c r="G25369" s="1">
        <v>44148.590092592596</v>
      </c>
      <c r="H25369" t="s">
        <v>112</v>
      </c>
      <c r="I25369">
        <v>1997</v>
      </c>
      <c r="J25369" t="s">
        <v>374</v>
      </c>
    </row>
    <row r="25370" spans="1:10" x14ac:dyDescent="0.3">
      <c r="A25370">
        <v>718011418609381</v>
      </c>
      <c r="B25370">
        <v>618653488128453</v>
      </c>
      <c r="C25370">
        <v>4475872</v>
      </c>
      <c r="D25370">
        <v>9243873</v>
      </c>
      <c r="E25370">
        <v>377771781336877</v>
      </c>
      <c r="F25370" t="s">
        <v>197</v>
      </c>
      <c r="G25370" s="1">
        <v>44148.590092592596</v>
      </c>
      <c r="H25370" t="s">
        <v>112</v>
      </c>
      <c r="I25370">
        <v>1997</v>
      </c>
      <c r="J25370" t="s">
        <v>374</v>
      </c>
    </row>
    <row r="25371" spans="1:10" x14ac:dyDescent="0.3">
      <c r="A25371">
        <v>718073942482561</v>
      </c>
      <c r="B25371">
        <v>61865199390485</v>
      </c>
      <c r="C25371">
        <v>4475873</v>
      </c>
      <c r="D25371">
        <v>9243874</v>
      </c>
      <c r="E25371">
        <v>377771781336877</v>
      </c>
      <c r="F25371" t="s">
        <v>198</v>
      </c>
      <c r="G25371" s="1">
        <v>44148.590092592596</v>
      </c>
      <c r="H25371" t="s">
        <v>112</v>
      </c>
      <c r="I25371">
        <v>1997</v>
      </c>
      <c r="J25371" t="s">
        <v>374</v>
      </c>
    </row>
    <row r="25372" spans="1:10" x14ac:dyDescent="0.3">
      <c r="A25372">
        <v>718137024345786</v>
      </c>
      <c r="B25372">
        <v>61865080330693</v>
      </c>
      <c r="C25372">
        <v>4475874</v>
      </c>
      <c r="D25372">
        <v>9243875</v>
      </c>
      <c r="E25372">
        <v>381413579467804</v>
      </c>
      <c r="F25372" t="s">
        <v>199</v>
      </c>
      <c r="G25372" s="1">
        <v>44148.590092592596</v>
      </c>
      <c r="H25372" t="s">
        <v>112</v>
      </c>
      <c r="I25372">
        <v>1997</v>
      </c>
      <c r="J25372" t="s">
        <v>374</v>
      </c>
    </row>
    <row r="25373" spans="1:10" x14ac:dyDescent="0.3">
      <c r="A25373">
        <v>718222843219055</v>
      </c>
      <c r="B25373">
        <v>618649690840054</v>
      </c>
      <c r="C25373">
        <v>4475875</v>
      </c>
      <c r="D25373">
        <v>9243876</v>
      </c>
      <c r="E25373">
        <v>381413579467804</v>
      </c>
      <c r="F25373" t="s">
        <v>200</v>
      </c>
      <c r="G25373" s="1">
        <v>44148.590092592596</v>
      </c>
      <c r="H25373" t="s">
        <v>112</v>
      </c>
      <c r="I25373">
        <v>1997</v>
      </c>
      <c r="J25373" t="s">
        <v>374</v>
      </c>
    </row>
    <row r="25374" spans="1:10" x14ac:dyDescent="0.3">
      <c r="A25374">
        <v>718308601037056</v>
      </c>
      <c r="B25374">
        <v>618648536513821</v>
      </c>
      <c r="C25374">
        <v>4475876</v>
      </c>
      <c r="D25374">
        <v>9243877</v>
      </c>
      <c r="E25374">
        <v>388838481037847</v>
      </c>
      <c r="F25374" t="s">
        <v>201</v>
      </c>
      <c r="G25374" s="1">
        <v>44148.590092592596</v>
      </c>
      <c r="H25374" t="s">
        <v>112</v>
      </c>
      <c r="I25374">
        <v>1997</v>
      </c>
      <c r="J25374" t="s">
        <v>374</v>
      </c>
    </row>
    <row r="25375" spans="1:10" x14ac:dyDescent="0.3">
      <c r="A25375">
        <v>718563748241725</v>
      </c>
      <c r="B25375">
        <v>618646720781717</v>
      </c>
      <c r="C25375">
        <v>4475877</v>
      </c>
      <c r="D25375">
        <v>9243878</v>
      </c>
      <c r="E25375">
        <v>388838481037847</v>
      </c>
      <c r="F25375" t="s">
        <v>202</v>
      </c>
      <c r="G25375" s="1">
        <v>44148.590092592596</v>
      </c>
      <c r="H25375" t="s">
        <v>112</v>
      </c>
      <c r="I25375">
        <v>1997</v>
      </c>
      <c r="J25375" t="s">
        <v>374</v>
      </c>
    </row>
    <row r="25376" spans="1:10" x14ac:dyDescent="0.3">
      <c r="A25376">
        <v>718814970104317</v>
      </c>
      <c r="B25376">
        <v>618652204340111</v>
      </c>
      <c r="C25376">
        <v>4475878</v>
      </c>
      <c r="D25376">
        <v>9243879</v>
      </c>
      <c r="E25376">
        <v>39290309769492</v>
      </c>
      <c r="F25376" t="s">
        <v>203</v>
      </c>
      <c r="G25376" s="1">
        <v>44148.590092592596</v>
      </c>
      <c r="H25376" t="s">
        <v>112</v>
      </c>
      <c r="I25376">
        <v>1997</v>
      </c>
      <c r="J25376" t="s">
        <v>374</v>
      </c>
    </row>
    <row r="25377" spans="1:10" x14ac:dyDescent="0.3">
      <c r="A25377">
        <v>71893701119203</v>
      </c>
      <c r="B25377">
        <v>618654314576642</v>
      </c>
      <c r="C25377">
        <v>4475879</v>
      </c>
      <c r="D25377">
        <v>9243880</v>
      </c>
      <c r="E25377">
        <v>39290309769492</v>
      </c>
      <c r="F25377" t="s">
        <v>204</v>
      </c>
      <c r="G25377" s="1">
        <v>44148.590092592596</v>
      </c>
      <c r="H25377" t="s">
        <v>112</v>
      </c>
      <c r="I25377">
        <v>1997</v>
      </c>
      <c r="J25377" t="s">
        <v>374</v>
      </c>
    </row>
    <row r="25378" spans="1:10" x14ac:dyDescent="0.3">
      <c r="A25378">
        <v>719029064957028</v>
      </c>
      <c r="B25378">
        <v>618650817827253</v>
      </c>
      <c r="C25378">
        <v>4475880</v>
      </c>
      <c r="D25378">
        <v>9243881</v>
      </c>
      <c r="E25378">
        <v>394340639152835</v>
      </c>
      <c r="F25378" t="s">
        <v>205</v>
      </c>
      <c r="G25378" s="1">
        <v>44148.590092592596</v>
      </c>
      <c r="H25378" t="s">
        <v>112</v>
      </c>
      <c r="I25378">
        <v>1997</v>
      </c>
      <c r="J25378" t="s">
        <v>374</v>
      </c>
    </row>
    <row r="25379" spans="1:10" x14ac:dyDescent="0.3">
      <c r="A25379">
        <v>719043704961491</v>
      </c>
      <c r="B25379">
        <v>618651644527935</v>
      </c>
      <c r="C25379">
        <v>4475881</v>
      </c>
      <c r="D25379">
        <v>9243882</v>
      </c>
      <c r="E25379">
        <v>394340639152835</v>
      </c>
      <c r="F25379" t="s">
        <v>206</v>
      </c>
      <c r="G25379" s="1">
        <v>44148.590092592596</v>
      </c>
      <c r="H25379" t="s">
        <v>112</v>
      </c>
      <c r="I25379">
        <v>1997</v>
      </c>
      <c r="J25379" t="s">
        <v>374</v>
      </c>
    </row>
    <row r="25380" spans="1:10" x14ac:dyDescent="0.3">
      <c r="A25380">
        <v>719059583532627</v>
      </c>
      <c r="B25380">
        <v>61865200</v>
      </c>
      <c r="C25380">
        <v>4475882</v>
      </c>
      <c r="D25380">
        <v>9243883</v>
      </c>
      <c r="E25380">
        <v>395692458556544</v>
      </c>
      <c r="F25380" t="s">
        <v>207</v>
      </c>
      <c r="G25380" s="1">
        <v>44148.590092592596</v>
      </c>
      <c r="H25380" t="s">
        <v>112</v>
      </c>
      <c r="I25380">
        <v>1997</v>
      </c>
      <c r="J25380" t="s">
        <v>374</v>
      </c>
    </row>
    <row r="25381" spans="1:10" x14ac:dyDescent="0.3">
      <c r="A25381">
        <v>719188946378572</v>
      </c>
      <c r="B25381">
        <v>61865103227897</v>
      </c>
      <c r="C25381">
        <v>4475883</v>
      </c>
      <c r="D25381">
        <v>9243884</v>
      </c>
      <c r="E25381">
        <v>395692458556544</v>
      </c>
      <c r="F25381" t="s">
        <v>208</v>
      </c>
      <c r="G25381" s="1">
        <v>44148.590092592596</v>
      </c>
      <c r="H25381" t="s">
        <v>112</v>
      </c>
      <c r="I25381">
        <v>1997</v>
      </c>
      <c r="J25381" t="s">
        <v>374</v>
      </c>
    </row>
    <row r="25382" spans="1:10" x14ac:dyDescent="0.3">
      <c r="A25382">
        <v>719315641005895</v>
      </c>
      <c r="B25382">
        <v>618647884231329</v>
      </c>
      <c r="C25382">
        <v>4475884</v>
      </c>
      <c r="D25382">
        <v>9243885</v>
      </c>
      <c r="E25382">
        <v>397488844010138</v>
      </c>
      <c r="F25382" t="s">
        <v>209</v>
      </c>
      <c r="G25382" s="1">
        <v>44148.590092592596</v>
      </c>
      <c r="H25382" t="s">
        <v>112</v>
      </c>
      <c r="I25382">
        <v>1997</v>
      </c>
      <c r="J25382" t="s">
        <v>374</v>
      </c>
    </row>
    <row r="25383" spans="1:10" x14ac:dyDescent="0.3">
      <c r="A25383">
        <v>719441550472551</v>
      </c>
      <c r="B25383">
        <v>618648888726544</v>
      </c>
      <c r="C25383">
        <v>4475885</v>
      </c>
      <c r="D25383">
        <v>9243886</v>
      </c>
      <c r="E25383">
        <v>399257318146767</v>
      </c>
      <c r="F25383" t="s">
        <v>210</v>
      </c>
      <c r="G25383" s="1">
        <v>44148.590092592596</v>
      </c>
      <c r="H25383" t="s">
        <v>112</v>
      </c>
      <c r="I25383">
        <v>1997</v>
      </c>
      <c r="J25383" t="s">
        <v>374</v>
      </c>
    </row>
    <row r="25384" spans="1:10" x14ac:dyDescent="0.3">
      <c r="A25384">
        <v>719491350775312</v>
      </c>
      <c r="B25384">
        <v>618659080620249</v>
      </c>
      <c r="C25384">
        <v>4475886</v>
      </c>
      <c r="D25384">
        <v>9243887</v>
      </c>
      <c r="E25384">
        <v>409120506817295</v>
      </c>
      <c r="F25384" t="s">
        <v>211</v>
      </c>
      <c r="G25384" s="1">
        <v>44148.590092592596</v>
      </c>
      <c r="H25384" t="s">
        <v>112</v>
      </c>
      <c r="I25384">
        <v>1997</v>
      </c>
      <c r="J25384" t="s">
        <v>374</v>
      </c>
    </row>
    <row r="25385" spans="1:10" x14ac:dyDescent="0.3">
      <c r="A25385">
        <v>719453764019911</v>
      </c>
      <c r="B25385">
        <v>618699877203129</v>
      </c>
      <c r="C25385">
        <v>4475887</v>
      </c>
      <c r="D25385">
        <v>9243888</v>
      </c>
      <c r="E25385">
        <v>41908416248137</v>
      </c>
      <c r="F25385" t="s">
        <v>212</v>
      </c>
      <c r="G25385" s="1">
        <v>44148.590092592596</v>
      </c>
      <c r="H25385" t="s">
        <v>112</v>
      </c>
      <c r="I25385">
        <v>1997</v>
      </c>
      <c r="J25385" t="s">
        <v>374</v>
      </c>
    </row>
    <row r="25386" spans="1:10" x14ac:dyDescent="0.3">
      <c r="A25386">
        <v>719238364338849</v>
      </c>
      <c r="B25386">
        <v>618733261234537</v>
      </c>
      <c r="C25386">
        <v>4475888</v>
      </c>
      <c r="D25386">
        <v>9243889</v>
      </c>
      <c r="E25386">
        <v>421345998202601</v>
      </c>
      <c r="F25386" t="s">
        <v>213</v>
      </c>
      <c r="G25386" s="1">
        <v>44148.590092592596</v>
      </c>
      <c r="H25386" t="s">
        <v>112</v>
      </c>
      <c r="I25386">
        <v>1997</v>
      </c>
      <c r="J25386" t="s">
        <v>374</v>
      </c>
    </row>
    <row r="25387" spans="1:10" x14ac:dyDescent="0.3">
      <c r="A25387">
        <v>719180676558039</v>
      </c>
      <c r="B25387">
        <v>6187454501469</v>
      </c>
      <c r="C25387">
        <v>4475889</v>
      </c>
      <c r="D25387">
        <v>9243890</v>
      </c>
      <c r="E25387">
        <v>422196745872498</v>
      </c>
      <c r="F25387" t="s">
        <v>214</v>
      </c>
      <c r="G25387" s="1">
        <v>44148.590092592596</v>
      </c>
      <c r="H25387" t="s">
        <v>112</v>
      </c>
      <c r="I25387">
        <v>1997</v>
      </c>
      <c r="J25387" t="s">
        <v>374</v>
      </c>
    </row>
    <row r="25388" spans="1:10" x14ac:dyDescent="0.3">
      <c r="A25388">
        <v>719184053789869</v>
      </c>
      <c r="B25388">
        <v>618753103600252</v>
      </c>
      <c r="C25388">
        <v>4475890</v>
      </c>
      <c r="D25388">
        <v>9243891</v>
      </c>
      <c r="E25388">
        <v>423045785196366</v>
      </c>
      <c r="F25388" t="s">
        <v>215</v>
      </c>
      <c r="G25388" s="1">
        <v>44148.590092592596</v>
      </c>
      <c r="H25388" t="s">
        <v>112</v>
      </c>
      <c r="I25388">
        <v>1997</v>
      </c>
      <c r="J25388" t="s">
        <v>374</v>
      </c>
    </row>
    <row r="25389" spans="1:10" x14ac:dyDescent="0.3">
      <c r="A25389">
        <v>719230376159863</v>
      </c>
      <c r="B25389">
        <v>61876552003783</v>
      </c>
      <c r="C25389">
        <v>4475891</v>
      </c>
      <c r="D25389">
        <v>9243892</v>
      </c>
      <c r="E25389">
        <v>424976152758445</v>
      </c>
      <c r="F25389" t="s">
        <v>216</v>
      </c>
      <c r="G25389" s="1">
        <v>44148.590092592596</v>
      </c>
      <c r="H25389" t="s">
        <v>112</v>
      </c>
      <c r="I25389">
        <v>1997</v>
      </c>
      <c r="J25389" t="s">
        <v>374</v>
      </c>
    </row>
    <row r="25390" spans="1:10" x14ac:dyDescent="0.3">
      <c r="A25390">
        <v>719359017779728</v>
      </c>
      <c r="B25390">
        <v>618797437481937</v>
      </c>
      <c r="C25390">
        <v>4475892</v>
      </c>
      <c r="D25390">
        <v>9243893</v>
      </c>
      <c r="E25390">
        <v>427691820167726</v>
      </c>
      <c r="F25390" t="s">
        <v>217</v>
      </c>
      <c r="G25390" s="1">
        <v>44148.590092592596</v>
      </c>
      <c r="H25390" t="s">
        <v>112</v>
      </c>
      <c r="I25390">
        <v>1997</v>
      </c>
      <c r="J25390" t="s">
        <v>374</v>
      </c>
    </row>
    <row r="25391" spans="1:10" x14ac:dyDescent="0.3">
      <c r="A25391">
        <v>719434815481955</v>
      </c>
      <c r="B25391">
        <v>61882563006327</v>
      </c>
      <c r="C25391">
        <v>4475893</v>
      </c>
      <c r="D25391">
        <v>9243894</v>
      </c>
      <c r="E25391">
        <v>42997956660486</v>
      </c>
      <c r="F25391" t="s">
        <v>218</v>
      </c>
      <c r="G25391" s="1">
        <v>44148.590092592596</v>
      </c>
      <c r="H25391" t="s">
        <v>112</v>
      </c>
      <c r="I25391">
        <v>1997</v>
      </c>
      <c r="J25391" t="s">
        <v>374</v>
      </c>
    </row>
    <row r="25392" spans="1:10" x14ac:dyDescent="0.3">
      <c r="A25392">
        <v>719460861684191</v>
      </c>
      <c r="B25392">
        <v>618847644896845</v>
      </c>
      <c r="C25392">
        <v>4475894</v>
      </c>
      <c r="D25392">
        <v>9243895</v>
      </c>
      <c r="E25392">
        <v>431866197816787</v>
      </c>
      <c r="F25392" t="s">
        <v>219</v>
      </c>
      <c r="G25392" s="1">
        <v>44148.590092592596</v>
      </c>
      <c r="H25392" t="s">
        <v>112</v>
      </c>
      <c r="I25392">
        <v>1997</v>
      </c>
      <c r="J25392" t="s">
        <v>374</v>
      </c>
    </row>
    <row r="25393" spans="1:10" x14ac:dyDescent="0.3">
      <c r="A25393">
        <v>719383053473081</v>
      </c>
      <c r="B25393">
        <v>618861650374846</v>
      </c>
      <c r="C25393">
        <v>4475895</v>
      </c>
      <c r="D25393">
        <v>9243896</v>
      </c>
      <c r="E25393">
        <v>433431212940524</v>
      </c>
      <c r="F25393" t="s">
        <v>220</v>
      </c>
      <c r="G25393" s="1">
        <v>44148.590092592596</v>
      </c>
      <c r="H25393" t="s">
        <v>112</v>
      </c>
      <c r="I25393">
        <v>1997</v>
      </c>
      <c r="J25393" t="s">
        <v>374</v>
      </c>
    </row>
    <row r="25394" spans="1:10" x14ac:dyDescent="0.3">
      <c r="A25394">
        <v>719372366405341</v>
      </c>
      <c r="B25394">
        <v>618871099216022</v>
      </c>
      <c r="C25394">
        <v>4475896</v>
      </c>
      <c r="D25394">
        <v>9243897</v>
      </c>
      <c r="E25394">
        <v>435763741693189</v>
      </c>
      <c r="F25394" t="s">
        <v>221</v>
      </c>
      <c r="G25394" s="1">
        <v>44148.590092592596</v>
      </c>
      <c r="H25394" t="s">
        <v>112</v>
      </c>
      <c r="I25394">
        <v>1997</v>
      </c>
      <c r="J25394" t="s">
        <v>374</v>
      </c>
    </row>
    <row r="25395" spans="1:10" x14ac:dyDescent="0.3">
      <c r="A25395">
        <v>719360602463385</v>
      </c>
      <c r="B25395">
        <v>618899431310252</v>
      </c>
      <c r="C25395">
        <v>4475897</v>
      </c>
      <c r="D25395">
        <v>9243898</v>
      </c>
      <c r="E25395">
        <v>438201415923334</v>
      </c>
      <c r="F25395" t="s">
        <v>222</v>
      </c>
      <c r="G25395" s="1">
        <v>44148.590092592596</v>
      </c>
      <c r="H25395" t="s">
        <v>112</v>
      </c>
      <c r="I25395">
        <v>1997</v>
      </c>
      <c r="J25395" t="s">
        <v>374</v>
      </c>
    </row>
    <row r="25396" spans="1:10" x14ac:dyDescent="0.3">
      <c r="A25396">
        <v>71934605400506</v>
      </c>
      <c r="B25396">
        <v>618914020251897</v>
      </c>
      <c r="C25396">
        <v>4475898</v>
      </c>
      <c r="D25396">
        <v>9243899</v>
      </c>
      <c r="E25396">
        <v>440228073827682</v>
      </c>
      <c r="F25396" t="s">
        <v>223</v>
      </c>
      <c r="G25396" s="1">
        <v>44148.590092592596</v>
      </c>
      <c r="H25396" t="s">
        <v>112</v>
      </c>
      <c r="I25396">
        <v>1997</v>
      </c>
      <c r="J25396" t="s">
        <v>374</v>
      </c>
    </row>
    <row r="25397" spans="1:10" x14ac:dyDescent="0.3">
      <c r="A25397">
        <v>719505475324297</v>
      </c>
      <c r="B25397">
        <v>618938851096258</v>
      </c>
      <c r="C25397">
        <v>4475899</v>
      </c>
      <c r="D25397">
        <v>9243900</v>
      </c>
      <c r="E25397">
        <v>442025125988068</v>
      </c>
      <c r="F25397" t="s">
        <v>224</v>
      </c>
      <c r="G25397" s="1">
        <v>44148.590092592596</v>
      </c>
      <c r="H25397" t="s">
        <v>112</v>
      </c>
      <c r="I25397">
        <v>1997</v>
      </c>
      <c r="J25397" t="s">
        <v>374</v>
      </c>
    </row>
    <row r="25398" spans="1:10" x14ac:dyDescent="0.3">
      <c r="A25398">
        <v>719607261839532</v>
      </c>
      <c r="B25398">
        <v>61893925421117</v>
      </c>
      <c r="C25398">
        <v>4475900</v>
      </c>
      <c r="D25398">
        <v>9243901</v>
      </c>
      <c r="E25398">
        <v>44364367281237</v>
      </c>
      <c r="F25398" t="s">
        <v>225</v>
      </c>
      <c r="G25398" s="1">
        <v>44148.590092592596</v>
      </c>
      <c r="H25398" t="s">
        <v>112</v>
      </c>
      <c r="I25398">
        <v>1997</v>
      </c>
      <c r="J25398" t="s">
        <v>374</v>
      </c>
    </row>
    <row r="25399" spans="1:10" x14ac:dyDescent="0.3">
      <c r="A25399">
        <v>719879150063773</v>
      </c>
      <c r="B25399">
        <v>618942064188649</v>
      </c>
      <c r="C25399">
        <v>4475901</v>
      </c>
      <c r="D25399">
        <v>9243902</v>
      </c>
      <c r="E25399">
        <v>445845068462433</v>
      </c>
      <c r="F25399" t="s">
        <v>226</v>
      </c>
      <c r="G25399" s="1">
        <v>44148.590092592596</v>
      </c>
      <c r="H25399" t="s">
        <v>112</v>
      </c>
      <c r="I25399">
        <v>1997</v>
      </c>
      <c r="J25399" t="s">
        <v>374</v>
      </c>
    </row>
    <row r="25400" spans="1:10" x14ac:dyDescent="0.3">
      <c r="A25400">
        <v>720106223826046</v>
      </c>
      <c r="B25400">
        <v>61894504094393</v>
      </c>
      <c r="C25400">
        <v>4475902</v>
      </c>
      <c r="D25400">
        <v>9243903</v>
      </c>
      <c r="E25400">
        <v>449464886419235</v>
      </c>
      <c r="F25400" t="s">
        <v>227</v>
      </c>
      <c r="G25400" s="1">
        <v>44148.590092592596</v>
      </c>
      <c r="H25400" t="s">
        <v>112</v>
      </c>
      <c r="I25400">
        <v>1997</v>
      </c>
      <c r="J25400" t="s">
        <v>374</v>
      </c>
    </row>
    <row r="25401" spans="1:10" x14ac:dyDescent="0.3">
      <c r="A25401">
        <v>720181229548414</v>
      </c>
      <c r="B25401">
        <v>61895830343958</v>
      </c>
      <c r="C25401">
        <v>4475903</v>
      </c>
      <c r="D25401">
        <v>9243904</v>
      </c>
      <c r="E25401">
        <v>452056649231142</v>
      </c>
      <c r="F25401" t="s">
        <v>228</v>
      </c>
      <c r="G25401" s="1">
        <v>44148.590092592596</v>
      </c>
      <c r="H25401" t="s">
        <v>112</v>
      </c>
      <c r="I25401">
        <v>1997</v>
      </c>
      <c r="J25401" t="s">
        <v>374</v>
      </c>
    </row>
    <row r="25402" spans="1:10" x14ac:dyDescent="0.3">
      <c r="A25402">
        <v>720238951100352</v>
      </c>
      <c r="B25402">
        <v>618962507779618</v>
      </c>
      <c r="C25402">
        <v>4475904</v>
      </c>
      <c r="D25402">
        <v>9243905</v>
      </c>
      <c r="E25402">
        <v>454152598496406</v>
      </c>
      <c r="F25402" t="s">
        <v>229</v>
      </c>
      <c r="G25402" s="1">
        <v>44148.590092592596</v>
      </c>
      <c r="H25402" t="s">
        <v>112</v>
      </c>
      <c r="I25402">
        <v>1997</v>
      </c>
      <c r="J25402" t="s">
        <v>374</v>
      </c>
    </row>
    <row r="25403" spans="1:10" x14ac:dyDescent="0.3">
      <c r="A25403">
        <v>720347916303156</v>
      </c>
      <c r="B25403">
        <v>61896414520759</v>
      </c>
      <c r="C25403">
        <v>4475905</v>
      </c>
      <c r="D25403">
        <v>9243906</v>
      </c>
      <c r="E25403">
        <v>458653882626564</v>
      </c>
      <c r="F25403" t="s">
        <v>230</v>
      </c>
      <c r="G25403" s="1">
        <v>44148.590092592596</v>
      </c>
      <c r="H25403" t="s">
        <v>112</v>
      </c>
      <c r="I25403">
        <v>1997</v>
      </c>
      <c r="J25403" t="s">
        <v>374</v>
      </c>
    </row>
    <row r="25404" spans="1:10" x14ac:dyDescent="0.3">
      <c r="A25404">
        <v>72059103361529</v>
      </c>
      <c r="B25404">
        <v>618984593025376</v>
      </c>
      <c r="C25404">
        <v>4475906</v>
      </c>
      <c r="D25404">
        <v>9243907</v>
      </c>
      <c r="E25404">
        <v>464093333290469</v>
      </c>
      <c r="F25404" t="s">
        <v>231</v>
      </c>
      <c r="G25404" s="1">
        <v>44148.590092592596</v>
      </c>
      <c r="H25404" t="s">
        <v>112</v>
      </c>
      <c r="I25404">
        <v>1997</v>
      </c>
      <c r="J25404" t="s">
        <v>374</v>
      </c>
    </row>
    <row r="25405" spans="1:10" x14ac:dyDescent="0.3">
      <c r="A25405">
        <v>720884236353333</v>
      </c>
      <c r="B25405">
        <v>6189866822735</v>
      </c>
      <c r="C25405">
        <v>4475907</v>
      </c>
      <c r="D25405">
        <v>9243908</v>
      </c>
      <c r="E25405">
        <v>468663448287595</v>
      </c>
      <c r="F25405" t="s">
        <v>232</v>
      </c>
      <c r="G25405" s="1">
        <v>44148.590092592596</v>
      </c>
      <c r="H25405" t="s">
        <v>112</v>
      </c>
      <c r="I25405">
        <v>1997</v>
      </c>
      <c r="J25405" t="s">
        <v>374</v>
      </c>
    </row>
    <row r="25406" spans="1:10" x14ac:dyDescent="0.3">
      <c r="A25406">
        <v>721149502268021</v>
      </c>
      <c r="B25406">
        <v>6189722624433</v>
      </c>
      <c r="C25406">
        <v>4475908</v>
      </c>
      <c r="D25406">
        <v>9243909</v>
      </c>
      <c r="E25406">
        <v>47039212046131</v>
      </c>
      <c r="F25406" t="s">
        <v>233</v>
      </c>
      <c r="G25406" s="1">
        <v>44148.590092592596</v>
      </c>
      <c r="H25406" t="s">
        <v>112</v>
      </c>
      <c r="I25406">
        <v>1997</v>
      </c>
      <c r="J25406" t="s">
        <v>374</v>
      </c>
    </row>
    <row r="25407" spans="1:10" x14ac:dyDescent="0.3">
      <c r="A25407">
        <v>721445028232353</v>
      </c>
      <c r="B25407">
        <v>618977833145118</v>
      </c>
      <c r="C25407">
        <v>4475909</v>
      </c>
      <c r="D25407">
        <v>9243910</v>
      </c>
      <c r="E25407">
        <v>472719224229936</v>
      </c>
      <c r="F25407" t="s">
        <v>234</v>
      </c>
      <c r="G25407" s="1">
        <v>44148.590092592596</v>
      </c>
      <c r="H25407" t="s">
        <v>112</v>
      </c>
      <c r="I25407">
        <v>1997</v>
      </c>
      <c r="J25407" t="s">
        <v>374</v>
      </c>
    </row>
    <row r="25408" spans="1:10" x14ac:dyDescent="0.3">
      <c r="A25408">
        <v>721768839349416</v>
      </c>
      <c r="B25408">
        <v>618979255956628</v>
      </c>
      <c r="C25408">
        <v>4475910</v>
      </c>
      <c r="D25408">
        <v>9243911</v>
      </c>
      <c r="E25408">
        <v>476155553133257</v>
      </c>
      <c r="F25408" t="s">
        <v>235</v>
      </c>
      <c r="G25408" s="1">
        <v>44148.590092592596</v>
      </c>
      <c r="H25408" t="s">
        <v>112</v>
      </c>
      <c r="I25408">
        <v>1997</v>
      </c>
      <c r="J25408" t="s">
        <v>374</v>
      </c>
    </row>
    <row r="25409" spans="1:10" x14ac:dyDescent="0.3">
      <c r="A25409">
        <v>722048463302996</v>
      </c>
      <c r="B25409">
        <v>6189944474562</v>
      </c>
      <c r="C25409">
        <v>4475911</v>
      </c>
      <c r="D25409">
        <v>9243912</v>
      </c>
      <c r="E25409">
        <v>481151153003016</v>
      </c>
      <c r="F25409" t="s">
        <v>236</v>
      </c>
      <c r="G25409" s="1">
        <v>44148.590092592596</v>
      </c>
      <c r="H25409" t="s">
        <v>112</v>
      </c>
      <c r="I25409">
        <v>1997</v>
      </c>
      <c r="J25409" t="s">
        <v>374</v>
      </c>
    </row>
    <row r="25410" spans="1:10" x14ac:dyDescent="0.3">
      <c r="A25410">
        <v>722362074424036</v>
      </c>
      <c r="B25410">
        <v>619016811163605</v>
      </c>
      <c r="C25410">
        <v>4475912</v>
      </c>
      <c r="D25410">
        <v>9243913</v>
      </c>
      <c r="E25410">
        <v>484589689200924</v>
      </c>
      <c r="F25410" t="s">
        <v>237</v>
      </c>
      <c r="G25410" s="1">
        <v>44148.590092592596</v>
      </c>
      <c r="H25410" t="s">
        <v>112</v>
      </c>
      <c r="I25410">
        <v>1997</v>
      </c>
      <c r="J25410" t="s">
        <v>374</v>
      </c>
    </row>
    <row r="25411" spans="1:10" x14ac:dyDescent="0.3">
      <c r="A25411">
        <v>722403767626638</v>
      </c>
      <c r="B25411">
        <v>619023065143996</v>
      </c>
      <c r="C25411">
        <v>4475913</v>
      </c>
      <c r="D25411">
        <v>9243914</v>
      </c>
      <c r="E25411">
        <v>485643833875656</v>
      </c>
      <c r="F25411" t="s">
        <v>238</v>
      </c>
      <c r="G25411" s="1">
        <v>44148.590092592596</v>
      </c>
      <c r="H25411" t="s">
        <v>112</v>
      </c>
      <c r="I25411">
        <v>1997</v>
      </c>
      <c r="J25411" t="s">
        <v>374</v>
      </c>
    </row>
    <row r="25412" spans="1:10" x14ac:dyDescent="0.3">
      <c r="A25412">
        <v>722477044400287</v>
      </c>
      <c r="B25412">
        <v>619029352220014</v>
      </c>
      <c r="C25412">
        <v>4475914</v>
      </c>
      <c r="D25412">
        <v>9243915</v>
      </c>
      <c r="E25412">
        <v>487239937628469</v>
      </c>
      <c r="F25412" t="s">
        <v>239</v>
      </c>
      <c r="G25412" s="1">
        <v>44148.590092592596</v>
      </c>
      <c r="H25412" t="s">
        <v>112</v>
      </c>
      <c r="I25412">
        <v>1997</v>
      </c>
      <c r="J25412" t="s">
        <v>374</v>
      </c>
    </row>
    <row r="25413" spans="1:10" x14ac:dyDescent="0.3">
      <c r="A25413">
        <v>722629406054349</v>
      </c>
      <c r="B25413">
        <v>619032514848641</v>
      </c>
      <c r="C25413">
        <v>4475915</v>
      </c>
      <c r="D25413">
        <v>9243916</v>
      </c>
      <c r="E25413">
        <v>488288158370603</v>
      </c>
      <c r="F25413" t="s">
        <v>240</v>
      </c>
      <c r="G25413" s="1">
        <v>44148.590092592596</v>
      </c>
      <c r="H25413" t="s">
        <v>112</v>
      </c>
      <c r="I25413">
        <v>1997</v>
      </c>
      <c r="J25413" t="s">
        <v>374</v>
      </c>
    </row>
    <row r="25414" spans="1:10" x14ac:dyDescent="0.3">
      <c r="A25414">
        <v>722772491131561</v>
      </c>
      <c r="B25414">
        <v>619026555949708</v>
      </c>
      <c r="C25414">
        <v>4475916</v>
      </c>
      <c r="D25414">
        <v>9243917</v>
      </c>
      <c r="E25414">
        <v>488914332082195</v>
      </c>
      <c r="F25414" t="s">
        <v>241</v>
      </c>
      <c r="G25414" s="1">
        <v>44148.590092592596</v>
      </c>
      <c r="H25414" t="s">
        <v>112</v>
      </c>
      <c r="I25414">
        <v>1997</v>
      </c>
      <c r="J25414" t="s">
        <v>374</v>
      </c>
    </row>
    <row r="25415" spans="1:10" x14ac:dyDescent="0.3">
      <c r="A25415">
        <v>722806833764119</v>
      </c>
      <c r="B25415">
        <v>619025029610484</v>
      </c>
      <c r="C25415">
        <v>4475917</v>
      </c>
      <c r="D25415">
        <v>9243918</v>
      </c>
      <c r="E25415">
        <v>490047869182402</v>
      </c>
      <c r="F25415" t="s">
        <v>242</v>
      </c>
      <c r="G25415" s="1">
        <v>44148.590092592596</v>
      </c>
      <c r="H25415" t="s">
        <v>112</v>
      </c>
      <c r="I25415">
        <v>1997</v>
      </c>
      <c r="J25415" t="s">
        <v>374</v>
      </c>
    </row>
    <row r="25416" spans="1:10" x14ac:dyDescent="0.3">
      <c r="A25416">
        <v>72311002638642</v>
      </c>
      <c r="B25416">
        <v>61901900</v>
      </c>
      <c r="C25416">
        <v>4475918</v>
      </c>
      <c r="D25416">
        <v>9243919</v>
      </c>
      <c r="E25416">
        <v>49189918656503</v>
      </c>
      <c r="F25416" t="s">
        <v>243</v>
      </c>
      <c r="G25416" s="1">
        <v>44148.590092592596</v>
      </c>
      <c r="H25416" t="s">
        <v>112</v>
      </c>
      <c r="I25416">
        <v>1997</v>
      </c>
      <c r="J25416" t="s">
        <v>374</v>
      </c>
    </row>
    <row r="25417" spans="1:10" x14ac:dyDescent="0.3">
      <c r="A25417">
        <v>723207843713136</v>
      </c>
      <c r="B25417">
        <v>619022588278485</v>
      </c>
      <c r="C25417">
        <v>4475919</v>
      </c>
      <c r="D25417">
        <v>9243920</v>
      </c>
      <c r="E25417">
        <v>494359461530562</v>
      </c>
      <c r="F25417" t="s">
        <v>244</v>
      </c>
      <c r="G25417" s="1">
        <v>44148.590092592596</v>
      </c>
      <c r="H25417" t="s">
        <v>112</v>
      </c>
      <c r="I25417">
        <v>1997</v>
      </c>
      <c r="J25417" t="s">
        <v>374</v>
      </c>
    </row>
    <row r="25418" spans="1:10" x14ac:dyDescent="0.3">
      <c r="A25418">
        <v>7235035482251</v>
      </c>
      <c r="B25418">
        <v>619050557175915</v>
      </c>
      <c r="C25418">
        <v>4475920</v>
      </c>
      <c r="D25418">
        <v>9243921</v>
      </c>
      <c r="E25418">
        <v>497460537379788</v>
      </c>
      <c r="F25418" t="s">
        <v>245</v>
      </c>
      <c r="G25418" s="1">
        <v>44148.590092592596</v>
      </c>
      <c r="H25418" t="s">
        <v>112</v>
      </c>
      <c r="I25418">
        <v>1997</v>
      </c>
      <c r="J25418" t="s">
        <v>374</v>
      </c>
    </row>
    <row r="25419" spans="1:10" x14ac:dyDescent="0.3">
      <c r="A25419">
        <v>723741115351317</v>
      </c>
      <c r="B25419">
        <v>619058888464868</v>
      </c>
      <c r="C25419">
        <v>4475921</v>
      </c>
      <c r="D25419">
        <v>9243922</v>
      </c>
      <c r="E25419">
        <v>499109350865887</v>
      </c>
      <c r="F25419" t="s">
        <v>246</v>
      </c>
      <c r="G25419" s="1">
        <v>44148.590092592596</v>
      </c>
      <c r="H25419" t="s">
        <v>112</v>
      </c>
      <c r="I25419">
        <v>1997</v>
      </c>
      <c r="J25419" t="s">
        <v>374</v>
      </c>
    </row>
    <row r="25420" spans="1:10" x14ac:dyDescent="0.3">
      <c r="A25420">
        <v>723973671632517</v>
      </c>
      <c r="B25420">
        <v>619054632836748</v>
      </c>
      <c r="C25420">
        <v>4475922</v>
      </c>
      <c r="D25420">
        <v>9243923</v>
      </c>
      <c r="E25420">
        <v>500130396696829</v>
      </c>
      <c r="F25420" t="s">
        <v>247</v>
      </c>
      <c r="G25420" s="1">
        <v>44148.590092592596</v>
      </c>
      <c r="H25420" t="s">
        <v>112</v>
      </c>
      <c r="I25420">
        <v>1997</v>
      </c>
      <c r="J25420" t="s">
        <v>374</v>
      </c>
    </row>
    <row r="25421" spans="1:10" x14ac:dyDescent="0.3">
      <c r="A25421">
        <v>72424617221272</v>
      </c>
      <c r="B25421">
        <v>619045810353967</v>
      </c>
      <c r="C25421">
        <v>4475923</v>
      </c>
      <c r="D25421">
        <v>9243924</v>
      </c>
      <c r="E25421">
        <v>500547995490413</v>
      </c>
      <c r="F25421" t="s">
        <v>248</v>
      </c>
      <c r="G25421" s="1">
        <v>44148.590092592596</v>
      </c>
      <c r="H25421" t="s">
        <v>112</v>
      </c>
      <c r="I25421">
        <v>1997</v>
      </c>
      <c r="J25421" t="s">
        <v>374</v>
      </c>
    </row>
    <row r="25422" spans="1:10" x14ac:dyDescent="0.3">
      <c r="A25422">
        <v>724320900958616</v>
      </c>
      <c r="B25422">
        <v>61904241359279</v>
      </c>
      <c r="C25422">
        <v>4475924</v>
      </c>
      <c r="D25422">
        <v>9243925</v>
      </c>
      <c r="E25422">
        <v>500858686624035</v>
      </c>
      <c r="F25422" t="s">
        <v>249</v>
      </c>
      <c r="G25422" s="1">
        <v>44148.590092592596</v>
      </c>
      <c r="H25422" t="s">
        <v>112</v>
      </c>
      <c r="I25422">
        <v>1997</v>
      </c>
      <c r="J25422" t="s">
        <v>374</v>
      </c>
    </row>
    <row r="25423" spans="1:10" x14ac:dyDescent="0.3">
      <c r="A25423">
        <v>724500</v>
      </c>
      <c r="B25423">
        <v>6190490</v>
      </c>
      <c r="C25423">
        <v>4475925</v>
      </c>
      <c r="D25423">
        <v>9243926</v>
      </c>
      <c r="E25423">
        <v>50107694921955</v>
      </c>
      <c r="F25423" t="s">
        <v>250</v>
      </c>
      <c r="G25423" s="1">
        <v>44148.590092592596</v>
      </c>
      <c r="H25423" t="s">
        <v>112</v>
      </c>
      <c r="I25423">
        <v>1997</v>
      </c>
      <c r="J25423" t="s">
        <v>374</v>
      </c>
    </row>
    <row r="25424" spans="1:10" x14ac:dyDescent="0.3">
      <c r="A25424">
        <v>715490</v>
      </c>
      <c r="B25424">
        <v>6185510</v>
      </c>
      <c r="C25424">
        <v>4476321</v>
      </c>
      <c r="D25424">
        <v>9250665</v>
      </c>
      <c r="E25424">
        <v>43093768256386</v>
      </c>
      <c r="F25424" t="s">
        <v>307</v>
      </c>
      <c r="G25424" s="1">
        <v>44148.590092592596</v>
      </c>
      <c r="H25424" t="s">
        <v>112</v>
      </c>
      <c r="I25424">
        <v>1997</v>
      </c>
      <c r="J25424" t="s">
        <v>374</v>
      </c>
    </row>
    <row r="25425" spans="1:10" x14ac:dyDescent="0.3">
      <c r="A25425">
        <v>71639164228596</v>
      </c>
      <c r="B25425">
        <v>618619365341154</v>
      </c>
      <c r="C25425">
        <v>4476322</v>
      </c>
      <c r="D25425">
        <v>9250666</v>
      </c>
      <c r="E25425">
        <v>120938673254944</v>
      </c>
      <c r="F25425" t="s">
        <v>308</v>
      </c>
      <c r="G25425" s="1">
        <v>44148.590092592596</v>
      </c>
      <c r="H25425" t="s">
        <v>112</v>
      </c>
      <c r="I25425">
        <v>1997</v>
      </c>
      <c r="J25425" t="s">
        <v>374</v>
      </c>
    </row>
    <row r="25426" spans="1:10" x14ac:dyDescent="0.3">
      <c r="A25426">
        <v>720200</v>
      </c>
      <c r="B25426">
        <v>6191490</v>
      </c>
      <c r="C25426">
        <v>4477435</v>
      </c>
      <c r="D25426">
        <v>9246660</v>
      </c>
      <c r="E25426">
        <v>505081505604809</v>
      </c>
      <c r="F25426" t="s">
        <v>253</v>
      </c>
      <c r="G25426" s="1">
        <v>44148.590092592596</v>
      </c>
      <c r="H25426" t="s">
        <v>112</v>
      </c>
      <c r="I25426">
        <v>1997</v>
      </c>
      <c r="J25426" t="s">
        <v>374</v>
      </c>
    </row>
    <row r="25427" spans="1:10" x14ac:dyDescent="0.3">
      <c r="A25427">
        <v>720589324419964</v>
      </c>
      <c r="B25427">
        <v>619147478504272</v>
      </c>
      <c r="C25427">
        <v>4477436</v>
      </c>
      <c r="D25427">
        <v>9246661</v>
      </c>
      <c r="E25427">
        <v>119841534404024</v>
      </c>
      <c r="F25427" t="s">
        <v>254</v>
      </c>
      <c r="G25427" s="1">
        <v>44148.590092592596</v>
      </c>
      <c r="H25427" t="s">
        <v>112</v>
      </c>
      <c r="I25427">
        <v>1997</v>
      </c>
      <c r="J25427" t="s">
        <v>374</v>
      </c>
    </row>
    <row r="25428" spans="1:10" x14ac:dyDescent="0.3">
      <c r="A25428">
        <v>720888198446003</v>
      </c>
      <c r="B25428">
        <v>619172127286325</v>
      </c>
      <c r="C25428">
        <v>4477437</v>
      </c>
      <c r="D25428">
        <v>9246662</v>
      </c>
      <c r="E25428">
        <v>169270792675595</v>
      </c>
      <c r="F25428" t="s">
        <v>255</v>
      </c>
      <c r="G25428" s="1">
        <v>44148.590092592596</v>
      </c>
      <c r="H25428" t="s">
        <v>112</v>
      </c>
      <c r="I25428">
        <v>1997</v>
      </c>
      <c r="J25428" t="s">
        <v>374</v>
      </c>
    </row>
    <row r="25429" spans="1:10" x14ac:dyDescent="0.3">
      <c r="A25429">
        <v>721218609929156</v>
      </c>
      <c r="B25429">
        <v>619191946535737</v>
      </c>
      <c r="C25429">
        <v>4477438</v>
      </c>
      <c r="D25429">
        <v>9246663</v>
      </c>
      <c r="E25429">
        <v>229509372204061</v>
      </c>
      <c r="F25429" t="s">
        <v>256</v>
      </c>
      <c r="G25429" s="1">
        <v>44148.590092592596</v>
      </c>
      <c r="H25429" t="s">
        <v>112</v>
      </c>
      <c r="I25429">
        <v>1997</v>
      </c>
      <c r="J25429" t="s">
        <v>374</v>
      </c>
    </row>
    <row r="25430" spans="1:10" x14ac:dyDescent="0.3">
      <c r="A25430">
        <v>721462265550307</v>
      </c>
      <c r="B25430">
        <v>619219669916273</v>
      </c>
      <c r="C25430">
        <v>4477439</v>
      </c>
      <c r="D25430">
        <v>9246664</v>
      </c>
      <c r="E25430">
        <v>256986994776995</v>
      </c>
      <c r="F25430" t="s">
        <v>257</v>
      </c>
      <c r="G25430" s="1">
        <v>44148.590092592596</v>
      </c>
      <c r="H25430" t="s">
        <v>112</v>
      </c>
      <c r="I25430">
        <v>1997</v>
      </c>
      <c r="J25430" t="s">
        <v>374</v>
      </c>
    </row>
    <row r="25431" spans="1:10" x14ac:dyDescent="0.3">
      <c r="A25431">
        <v>721722729809545</v>
      </c>
      <c r="B25431">
        <v>619240063424912</v>
      </c>
      <c r="C25431">
        <v>4477440</v>
      </c>
      <c r="D25431">
        <v>9246665</v>
      </c>
      <c r="E25431">
        <v>276030940153906</v>
      </c>
      <c r="F25431" t="s">
        <v>258</v>
      </c>
      <c r="G25431" s="1">
        <v>44148.590092592596</v>
      </c>
      <c r="H25431" t="s">
        <v>112</v>
      </c>
      <c r="I25431">
        <v>1997</v>
      </c>
      <c r="J25431" t="s">
        <v>374</v>
      </c>
    </row>
    <row r="25432" spans="1:10" x14ac:dyDescent="0.3">
      <c r="A25432">
        <v>721909920948626</v>
      </c>
      <c r="B25432">
        <v>61927606172089</v>
      </c>
      <c r="C25432">
        <v>4477441</v>
      </c>
      <c r="D25432">
        <v>9246666</v>
      </c>
      <c r="E25432">
        <v>351722108260278</v>
      </c>
      <c r="F25432" t="s">
        <v>259</v>
      </c>
      <c r="G25432" s="1">
        <v>44148.590092592596</v>
      </c>
      <c r="H25432" t="s">
        <v>112</v>
      </c>
      <c r="I25432">
        <v>1997</v>
      </c>
      <c r="J25432" t="s">
        <v>374</v>
      </c>
    </row>
    <row r="25433" spans="1:10" x14ac:dyDescent="0.3">
      <c r="A25433">
        <v>7221700</v>
      </c>
      <c r="B25433">
        <v>619302469695071</v>
      </c>
      <c r="C25433">
        <v>4477442</v>
      </c>
      <c r="D25433">
        <v>9246667</v>
      </c>
      <c r="E25433">
        <v>366576739376591</v>
      </c>
      <c r="F25433" t="s">
        <v>260</v>
      </c>
      <c r="G25433" s="1">
        <v>44148.590092592596</v>
      </c>
      <c r="H25433" t="s">
        <v>112</v>
      </c>
      <c r="I25433">
        <v>1997</v>
      </c>
      <c r="J25433" t="s">
        <v>374</v>
      </c>
    </row>
    <row r="25434" spans="1:10" x14ac:dyDescent="0.3">
      <c r="A25434">
        <v>722279028604368</v>
      </c>
      <c r="B25434">
        <v>619313160820562</v>
      </c>
      <c r="C25434">
        <v>4477443</v>
      </c>
      <c r="D25434">
        <v>9246668</v>
      </c>
      <c r="E25434">
        <v>384844564382107</v>
      </c>
      <c r="F25434" t="s">
        <v>261</v>
      </c>
      <c r="G25434" s="1">
        <v>44148.590092592596</v>
      </c>
      <c r="H25434" t="s">
        <v>112</v>
      </c>
      <c r="I25434">
        <v>1997</v>
      </c>
      <c r="J25434" t="s">
        <v>374</v>
      </c>
    </row>
    <row r="25435" spans="1:10" x14ac:dyDescent="0.3">
      <c r="A25435">
        <v>722382437545</v>
      </c>
      <c r="B25435">
        <v>6193399224838</v>
      </c>
      <c r="C25435">
        <v>4477444</v>
      </c>
      <c r="D25435">
        <v>9246669</v>
      </c>
      <c r="E25435">
        <v>407715477650204</v>
      </c>
      <c r="F25435" t="s">
        <v>262</v>
      </c>
      <c r="G25435" s="1">
        <v>44148.590092592596</v>
      </c>
      <c r="H25435" t="s">
        <v>112</v>
      </c>
      <c r="I25435">
        <v>1997</v>
      </c>
      <c r="J25435" t="s">
        <v>374</v>
      </c>
    </row>
    <row r="25436" spans="1:10" x14ac:dyDescent="0.3">
      <c r="A25436">
        <v>722305746076958</v>
      </c>
      <c r="B25436">
        <v>619370605801268</v>
      </c>
      <c r="C25436">
        <v>4477445</v>
      </c>
      <c r="D25436">
        <v>9246670</v>
      </c>
      <c r="E25436">
        <v>421419728907847</v>
      </c>
      <c r="F25436" t="s">
        <v>263</v>
      </c>
      <c r="G25436" s="1">
        <v>44148.590092592596</v>
      </c>
      <c r="H25436" t="s">
        <v>112</v>
      </c>
      <c r="I25436">
        <v>1997</v>
      </c>
      <c r="J25436" t="s">
        <v>374</v>
      </c>
    </row>
    <row r="25437" spans="1:10" x14ac:dyDescent="0.3">
      <c r="A25437">
        <v>722456295557723</v>
      </c>
      <c r="B25437">
        <v>619397615639187</v>
      </c>
      <c r="C25437">
        <v>4478682</v>
      </c>
      <c r="D25437">
        <v>9246671</v>
      </c>
      <c r="E25437">
        <v>436133154097103</v>
      </c>
      <c r="F25437" t="s">
        <v>264</v>
      </c>
      <c r="G25437" s="1">
        <v>44148.590092592596</v>
      </c>
      <c r="H25437" t="s">
        <v>112</v>
      </c>
      <c r="I25437">
        <v>1997</v>
      </c>
      <c r="J25437" t="s">
        <v>374</v>
      </c>
    </row>
    <row r="25438" spans="1:10" x14ac:dyDescent="0.3">
      <c r="A25438">
        <v>722618523638374</v>
      </c>
      <c r="B25438">
        <v>61941907177644</v>
      </c>
      <c r="C25438">
        <v>4478683</v>
      </c>
      <c r="D25438">
        <v>9246672</v>
      </c>
      <c r="E25438">
        <v>450656834629274</v>
      </c>
      <c r="F25438" t="s">
        <v>265</v>
      </c>
      <c r="G25438" s="1">
        <v>44148.590092592596</v>
      </c>
      <c r="H25438" t="s">
        <v>112</v>
      </c>
      <c r="I25438">
        <v>1997</v>
      </c>
      <c r="J25438" t="s">
        <v>374</v>
      </c>
    </row>
    <row r="25439" spans="1:10" x14ac:dyDescent="0.3">
      <c r="A25439">
        <v>722832905660936</v>
      </c>
      <c r="B25439">
        <v>619433903144635</v>
      </c>
      <c r="C25439">
        <v>4478684</v>
      </c>
      <c r="D25439">
        <v>9246673</v>
      </c>
      <c r="E25439">
        <v>452640317380428</v>
      </c>
      <c r="F25439" t="s">
        <v>266</v>
      </c>
      <c r="G25439" s="1">
        <v>44148.590092592596</v>
      </c>
      <c r="H25439" t="s">
        <v>112</v>
      </c>
      <c r="I25439">
        <v>1997</v>
      </c>
      <c r="J25439" t="s">
        <v>374</v>
      </c>
    </row>
    <row r="25440" spans="1:10" x14ac:dyDescent="0.3">
      <c r="A25440">
        <v>72309179427273</v>
      </c>
      <c r="B25440">
        <v>619437692577272</v>
      </c>
      <c r="C25440">
        <v>4478685</v>
      </c>
      <c r="D25440">
        <v>9246674</v>
      </c>
      <c r="E25440">
        <v>466102138161659</v>
      </c>
      <c r="F25440" t="s">
        <v>267</v>
      </c>
      <c r="G25440" s="1">
        <v>44148.590092592596</v>
      </c>
      <c r="H25440" t="s">
        <v>112</v>
      </c>
      <c r="I25440">
        <v>1997</v>
      </c>
      <c r="J25440" t="s">
        <v>374</v>
      </c>
    </row>
    <row r="25441" spans="1:10" x14ac:dyDescent="0.3">
      <c r="A25441">
        <v>723326409044576</v>
      </c>
      <c r="B25441">
        <v>619457784542675</v>
      </c>
      <c r="C25441">
        <v>4478686</v>
      </c>
      <c r="D25441">
        <v>9246675</v>
      </c>
      <c r="E25441">
        <v>48481369451169</v>
      </c>
      <c r="F25441" t="s">
        <v>268</v>
      </c>
      <c r="G25441" s="1">
        <v>44148.590092592596</v>
      </c>
      <c r="H25441" t="s">
        <v>112</v>
      </c>
      <c r="I25441">
        <v>1997</v>
      </c>
      <c r="J25441" t="s">
        <v>374</v>
      </c>
    </row>
    <row r="25442" spans="1:10" x14ac:dyDescent="0.3">
      <c r="A25442">
        <v>723490</v>
      </c>
      <c r="B25442">
        <v>6194820</v>
      </c>
      <c r="C25442">
        <v>4478687</v>
      </c>
      <c r="D25442">
        <v>9246676</v>
      </c>
      <c r="E25442">
        <v>485097203523882</v>
      </c>
      <c r="F25442" t="s">
        <v>269</v>
      </c>
      <c r="G25442" s="1">
        <v>44148.590092592596</v>
      </c>
      <c r="H25442" t="s">
        <v>112</v>
      </c>
      <c r="I25442">
        <v>1997</v>
      </c>
      <c r="J25442" t="s">
        <v>374</v>
      </c>
    </row>
    <row r="25443" spans="1:10" x14ac:dyDescent="0.3">
      <c r="A25443">
        <v>7192892933</v>
      </c>
      <c r="B25443">
        <v>61933819912</v>
      </c>
      <c r="C25443">
        <v>4478732</v>
      </c>
      <c r="D25443">
        <v>9246721</v>
      </c>
      <c r="E25443">
        <v>108671535647685</v>
      </c>
      <c r="F25443" t="s">
        <v>270</v>
      </c>
      <c r="G25443" s="1">
        <v>44148.590092592596</v>
      </c>
      <c r="H25443" t="s">
        <v>112</v>
      </c>
      <c r="I25443">
        <v>1997</v>
      </c>
      <c r="J25443" t="s">
        <v>374</v>
      </c>
    </row>
    <row r="25444" spans="1:10" x14ac:dyDescent="0.3">
      <c r="A25444">
        <v>719183710525195</v>
      </c>
      <c r="B25444">
        <v>619291940684636</v>
      </c>
      <c r="C25444">
        <v>4478733</v>
      </c>
      <c r="D25444">
        <v>9246722</v>
      </c>
      <c r="E25444">
        <v>129516382491396</v>
      </c>
      <c r="F25444" t="s">
        <v>271</v>
      </c>
      <c r="G25444" s="1">
        <v>44148.590092592596</v>
      </c>
      <c r="H25444" t="s">
        <v>112</v>
      </c>
      <c r="I25444">
        <v>1997</v>
      </c>
      <c r="J25444" t="s">
        <v>374</v>
      </c>
    </row>
    <row r="25445" spans="1:10" x14ac:dyDescent="0.3">
      <c r="A25445">
        <v>719078127564465</v>
      </c>
      <c r="B25445">
        <v>619245682149487</v>
      </c>
      <c r="C25445">
        <v>4478734</v>
      </c>
      <c r="D25445">
        <v>9246723</v>
      </c>
      <c r="E25445">
        <v>132169836020518</v>
      </c>
      <c r="F25445" t="s">
        <v>272</v>
      </c>
      <c r="G25445" s="1">
        <v>44148.590092592596</v>
      </c>
      <c r="H25445" t="s">
        <v>112</v>
      </c>
      <c r="I25445">
        <v>1997</v>
      </c>
      <c r="J25445" t="s">
        <v>374</v>
      </c>
    </row>
    <row r="25446" spans="1:10" x14ac:dyDescent="0.3">
      <c r="A25446">
        <v>718972544841919</v>
      </c>
      <c r="B25446">
        <v>61919942371293</v>
      </c>
      <c r="C25446">
        <v>4478735</v>
      </c>
      <c r="D25446">
        <v>9246724</v>
      </c>
      <c r="E25446">
        <v>137456299496755</v>
      </c>
      <c r="F25446" t="s">
        <v>273</v>
      </c>
      <c r="G25446" s="1">
        <v>44148.590092592596</v>
      </c>
      <c r="H25446" t="s">
        <v>112</v>
      </c>
      <c r="I25446">
        <v>1997</v>
      </c>
      <c r="J25446" t="s">
        <v>374</v>
      </c>
    </row>
    <row r="25447" spans="1:10" x14ac:dyDescent="0.3">
      <c r="A25447">
        <v>718866962121011</v>
      </c>
      <c r="B25447">
        <v>619153165276336</v>
      </c>
      <c r="C25447">
        <v>4478736</v>
      </c>
      <c r="D25447">
        <v>9246725</v>
      </c>
      <c r="E25447">
        <v>14164995372055</v>
      </c>
      <c r="F25447" t="s">
        <v>274</v>
      </c>
      <c r="G25447" s="1">
        <v>44148.590092592596</v>
      </c>
      <c r="H25447" t="s">
        <v>112</v>
      </c>
      <c r="I25447">
        <v>1997</v>
      </c>
      <c r="J25447" t="s">
        <v>374</v>
      </c>
    </row>
    <row r="25448" spans="1:10" x14ac:dyDescent="0.3">
      <c r="A25448">
        <v>718761379190978</v>
      </c>
      <c r="B25448">
        <v>619106906740486</v>
      </c>
      <c r="C25448">
        <v>4478737</v>
      </c>
      <c r="D25448">
        <v>9246726</v>
      </c>
      <c r="E25448">
        <v>198693199143294</v>
      </c>
      <c r="F25448" t="s">
        <v>275</v>
      </c>
      <c r="G25448" s="1">
        <v>44148.590092592596</v>
      </c>
      <c r="H25448" t="s">
        <v>112</v>
      </c>
      <c r="I25448">
        <v>1997</v>
      </c>
      <c r="J25448" t="s">
        <v>374</v>
      </c>
    </row>
    <row r="25449" spans="1:10" x14ac:dyDescent="0.3">
      <c r="A25449">
        <v>718335249632656</v>
      </c>
      <c r="B25449">
        <v>619086533753537</v>
      </c>
      <c r="C25449">
        <v>4478738</v>
      </c>
      <c r="D25449">
        <v>9246727</v>
      </c>
      <c r="E25449">
        <v>231324654192694</v>
      </c>
      <c r="F25449" t="s">
        <v>276</v>
      </c>
      <c r="G25449" s="1">
        <v>44148.590092592596</v>
      </c>
      <c r="H25449" t="s">
        <v>112</v>
      </c>
      <c r="I25449">
        <v>1997</v>
      </c>
      <c r="J25449" t="s">
        <v>374</v>
      </c>
    </row>
    <row r="25450" spans="1:10" x14ac:dyDescent="0.3">
      <c r="A25450">
        <v>717897191031078</v>
      </c>
      <c r="B25450">
        <v>619068439948245</v>
      </c>
      <c r="C25450">
        <v>4478739</v>
      </c>
      <c r="D25450">
        <v>9246728</v>
      </c>
      <c r="E25450">
        <v>246299918019964</v>
      </c>
      <c r="F25450" t="s">
        <v>277</v>
      </c>
      <c r="G25450" s="1">
        <v>44148.590092592596</v>
      </c>
      <c r="H25450" t="s">
        <v>112</v>
      </c>
      <c r="I25450">
        <v>1997</v>
      </c>
      <c r="J25450" t="s">
        <v>374</v>
      </c>
    </row>
    <row r="25451" spans="1:10" x14ac:dyDescent="0.3">
      <c r="A25451">
        <v>717448987657139</v>
      </c>
      <c r="B25451">
        <v>619052950415916</v>
      </c>
      <c r="C25451">
        <v>4478740</v>
      </c>
      <c r="D25451">
        <v>9246729</v>
      </c>
      <c r="E25451">
        <v>266849159473373</v>
      </c>
      <c r="F25451" t="s">
        <v>278</v>
      </c>
      <c r="G25451" s="1">
        <v>44148.590092592596</v>
      </c>
      <c r="H25451" t="s">
        <v>112</v>
      </c>
      <c r="I25451">
        <v>1997</v>
      </c>
      <c r="J25451" t="s">
        <v>374</v>
      </c>
    </row>
    <row r="25452" spans="1:10" x14ac:dyDescent="0.3">
      <c r="A25452">
        <v>717115764837659</v>
      </c>
      <c r="B25452">
        <v>619020579744223</v>
      </c>
      <c r="C25452">
        <v>4478741</v>
      </c>
      <c r="D25452">
        <v>9246730</v>
      </c>
      <c r="E25452">
        <v>298211183999815</v>
      </c>
      <c r="F25452" t="s">
        <v>279</v>
      </c>
      <c r="G25452" s="1">
        <v>44148.590092592596</v>
      </c>
      <c r="H25452" t="s">
        <v>112</v>
      </c>
      <c r="I25452">
        <v>1997</v>
      </c>
      <c r="J25452" t="s">
        <v>374</v>
      </c>
    </row>
    <row r="25453" spans="1:10" x14ac:dyDescent="0.3">
      <c r="A25453">
        <v>716813637589728</v>
      </c>
      <c r="B25453">
        <v>619045503449044</v>
      </c>
      <c r="C25453">
        <v>4478742</v>
      </c>
      <c r="D25453">
        <v>9246731</v>
      </c>
      <c r="E25453">
        <v>320599639728185</v>
      </c>
      <c r="F25453" t="s">
        <v>280</v>
      </c>
      <c r="G25453" s="1">
        <v>44148.590092592596</v>
      </c>
      <c r="H25453" t="s">
        <v>112</v>
      </c>
      <c r="I25453">
        <v>1997</v>
      </c>
      <c r="J25453" t="s">
        <v>374</v>
      </c>
    </row>
    <row r="25454" spans="1:10" x14ac:dyDescent="0.3">
      <c r="A25454">
        <v>716361362679493</v>
      </c>
      <c r="B25454">
        <v>619054437735014</v>
      </c>
      <c r="C25454">
        <v>4478743</v>
      </c>
      <c r="D25454">
        <v>9246732</v>
      </c>
      <c r="E25454">
        <v>356191660487844</v>
      </c>
      <c r="F25454" t="s">
        <v>281</v>
      </c>
      <c r="G25454" s="1">
        <v>44148.590092592596</v>
      </c>
      <c r="H25454" t="s">
        <v>112</v>
      </c>
      <c r="I25454">
        <v>1997</v>
      </c>
      <c r="J25454" t="s">
        <v>374</v>
      </c>
    </row>
    <row r="25455" spans="1:10" x14ac:dyDescent="0.3">
      <c r="A25455">
        <v>715889868449293</v>
      </c>
      <c r="B25455">
        <v>619059752993667</v>
      </c>
      <c r="C25455">
        <v>4478744</v>
      </c>
      <c r="D25455">
        <v>9246733</v>
      </c>
      <c r="E25455">
        <v>362697471413882</v>
      </c>
      <c r="F25455" t="s">
        <v>282</v>
      </c>
      <c r="G25455" s="1">
        <v>44148.590092592596</v>
      </c>
      <c r="H25455" t="s">
        <v>112</v>
      </c>
      <c r="I25455">
        <v>1997</v>
      </c>
      <c r="J25455" t="s">
        <v>374</v>
      </c>
    </row>
    <row r="25456" spans="1:10" x14ac:dyDescent="0.3">
      <c r="A25456">
        <v>7178699188</v>
      </c>
      <c r="B25456">
        <v>61929249624</v>
      </c>
      <c r="C25456">
        <v>4481567</v>
      </c>
      <c r="D25456">
        <v>9249615</v>
      </c>
      <c r="E25456">
        <v>369420337055119</v>
      </c>
      <c r="F25456" t="s">
        <v>309</v>
      </c>
      <c r="G25456" s="1">
        <v>44148.590092592596</v>
      </c>
      <c r="H25456" t="s">
        <v>112</v>
      </c>
      <c r="I25456">
        <v>1997</v>
      </c>
      <c r="J25456" t="s">
        <v>374</v>
      </c>
    </row>
    <row r="25457" spans="1:10" x14ac:dyDescent="0.3">
      <c r="A25457">
        <v>717407878231168</v>
      </c>
      <c r="B25457">
        <v>619309989680055</v>
      </c>
      <c r="C25457">
        <v>4481568</v>
      </c>
      <c r="D25457">
        <v>9249616</v>
      </c>
      <c r="E25457">
        <v>137702159718761</v>
      </c>
      <c r="F25457" t="s">
        <v>310</v>
      </c>
      <c r="G25457" s="1">
        <v>44148.590092592596</v>
      </c>
      <c r="H25457" t="s">
        <v>112</v>
      </c>
      <c r="I25457">
        <v>1997</v>
      </c>
      <c r="J25457" t="s">
        <v>374</v>
      </c>
    </row>
    <row r="25458" spans="1:10" x14ac:dyDescent="0.3">
      <c r="A25458">
        <v>716945837678392</v>
      </c>
      <c r="B25458">
        <v>619327483124352</v>
      </c>
      <c r="C25458">
        <v>4481569</v>
      </c>
      <c r="D25458">
        <v>9249617</v>
      </c>
      <c r="E25458">
        <v>387029087681684</v>
      </c>
      <c r="F25458" t="s">
        <v>311</v>
      </c>
      <c r="G25458" s="1">
        <v>44148.590092592596</v>
      </c>
      <c r="H25458" t="s">
        <v>112</v>
      </c>
      <c r="I25458">
        <v>1997</v>
      </c>
      <c r="J25458" t="s">
        <v>374</v>
      </c>
    </row>
    <row r="25459" spans="1:10" x14ac:dyDescent="0.3">
      <c r="A25459">
        <v>716489044028454</v>
      </c>
      <c r="B25459">
        <v>619344245506936</v>
      </c>
      <c r="C25459">
        <v>4481570</v>
      </c>
      <c r="D25459">
        <v>9249618</v>
      </c>
      <c r="E25459">
        <v>510012325380118</v>
      </c>
      <c r="F25459" t="s">
        <v>312</v>
      </c>
      <c r="G25459" s="1">
        <v>44148.590092592596</v>
      </c>
      <c r="H25459" t="s">
        <v>112</v>
      </c>
      <c r="I25459">
        <v>1997</v>
      </c>
      <c r="J25459" t="s">
        <v>374</v>
      </c>
    </row>
    <row r="25460" spans="1:10" x14ac:dyDescent="0.3">
      <c r="A25460">
        <v>716000</v>
      </c>
      <c r="B25460">
        <v>6193480</v>
      </c>
      <c r="C25460">
        <v>4481571</v>
      </c>
      <c r="D25460">
        <v>9249619</v>
      </c>
      <c r="E25460">
        <v>585981786641623</v>
      </c>
      <c r="F25460" t="s">
        <v>313</v>
      </c>
      <c r="G25460" s="1">
        <v>44148.590092592596</v>
      </c>
      <c r="H25460" t="s">
        <v>112</v>
      </c>
      <c r="I25460">
        <v>1997</v>
      </c>
      <c r="J25460" t="s">
        <v>374</v>
      </c>
    </row>
    <row r="25461" spans="1:10" x14ac:dyDescent="0.3">
      <c r="A25461">
        <v>715620</v>
      </c>
      <c r="B25461">
        <v>6186590</v>
      </c>
      <c r="C25461">
        <v>4481594</v>
      </c>
      <c r="D25461">
        <v>9249642</v>
      </c>
      <c r="E25461">
        <v>329810937476014</v>
      </c>
      <c r="F25461" t="s">
        <v>314</v>
      </c>
      <c r="G25461" s="1">
        <v>44148.590092592596</v>
      </c>
      <c r="H25461" t="s">
        <v>112</v>
      </c>
      <c r="I25461">
        <v>1997</v>
      </c>
      <c r="J25461" t="s">
        <v>374</v>
      </c>
    </row>
    <row r="25462" spans="1:10" x14ac:dyDescent="0.3">
      <c r="A25462">
        <v>715638594634096</v>
      </c>
      <c r="B25462">
        <v>618657954051832</v>
      </c>
      <c r="C25462">
        <v>4481595</v>
      </c>
      <c r="D25462">
        <v>9249643</v>
      </c>
      <c r="E25462">
        <v>329810937476014</v>
      </c>
      <c r="F25462" t="s">
        <v>315</v>
      </c>
      <c r="G25462" s="1">
        <v>44148.590092592596</v>
      </c>
      <c r="H25462" t="s">
        <v>112</v>
      </c>
      <c r="I25462">
        <v>1997</v>
      </c>
      <c r="J25462" t="s">
        <v>374</v>
      </c>
    </row>
    <row r="25463" spans="1:10" x14ac:dyDescent="0.3">
      <c r="A25463">
        <v>71590442439611</v>
      </c>
      <c r="B25463">
        <v>618644400902175</v>
      </c>
      <c r="C25463">
        <v>4481596</v>
      </c>
      <c r="D25463">
        <v>9249644</v>
      </c>
      <c r="E25463">
        <v>329810937476014</v>
      </c>
      <c r="F25463" t="s">
        <v>316</v>
      </c>
      <c r="G25463" s="1">
        <v>44148.590092592596</v>
      </c>
      <c r="H25463" t="s">
        <v>112</v>
      </c>
      <c r="I25463">
        <v>1997</v>
      </c>
      <c r="J25463" t="s">
        <v>374</v>
      </c>
    </row>
    <row r="25464" spans="1:10" x14ac:dyDescent="0.3">
      <c r="A25464">
        <v>71619932106583</v>
      </c>
      <c r="B25464">
        <v>618632180811129</v>
      </c>
      <c r="C25464">
        <v>4481597</v>
      </c>
      <c r="D25464">
        <v>9249645</v>
      </c>
      <c r="E25464">
        <v>520110197154985</v>
      </c>
      <c r="F25464" t="s">
        <v>317</v>
      </c>
      <c r="G25464" s="1">
        <v>44148.590092592596</v>
      </c>
      <c r="H25464" t="s">
        <v>112</v>
      </c>
      <c r="I25464">
        <v>1997</v>
      </c>
      <c r="J25464" t="s">
        <v>374</v>
      </c>
    </row>
    <row r="25465" spans="1:10" x14ac:dyDescent="0.3">
      <c r="A25465">
        <v>716448177773591</v>
      </c>
      <c r="B25465">
        <v>618627581062838</v>
      </c>
      <c r="C25465">
        <v>4481598</v>
      </c>
      <c r="D25465">
        <v>9249646</v>
      </c>
      <c r="E25465">
        <v>520110197154985</v>
      </c>
      <c r="F25465" t="s">
        <v>318</v>
      </c>
      <c r="G25465" s="1">
        <v>44148.590092592596</v>
      </c>
      <c r="H25465" t="s">
        <v>112</v>
      </c>
      <c r="I25465">
        <v>1997</v>
      </c>
      <c r="J25465" t="s">
        <v>374</v>
      </c>
    </row>
    <row r="25466" spans="1:10" x14ac:dyDescent="0.3">
      <c r="A25466">
        <v>716457210851711</v>
      </c>
      <c r="B25466">
        <v>618627502514333</v>
      </c>
      <c r="C25466">
        <v>4481599</v>
      </c>
      <c r="D25466">
        <v>9249647</v>
      </c>
      <c r="E25466">
        <v>585657008172524</v>
      </c>
      <c r="F25466" t="s">
        <v>319</v>
      </c>
      <c r="G25466" s="1">
        <v>44148.590092592596</v>
      </c>
      <c r="H25466" t="s">
        <v>112</v>
      </c>
      <c r="I25466">
        <v>1997</v>
      </c>
      <c r="J25466" t="s">
        <v>374</v>
      </c>
    </row>
    <row r="25467" spans="1:10" x14ac:dyDescent="0.3">
      <c r="A25467">
        <v>716457210851711</v>
      </c>
      <c r="B25467">
        <v>618627502514333</v>
      </c>
      <c r="C25467">
        <v>4481600</v>
      </c>
      <c r="D25467">
        <v>9249648</v>
      </c>
      <c r="E25467">
        <v>183384984190906</v>
      </c>
      <c r="F25467" t="s">
        <v>320</v>
      </c>
      <c r="G25467" s="1">
        <v>44148.590092592596</v>
      </c>
      <c r="H25467" t="s">
        <v>112</v>
      </c>
      <c r="I25467">
        <v>1997</v>
      </c>
      <c r="J25467" t="s">
        <v>374</v>
      </c>
    </row>
    <row r="25468" spans="1:10" x14ac:dyDescent="0.3">
      <c r="A25468">
        <v>716700729849151</v>
      </c>
      <c r="B25468">
        <v>618625607056394</v>
      </c>
      <c r="C25468">
        <v>4481601</v>
      </c>
      <c r="D25468">
        <v>9249649</v>
      </c>
      <c r="E25468">
        <v>190665206962055</v>
      </c>
      <c r="F25468" t="s">
        <v>321</v>
      </c>
      <c r="G25468" s="1">
        <v>44148.590092592596</v>
      </c>
      <c r="H25468" t="s">
        <v>112</v>
      </c>
      <c r="I25468">
        <v>1997</v>
      </c>
      <c r="J25468" t="s">
        <v>374</v>
      </c>
    </row>
    <row r="25469" spans="1:10" x14ac:dyDescent="0.3">
      <c r="A25469">
        <v>716903122834619</v>
      </c>
      <c r="B25469">
        <v>618624534385827</v>
      </c>
      <c r="C25469">
        <v>4481602</v>
      </c>
      <c r="D25469">
        <v>9249650</v>
      </c>
      <c r="E25469">
        <v>190665206962055</v>
      </c>
      <c r="F25469" t="s">
        <v>322</v>
      </c>
      <c r="G25469" s="1">
        <v>44148.590092592596</v>
      </c>
      <c r="H25469" t="s">
        <v>112</v>
      </c>
      <c r="I25469">
        <v>1997</v>
      </c>
      <c r="J25469" t="s">
        <v>374</v>
      </c>
    </row>
    <row r="25470" spans="1:10" x14ac:dyDescent="0.3">
      <c r="A25470">
        <v>717104985682316</v>
      </c>
      <c r="B25470">
        <v>618625139828188</v>
      </c>
      <c r="C25470">
        <v>4481603</v>
      </c>
      <c r="D25470">
        <v>9249651</v>
      </c>
      <c r="E25470">
        <v>198256247226269</v>
      </c>
      <c r="F25470" t="s">
        <v>323</v>
      </c>
      <c r="G25470" s="1">
        <v>44148.590092592596</v>
      </c>
      <c r="H25470" t="s">
        <v>112</v>
      </c>
      <c r="I25470">
        <v>1997</v>
      </c>
      <c r="J25470" t="s">
        <v>374</v>
      </c>
    </row>
    <row r="25471" spans="1:10" x14ac:dyDescent="0.3">
      <c r="A25471">
        <v>717240024358989</v>
      </c>
      <c r="B25471">
        <v>618626760292308</v>
      </c>
      <c r="C25471">
        <v>4481604</v>
      </c>
      <c r="D25471">
        <v>9249652</v>
      </c>
      <c r="E25471">
        <v>198256247226269</v>
      </c>
      <c r="F25471" t="s">
        <v>324</v>
      </c>
      <c r="G25471" s="1">
        <v>44148.590092592596</v>
      </c>
      <c r="H25471" t="s">
        <v>112</v>
      </c>
      <c r="I25471">
        <v>1997</v>
      </c>
      <c r="J25471" t="s">
        <v>374</v>
      </c>
    </row>
    <row r="25472" spans="1:10" x14ac:dyDescent="0.3">
      <c r="A25472">
        <v>717365358480493</v>
      </c>
      <c r="B25472">
        <v>618631179044169</v>
      </c>
      <c r="C25472">
        <v>4481605</v>
      </c>
      <c r="D25472">
        <v>9249653</v>
      </c>
      <c r="E25472">
        <v>203994357237412</v>
      </c>
      <c r="F25472" t="s">
        <v>325</v>
      </c>
      <c r="G25472" s="1">
        <v>44148.590092592596</v>
      </c>
      <c r="H25472" t="s">
        <v>112</v>
      </c>
      <c r="I25472">
        <v>1997</v>
      </c>
      <c r="J25472" t="s">
        <v>374</v>
      </c>
    </row>
    <row r="25473" spans="1:10" x14ac:dyDescent="0.3">
      <c r="A25473">
        <v>717464371837397</v>
      </c>
      <c r="B25473">
        <v>618637959854726</v>
      </c>
      <c r="C25473">
        <v>4481606</v>
      </c>
      <c r="D25473">
        <v>9249654</v>
      </c>
      <c r="E25473">
        <v>203994357237412</v>
      </c>
      <c r="F25473" t="s">
        <v>326</v>
      </c>
      <c r="G25473" s="1">
        <v>44148.590092592596</v>
      </c>
      <c r="H25473" t="s">
        <v>112</v>
      </c>
      <c r="I25473">
        <v>1997</v>
      </c>
      <c r="J25473" t="s">
        <v>374</v>
      </c>
    </row>
    <row r="25474" spans="1:10" x14ac:dyDescent="0.3">
      <c r="A25474">
        <v>71754578281974</v>
      </c>
      <c r="B25474">
        <v>618643535187851</v>
      </c>
      <c r="C25474">
        <v>4482834</v>
      </c>
      <c r="D25474">
        <v>9249655</v>
      </c>
      <c r="E25474">
        <v>203994357237412</v>
      </c>
      <c r="F25474" t="s">
        <v>327</v>
      </c>
      <c r="G25474" s="1">
        <v>44148.590092592596</v>
      </c>
      <c r="H25474" t="s">
        <v>112</v>
      </c>
      <c r="I25474">
        <v>1997</v>
      </c>
      <c r="J25474" t="s">
        <v>374</v>
      </c>
    </row>
    <row r="25475" spans="1:10" x14ac:dyDescent="0.3">
      <c r="A25475">
        <v>717563385194301</v>
      </c>
      <c r="B25475">
        <v>618644740665283</v>
      </c>
      <c r="C25475">
        <v>4482835</v>
      </c>
      <c r="D25475">
        <v>9249656</v>
      </c>
      <c r="E25475">
        <v>206684096145534</v>
      </c>
      <c r="F25475" t="s">
        <v>328</v>
      </c>
      <c r="G25475" s="1">
        <v>44148.590092592596</v>
      </c>
      <c r="H25475" t="s">
        <v>112</v>
      </c>
      <c r="I25475">
        <v>1997</v>
      </c>
      <c r="J25475" t="s">
        <v>374</v>
      </c>
    </row>
    <row r="25476" spans="1:10" x14ac:dyDescent="0.3">
      <c r="A25476">
        <v>71640834</v>
      </c>
      <c r="B25476">
        <v>61944818</v>
      </c>
      <c r="C25476">
        <v>4486849</v>
      </c>
      <c r="D25476">
        <v>9249942</v>
      </c>
      <c r="E25476">
        <v>638088756879311</v>
      </c>
      <c r="F25476" t="s">
        <v>329</v>
      </c>
      <c r="G25476" s="1">
        <v>44148.590092592596</v>
      </c>
      <c r="H25476" t="s">
        <v>112</v>
      </c>
      <c r="I25476">
        <v>1997</v>
      </c>
      <c r="J25476" t="s">
        <v>374</v>
      </c>
    </row>
    <row r="25477" spans="1:10" x14ac:dyDescent="0.3">
      <c r="A25477">
        <v>707940</v>
      </c>
      <c r="B25477">
        <v>6193460</v>
      </c>
      <c r="C25477">
        <v>4488042</v>
      </c>
      <c r="D25477">
        <v>9247319</v>
      </c>
      <c r="E25477">
        <v>641680842701105</v>
      </c>
      <c r="F25477" t="s">
        <v>283</v>
      </c>
      <c r="G25477" s="1">
        <v>44148.590092592596</v>
      </c>
      <c r="H25477" t="s">
        <v>112</v>
      </c>
      <c r="I25477">
        <v>1997</v>
      </c>
      <c r="J25477" t="s">
        <v>374</v>
      </c>
    </row>
    <row r="25478" spans="1:10" x14ac:dyDescent="0.3">
      <c r="A25478">
        <v>707581479739431</v>
      </c>
      <c r="B25478">
        <v>619340130019728</v>
      </c>
      <c r="C25478">
        <v>4488043</v>
      </c>
      <c r="D25478">
        <v>9247320</v>
      </c>
      <c r="E25478">
        <v>225300682077725</v>
      </c>
      <c r="F25478" t="s">
        <v>284</v>
      </c>
      <c r="G25478" s="1">
        <v>44148.590092592596</v>
      </c>
      <c r="H25478" t="s">
        <v>112</v>
      </c>
      <c r="I25478">
        <v>1997</v>
      </c>
      <c r="J25478" t="s">
        <v>374</v>
      </c>
    </row>
    <row r="25479" spans="1:10" x14ac:dyDescent="0.3">
      <c r="A25479">
        <v>707483059198204</v>
      </c>
      <c r="B25479">
        <v>619300917183156</v>
      </c>
      <c r="C25479">
        <v>4488044</v>
      </c>
      <c r="D25479">
        <v>9247321</v>
      </c>
      <c r="E25479">
        <v>424572452902794</v>
      </c>
      <c r="F25479" t="s">
        <v>285</v>
      </c>
      <c r="G25479" s="1">
        <v>44148.590092592596</v>
      </c>
      <c r="H25479" t="s">
        <v>112</v>
      </c>
      <c r="I25479">
        <v>1997</v>
      </c>
      <c r="J25479" t="s">
        <v>374</v>
      </c>
    </row>
    <row r="25480" spans="1:10" x14ac:dyDescent="0.3">
      <c r="A25480">
        <v>70769519043176</v>
      </c>
      <c r="B25480">
        <v>61926760119603</v>
      </c>
      <c r="C25480">
        <v>4488045</v>
      </c>
      <c r="D25480">
        <v>9247322</v>
      </c>
      <c r="E25480">
        <v>623114573799314</v>
      </c>
      <c r="F25480" t="s">
        <v>286</v>
      </c>
      <c r="G25480" s="1">
        <v>44148.590092592596</v>
      </c>
      <c r="H25480" t="s">
        <v>112</v>
      </c>
      <c r="I25480">
        <v>1997</v>
      </c>
      <c r="J25480" t="s">
        <v>374</v>
      </c>
    </row>
    <row r="25481" spans="1:10" x14ac:dyDescent="0.3">
      <c r="A25481">
        <v>707603733276888</v>
      </c>
      <c r="B25481">
        <v>619232755805711</v>
      </c>
      <c r="C25481">
        <v>4488046</v>
      </c>
      <c r="D25481">
        <v>9247323</v>
      </c>
      <c r="E25481">
        <v>740837457499677</v>
      </c>
      <c r="F25481" t="s">
        <v>287</v>
      </c>
      <c r="G25481" s="1">
        <v>44148.590092592596</v>
      </c>
      <c r="H25481" t="s">
        <v>112</v>
      </c>
      <c r="I25481">
        <v>1997</v>
      </c>
      <c r="J25481" t="s">
        <v>374</v>
      </c>
    </row>
    <row r="25482" spans="1:10" x14ac:dyDescent="0.3">
      <c r="A25482">
        <v>707304361375179</v>
      </c>
      <c r="B25482">
        <v>619204163033381</v>
      </c>
      <c r="C25482">
        <v>4488047</v>
      </c>
      <c r="D25482">
        <v>9247324</v>
      </c>
      <c r="E25482">
        <v>807424026331113</v>
      </c>
      <c r="F25482" t="s">
        <v>288</v>
      </c>
      <c r="G25482" s="1">
        <v>44148.590092592596</v>
      </c>
      <c r="H25482" t="s">
        <v>112</v>
      </c>
      <c r="I25482">
        <v>1997</v>
      </c>
      <c r="J25482" t="s">
        <v>374</v>
      </c>
    </row>
    <row r="25483" spans="1:10" x14ac:dyDescent="0.3">
      <c r="A25483">
        <v>707390</v>
      </c>
      <c r="B25483">
        <v>6191660</v>
      </c>
      <c r="C25483">
        <v>4488048</v>
      </c>
      <c r="D25483">
        <v>9247325</v>
      </c>
      <c r="E25483">
        <v>81761184809429</v>
      </c>
      <c r="F25483" t="s">
        <v>289</v>
      </c>
      <c r="G25483" s="1">
        <v>44148.590092592596</v>
      </c>
      <c r="H25483" t="s">
        <v>112</v>
      </c>
      <c r="I25483">
        <v>1997</v>
      </c>
      <c r="J25483" t="s">
        <v>374</v>
      </c>
    </row>
    <row r="25484" spans="1:10" x14ac:dyDescent="0.3">
      <c r="A25484">
        <v>707560805041245</v>
      </c>
      <c r="B25484">
        <v>619136919495876</v>
      </c>
      <c r="C25484">
        <v>4488049</v>
      </c>
      <c r="D25484">
        <v>9247326</v>
      </c>
      <c r="E25484">
        <v>89220650373928</v>
      </c>
      <c r="F25484" t="s">
        <v>290</v>
      </c>
      <c r="G25484" s="1">
        <v>44148.590092592596</v>
      </c>
      <c r="H25484" t="s">
        <v>112</v>
      </c>
      <c r="I25484">
        <v>1997</v>
      </c>
      <c r="J25484" t="s">
        <v>374</v>
      </c>
    </row>
    <row r="25485" spans="1:10" x14ac:dyDescent="0.3">
      <c r="A25485">
        <v>707750958985454</v>
      </c>
      <c r="B25485">
        <v>619107328710182</v>
      </c>
      <c r="C25485">
        <v>4488050</v>
      </c>
      <c r="D25485">
        <v>9247327</v>
      </c>
      <c r="E25485">
        <v>101596595899713</v>
      </c>
      <c r="F25485" t="s">
        <v>291</v>
      </c>
      <c r="G25485" s="1">
        <v>44148.590092592596</v>
      </c>
      <c r="H25485" t="s">
        <v>112</v>
      </c>
      <c r="I25485">
        <v>1997</v>
      </c>
      <c r="J25485" t="s">
        <v>374</v>
      </c>
    </row>
    <row r="25486" spans="1:10" x14ac:dyDescent="0.3">
      <c r="A25486">
        <v>707886653386362</v>
      </c>
      <c r="B25486">
        <v>619071535458182</v>
      </c>
      <c r="C25486">
        <v>4488051</v>
      </c>
      <c r="D25486">
        <v>9247328</v>
      </c>
      <c r="E25486">
        <v>105477201962663</v>
      </c>
      <c r="F25486" t="s">
        <v>292</v>
      </c>
      <c r="G25486" s="1">
        <v>44148.590092592596</v>
      </c>
      <c r="H25486" t="s">
        <v>112</v>
      </c>
      <c r="I25486">
        <v>1997</v>
      </c>
      <c r="J25486" t="s">
        <v>374</v>
      </c>
    </row>
    <row r="25487" spans="1:10" x14ac:dyDescent="0.3">
      <c r="A25487">
        <v>708202117475944</v>
      </c>
      <c r="B25487">
        <v>619055576504811</v>
      </c>
      <c r="C25487">
        <v>4488052</v>
      </c>
      <c r="D25487">
        <v>9247329</v>
      </c>
      <c r="E25487">
        <v>109336724084231</v>
      </c>
      <c r="F25487" t="s">
        <v>293</v>
      </c>
      <c r="G25487" s="1">
        <v>44148.590092592596</v>
      </c>
      <c r="H25487" t="s">
        <v>112</v>
      </c>
      <c r="I25487">
        <v>1997</v>
      </c>
      <c r="J25487" t="s">
        <v>374</v>
      </c>
    </row>
    <row r="25488" spans="1:10" x14ac:dyDescent="0.3">
      <c r="A25488">
        <v>708370</v>
      </c>
      <c r="B25488">
        <v>6190270</v>
      </c>
      <c r="C25488">
        <v>4488053</v>
      </c>
      <c r="D25488">
        <v>9247330</v>
      </c>
      <c r="E25488">
        <v>110389322583233</v>
      </c>
      <c r="F25488" t="s">
        <v>294</v>
      </c>
      <c r="G25488" s="1">
        <v>44148.590092592596</v>
      </c>
      <c r="H25488" t="s">
        <v>112</v>
      </c>
      <c r="I25488">
        <v>1997</v>
      </c>
      <c r="J25488" t="s">
        <v>374</v>
      </c>
    </row>
    <row r="25489" spans="1:10" x14ac:dyDescent="0.3">
      <c r="A25489">
        <v>721330</v>
      </c>
      <c r="B25489">
        <v>6193980</v>
      </c>
      <c r="C25489">
        <v>4489309</v>
      </c>
      <c r="D25489">
        <v>9247342</v>
      </c>
      <c r="E25489">
        <v>506996241728625</v>
      </c>
      <c r="F25489" t="s">
        <v>295</v>
      </c>
      <c r="G25489" s="1">
        <v>44148.590092592596</v>
      </c>
      <c r="H25489" t="s">
        <v>112</v>
      </c>
      <c r="I25489">
        <v>1997</v>
      </c>
      <c r="J25489" t="s">
        <v>374</v>
      </c>
    </row>
    <row r="25490" spans="1:10" x14ac:dyDescent="0.3">
      <c r="A25490">
        <v>721331788552144</v>
      </c>
      <c r="B25490">
        <v>619432344197547</v>
      </c>
      <c r="C25490">
        <v>4489310</v>
      </c>
      <c r="D25490">
        <v>9247343</v>
      </c>
      <c r="E25490">
        <v>150098875465412</v>
      </c>
      <c r="F25490" t="s">
        <v>296</v>
      </c>
      <c r="G25490" s="1">
        <v>44148.590092592596</v>
      </c>
      <c r="H25490" t="s">
        <v>112</v>
      </c>
      <c r="I25490">
        <v>1997</v>
      </c>
      <c r="J25490" t="s">
        <v>374</v>
      </c>
    </row>
    <row r="25491" spans="1:10" x14ac:dyDescent="0.3">
      <c r="A25491">
        <v>721332899594888</v>
      </c>
      <c r="B25491">
        <v>619465312793483</v>
      </c>
      <c r="C25491">
        <v>4489311</v>
      </c>
      <c r="D25491">
        <v>9247344</v>
      </c>
      <c r="E25491">
        <v>194386340557568</v>
      </c>
      <c r="F25491" t="s">
        <v>297</v>
      </c>
      <c r="G25491" s="1">
        <v>44148.590092592596</v>
      </c>
      <c r="H25491" t="s">
        <v>112</v>
      </c>
      <c r="I25491">
        <v>1997</v>
      </c>
      <c r="J25491" t="s">
        <v>374</v>
      </c>
    </row>
    <row r="25492" spans="1:10" x14ac:dyDescent="0.3">
      <c r="A25492">
        <v>721274563990318</v>
      </c>
      <c r="B25492">
        <v>619493550397418</v>
      </c>
      <c r="C25492">
        <v>4489312</v>
      </c>
      <c r="D25492">
        <v>9247345</v>
      </c>
      <c r="E25492">
        <v>236396578050429</v>
      </c>
      <c r="F25492" t="s">
        <v>298</v>
      </c>
      <c r="G25492" s="1">
        <v>44148.590092592596</v>
      </c>
      <c r="H25492" t="s">
        <v>112</v>
      </c>
      <c r="I25492">
        <v>1997</v>
      </c>
      <c r="J25492" t="s">
        <v>374</v>
      </c>
    </row>
    <row r="25493" spans="1:10" x14ac:dyDescent="0.3">
      <c r="A25493">
        <v>721600628026924</v>
      </c>
      <c r="B25493">
        <v>619506276827009</v>
      </c>
      <c r="C25493">
        <v>4489313</v>
      </c>
      <c r="D25493">
        <v>9247346</v>
      </c>
      <c r="E25493">
        <v>324755116936661</v>
      </c>
      <c r="F25493" t="s">
        <v>299</v>
      </c>
      <c r="G25493" s="1">
        <v>44148.590092592596</v>
      </c>
      <c r="H25493" t="s">
        <v>112</v>
      </c>
      <c r="I25493">
        <v>1997</v>
      </c>
      <c r="J25493" t="s">
        <v>374</v>
      </c>
    </row>
    <row r="25494" spans="1:10" x14ac:dyDescent="0.3">
      <c r="A25494">
        <v>722047604919742</v>
      </c>
      <c r="B25494">
        <v>61951900</v>
      </c>
      <c r="C25494">
        <v>4489314</v>
      </c>
      <c r="D25494">
        <v>9247347</v>
      </c>
      <c r="E25494">
        <v>384306938297326</v>
      </c>
      <c r="F25494" t="s">
        <v>300</v>
      </c>
      <c r="G25494" s="1">
        <v>44148.590092592596</v>
      </c>
      <c r="H25494" t="s">
        <v>112</v>
      </c>
      <c r="I25494">
        <v>1997</v>
      </c>
      <c r="J25494" t="s">
        <v>374</v>
      </c>
    </row>
    <row r="25495" spans="1:10" x14ac:dyDescent="0.3">
      <c r="A25495">
        <v>722457300154082</v>
      </c>
      <c r="B25495">
        <v>619514429861326</v>
      </c>
      <c r="C25495">
        <v>4489315</v>
      </c>
      <c r="D25495">
        <v>9247348</v>
      </c>
      <c r="E25495">
        <v>40955038560975</v>
      </c>
      <c r="F25495" t="s">
        <v>301</v>
      </c>
      <c r="G25495" s="1">
        <v>44148.590092592596</v>
      </c>
      <c r="H25495" t="s">
        <v>112</v>
      </c>
      <c r="I25495">
        <v>1997</v>
      </c>
      <c r="J25495" t="s">
        <v>374</v>
      </c>
    </row>
    <row r="25496" spans="1:10" x14ac:dyDescent="0.3">
      <c r="A25496">
        <v>722768756769127</v>
      </c>
      <c r="B25496">
        <v>619497609459614</v>
      </c>
      <c r="C25496">
        <v>4489316</v>
      </c>
      <c r="D25496">
        <v>9247349</v>
      </c>
      <c r="E25496">
        <v>422731936578789</v>
      </c>
      <c r="F25496" t="s">
        <v>302</v>
      </c>
      <c r="G25496" s="1">
        <v>44148.590092592596</v>
      </c>
      <c r="H25496" t="s">
        <v>112</v>
      </c>
      <c r="I25496">
        <v>1997</v>
      </c>
      <c r="J25496" t="s">
        <v>374</v>
      </c>
    </row>
    <row r="25497" spans="1:10" x14ac:dyDescent="0.3">
      <c r="A25497">
        <v>723138963021839</v>
      </c>
      <c r="B25497">
        <v>619502737037773</v>
      </c>
      <c r="C25497">
        <v>4489317</v>
      </c>
      <c r="D25497">
        <v>9247350</v>
      </c>
      <c r="E25497">
        <v>437509228865946</v>
      </c>
      <c r="F25497" t="s">
        <v>303</v>
      </c>
      <c r="G25497" s="1">
        <v>44148.590092592596</v>
      </c>
      <c r="H25497" t="s">
        <v>112</v>
      </c>
      <c r="I25497">
        <v>1997</v>
      </c>
      <c r="J25497" t="s">
        <v>374</v>
      </c>
    </row>
    <row r="25498" spans="1:10" x14ac:dyDescent="0.3">
      <c r="A25498">
        <v>723510</v>
      </c>
      <c r="B25498">
        <v>6194840</v>
      </c>
      <c r="C25498">
        <v>4489318</v>
      </c>
      <c r="D25498">
        <v>9247351</v>
      </c>
      <c r="E25498">
        <v>445441234736673</v>
      </c>
      <c r="F25498" t="s">
        <v>304</v>
      </c>
      <c r="G25498" s="1">
        <v>44148.590092592596</v>
      </c>
      <c r="H25498" t="s">
        <v>112</v>
      </c>
      <c r="I25498">
        <v>1997</v>
      </c>
      <c r="J25498" t="s">
        <v>374</v>
      </c>
    </row>
    <row r="25499" spans="1:10" x14ac:dyDescent="0.3">
      <c r="A25499">
        <v>723510</v>
      </c>
      <c r="B25499">
        <v>6194840</v>
      </c>
      <c r="C25499">
        <v>4489319</v>
      </c>
      <c r="D25499">
        <v>9247352</v>
      </c>
      <c r="E25499">
        <v>934087207480784</v>
      </c>
      <c r="F25499" t="s">
        <v>305</v>
      </c>
      <c r="G25499" s="1">
        <v>44148.590092592596</v>
      </c>
      <c r="H25499" t="s">
        <v>112</v>
      </c>
      <c r="I25499">
        <v>1997</v>
      </c>
      <c r="J25499" t="s">
        <v>374</v>
      </c>
    </row>
    <row r="25500" spans="1:10" x14ac:dyDescent="0.3">
      <c r="A25500">
        <v>723650</v>
      </c>
      <c r="B25500">
        <v>6194830</v>
      </c>
      <c r="C25500">
        <v>4489320</v>
      </c>
      <c r="D25500">
        <v>9247353</v>
      </c>
      <c r="E25500">
        <v>937634765380813</v>
      </c>
      <c r="F25500" t="s">
        <v>306</v>
      </c>
      <c r="G25500" s="1">
        <v>44148.590092592596</v>
      </c>
      <c r="H25500" t="s">
        <v>112</v>
      </c>
      <c r="I25500">
        <v>1997</v>
      </c>
      <c r="J25500" t="s">
        <v>374</v>
      </c>
    </row>
    <row r="25501" spans="1:10" x14ac:dyDescent="0.3">
      <c r="A25501">
        <v>715970</v>
      </c>
      <c r="B25501">
        <v>6193490</v>
      </c>
      <c r="C25501">
        <v>4489449</v>
      </c>
      <c r="D25501">
        <v>9248763</v>
      </c>
      <c r="E25501">
        <v>835408273363306</v>
      </c>
      <c r="F25501" t="s">
        <v>330</v>
      </c>
      <c r="G25501" s="1">
        <v>44148.590092592596</v>
      </c>
      <c r="H25501" t="s">
        <v>112</v>
      </c>
      <c r="I25501">
        <v>1997</v>
      </c>
      <c r="J25501" t="s">
        <v>374</v>
      </c>
    </row>
    <row r="25502" spans="1:10" x14ac:dyDescent="0.3">
      <c r="A25502">
        <v>715860029537254</v>
      </c>
      <c r="B25502">
        <v>61927750759553</v>
      </c>
      <c r="C25502">
        <v>4489450</v>
      </c>
      <c r="D25502">
        <v>9248764</v>
      </c>
      <c r="E25502">
        <v>146472180532592</v>
      </c>
      <c r="F25502" t="s">
        <v>331</v>
      </c>
      <c r="G25502" s="1">
        <v>44148.590092592596</v>
      </c>
      <c r="H25502" t="s">
        <v>112</v>
      </c>
      <c r="I25502">
        <v>1997</v>
      </c>
      <c r="J25502" t="s">
        <v>374</v>
      </c>
    </row>
    <row r="25503" spans="1:10" x14ac:dyDescent="0.3">
      <c r="A25503">
        <v>716179159626779</v>
      </c>
      <c r="B25503">
        <v>619218700102406</v>
      </c>
      <c r="C25503">
        <v>4489451</v>
      </c>
      <c r="D25503">
        <v>9248765</v>
      </c>
      <c r="E25503">
        <v>202636991837813</v>
      </c>
      <c r="F25503" t="s">
        <v>332</v>
      </c>
      <c r="G25503" s="1">
        <v>44148.590092592596</v>
      </c>
      <c r="H25503" t="s">
        <v>112</v>
      </c>
      <c r="I25503">
        <v>1997</v>
      </c>
      <c r="J25503" t="s">
        <v>374</v>
      </c>
    </row>
    <row r="25504" spans="1:10" x14ac:dyDescent="0.3">
      <c r="A25504">
        <v>716173556059261</v>
      </c>
      <c r="B25504">
        <v>619160242127685</v>
      </c>
      <c r="C25504">
        <v>4489452</v>
      </c>
      <c r="D25504">
        <v>9248766</v>
      </c>
      <c r="E25504">
        <v>422231329064215</v>
      </c>
      <c r="F25504" t="s">
        <v>333</v>
      </c>
      <c r="G25504" s="1">
        <v>44148.590092592596</v>
      </c>
      <c r="H25504" t="s">
        <v>112</v>
      </c>
      <c r="I25504">
        <v>1997</v>
      </c>
      <c r="J25504" t="s">
        <v>374</v>
      </c>
    </row>
    <row r="25505" spans="1:10" x14ac:dyDescent="0.3">
      <c r="A25505">
        <v>715965237856105</v>
      </c>
      <c r="B25505">
        <v>619095092052208</v>
      </c>
      <c r="C25505">
        <v>4489453</v>
      </c>
      <c r="D25505">
        <v>9248767</v>
      </c>
      <c r="E25505">
        <v>589429448929525</v>
      </c>
      <c r="F25505" t="s">
        <v>334</v>
      </c>
      <c r="G25505" s="1">
        <v>44148.590092592596</v>
      </c>
      <c r="H25505" t="s">
        <v>112</v>
      </c>
      <c r="I25505">
        <v>1997</v>
      </c>
      <c r="J25505" t="s">
        <v>374</v>
      </c>
    </row>
    <row r="25506" spans="1:10" x14ac:dyDescent="0.3">
      <c r="A25506">
        <v>715792671585321</v>
      </c>
      <c r="B25506">
        <v>619062182915266</v>
      </c>
      <c r="C25506">
        <v>4489454</v>
      </c>
      <c r="D25506">
        <v>9248768</v>
      </c>
      <c r="E25506">
        <v>647327295474468</v>
      </c>
      <c r="F25506" t="s">
        <v>335</v>
      </c>
      <c r="G25506" s="1">
        <v>44148.590092592596</v>
      </c>
      <c r="H25506" t="s">
        <v>112</v>
      </c>
      <c r="I25506">
        <v>1997</v>
      </c>
      <c r="J25506" t="s">
        <v>374</v>
      </c>
    </row>
    <row r="25507" spans="1:10" x14ac:dyDescent="0.3">
      <c r="A25507">
        <v>715792671585321</v>
      </c>
      <c r="B25507">
        <v>619062182915266</v>
      </c>
      <c r="C25507">
        <v>4489455</v>
      </c>
      <c r="D25507">
        <v>9248769</v>
      </c>
      <c r="E25507">
        <v>107541603186438</v>
      </c>
      <c r="F25507" t="s">
        <v>336</v>
      </c>
      <c r="G25507" s="1">
        <v>44148.590092592596</v>
      </c>
      <c r="H25507" t="s">
        <v>112</v>
      </c>
      <c r="I25507">
        <v>1997</v>
      </c>
      <c r="J25507" t="s">
        <v>374</v>
      </c>
    </row>
    <row r="25508" spans="1:10" x14ac:dyDescent="0.3">
      <c r="A25508">
        <v>715289413679659</v>
      </c>
      <c r="B25508">
        <v>619053514358039</v>
      </c>
      <c r="C25508">
        <v>4489456</v>
      </c>
      <c r="D25508">
        <v>9248770</v>
      </c>
      <c r="E25508">
        <v>119918971292434</v>
      </c>
      <c r="F25508" t="s">
        <v>337</v>
      </c>
      <c r="G25508" s="1">
        <v>44148.590092592596</v>
      </c>
      <c r="H25508" t="s">
        <v>112</v>
      </c>
      <c r="I25508">
        <v>1997</v>
      </c>
      <c r="J25508" t="s">
        <v>374</v>
      </c>
    </row>
    <row r="25509" spans="1:10" x14ac:dyDescent="0.3">
      <c r="A25509">
        <v>714786155773998</v>
      </c>
      <c r="B25509">
        <v>619044845800813</v>
      </c>
      <c r="C25509">
        <v>4489457</v>
      </c>
      <c r="D25509">
        <v>9248771</v>
      </c>
      <c r="E25509">
        <v>134082240923758</v>
      </c>
      <c r="F25509" t="s">
        <v>338</v>
      </c>
      <c r="G25509" s="1">
        <v>44148.590092592596</v>
      </c>
      <c r="H25509" t="s">
        <v>112</v>
      </c>
      <c r="I25509">
        <v>1997</v>
      </c>
      <c r="J25509" t="s">
        <v>374</v>
      </c>
    </row>
    <row r="25510" spans="1:10" x14ac:dyDescent="0.3">
      <c r="A25510">
        <v>714244150167555</v>
      </c>
      <c r="B25510">
        <v>61902008861024</v>
      </c>
      <c r="C25510">
        <v>4489458</v>
      </c>
      <c r="D25510">
        <v>9248772</v>
      </c>
      <c r="E25510">
        <v>147709555202915</v>
      </c>
      <c r="F25510" t="s">
        <v>339</v>
      </c>
      <c r="G25510" s="1">
        <v>44148.590092592596</v>
      </c>
      <c r="H25510" t="s">
        <v>112</v>
      </c>
      <c r="I25510">
        <v>1997</v>
      </c>
      <c r="J25510" t="s">
        <v>374</v>
      </c>
    </row>
    <row r="25511" spans="1:10" x14ac:dyDescent="0.3">
      <c r="A25511">
        <v>713923219619791</v>
      </c>
      <c r="B25511">
        <v>618963806014177</v>
      </c>
      <c r="C25511">
        <v>4489459</v>
      </c>
      <c r="D25511">
        <v>9248773</v>
      </c>
      <c r="E25511">
        <v>151083019231596</v>
      </c>
      <c r="F25511" t="s">
        <v>340</v>
      </c>
      <c r="G25511" s="1">
        <v>44148.590092592596</v>
      </c>
      <c r="H25511" t="s">
        <v>112</v>
      </c>
      <c r="I25511">
        <v>1997</v>
      </c>
      <c r="J25511" t="s">
        <v>374</v>
      </c>
    </row>
    <row r="25512" spans="1:10" x14ac:dyDescent="0.3">
      <c r="A25512">
        <v>713876504838457</v>
      </c>
      <c r="B25512">
        <v>618955613496555</v>
      </c>
      <c r="C25512">
        <v>4489460</v>
      </c>
      <c r="D25512">
        <v>9248774</v>
      </c>
      <c r="E25512">
        <v>151511669639618</v>
      </c>
      <c r="F25512" t="s">
        <v>341</v>
      </c>
      <c r="G25512" s="1">
        <v>44148.590092592596</v>
      </c>
      <c r="H25512" t="s">
        <v>112</v>
      </c>
      <c r="I25512">
        <v>1997</v>
      </c>
      <c r="J25512" t="s">
        <v>374</v>
      </c>
    </row>
    <row r="25513" spans="1:10" x14ac:dyDescent="0.3">
      <c r="A25513">
        <v>704250</v>
      </c>
      <c r="B25513">
        <v>6190570</v>
      </c>
      <c r="C25513">
        <v>4489554</v>
      </c>
      <c r="D25513">
        <v>9250178</v>
      </c>
      <c r="E25513">
        <v>683131105747194</v>
      </c>
      <c r="F25513" t="s">
        <v>342</v>
      </c>
      <c r="G25513" s="1">
        <v>44148.590092592596</v>
      </c>
      <c r="H25513" t="s">
        <v>112</v>
      </c>
      <c r="I25513">
        <v>1997</v>
      </c>
      <c r="J25513" t="s">
        <v>374</v>
      </c>
    </row>
    <row r="25514" spans="1:10" x14ac:dyDescent="0.3">
      <c r="A25514">
        <v>704269392169773</v>
      </c>
      <c r="B25514">
        <v>619057484804244</v>
      </c>
      <c r="C25514">
        <v>4489555</v>
      </c>
      <c r="D25514">
        <v>9250179</v>
      </c>
      <c r="E25514">
        <v>683131105747194</v>
      </c>
      <c r="F25514" t="s">
        <v>343</v>
      </c>
      <c r="G25514" s="1">
        <v>44148.590092592596</v>
      </c>
      <c r="H25514" t="s">
        <v>112</v>
      </c>
      <c r="I25514">
        <v>1997</v>
      </c>
      <c r="J25514" t="s">
        <v>374</v>
      </c>
    </row>
    <row r="25515" spans="1:10" x14ac:dyDescent="0.3">
      <c r="A25515">
        <v>70446431787107</v>
      </c>
      <c r="B25515">
        <v>619061886357422</v>
      </c>
      <c r="C25515">
        <v>4489556</v>
      </c>
      <c r="D25515">
        <v>9250180</v>
      </c>
      <c r="E25515">
        <v>683131105747194</v>
      </c>
      <c r="F25515" t="s">
        <v>344</v>
      </c>
      <c r="G25515" s="1">
        <v>44148.590092592596</v>
      </c>
      <c r="H25515" t="s">
        <v>112</v>
      </c>
      <c r="I25515">
        <v>1997</v>
      </c>
      <c r="J25515" t="s">
        <v>374</v>
      </c>
    </row>
    <row r="25516" spans="1:10" x14ac:dyDescent="0.3">
      <c r="A25516">
        <v>704671479886481</v>
      </c>
      <c r="B25516">
        <v>619069042282471</v>
      </c>
      <c r="C25516">
        <v>4489557</v>
      </c>
      <c r="D25516">
        <v>9250181</v>
      </c>
      <c r="E25516">
        <v>182288729645793</v>
      </c>
      <c r="F25516" t="s">
        <v>345</v>
      </c>
      <c r="G25516" s="1">
        <v>44148.590092592596</v>
      </c>
      <c r="H25516" t="s">
        <v>112</v>
      </c>
      <c r="I25516">
        <v>1997</v>
      </c>
      <c r="J25516" t="s">
        <v>374</v>
      </c>
    </row>
    <row r="25517" spans="1:10" x14ac:dyDescent="0.3">
      <c r="A25517">
        <v>704870758135661</v>
      </c>
      <c r="B25517">
        <v>619070468411014</v>
      </c>
      <c r="C25517">
        <v>4489558</v>
      </c>
      <c r="D25517">
        <v>9250182</v>
      </c>
      <c r="E25517">
        <v>182288729645793</v>
      </c>
      <c r="F25517" t="s">
        <v>346</v>
      </c>
      <c r="G25517" s="1">
        <v>44148.590092592596</v>
      </c>
      <c r="H25517" t="s">
        <v>112</v>
      </c>
      <c r="I25517">
        <v>1997</v>
      </c>
      <c r="J25517" t="s">
        <v>374</v>
      </c>
    </row>
    <row r="25518" spans="1:10" x14ac:dyDescent="0.3">
      <c r="A25518">
        <v>705070101852272</v>
      </c>
      <c r="B25518">
        <v>61906400185186</v>
      </c>
      <c r="C25518">
        <v>4489559</v>
      </c>
      <c r="D25518">
        <v>9250183</v>
      </c>
      <c r="E25518">
        <v>366085069254041</v>
      </c>
      <c r="F25518" t="s">
        <v>347</v>
      </c>
      <c r="G25518" s="1">
        <v>44148.590092592596</v>
      </c>
      <c r="H25518" t="s">
        <v>112</v>
      </c>
      <c r="I25518">
        <v>1997</v>
      </c>
      <c r="J25518" t="s">
        <v>374</v>
      </c>
    </row>
    <row r="25519" spans="1:10" x14ac:dyDescent="0.3">
      <c r="A25519">
        <v>705178267969936</v>
      </c>
      <c r="B25519">
        <v>619065968508544</v>
      </c>
      <c r="C25519">
        <v>4490821</v>
      </c>
      <c r="D25519">
        <v>9250184</v>
      </c>
      <c r="E25519">
        <v>366085069254041</v>
      </c>
      <c r="F25519" t="s">
        <v>348</v>
      </c>
      <c r="G25519" s="1">
        <v>44148.590092592596</v>
      </c>
      <c r="H25519" t="s">
        <v>112</v>
      </c>
      <c r="I25519">
        <v>1997</v>
      </c>
      <c r="J25519" t="s">
        <v>374</v>
      </c>
    </row>
    <row r="25520" spans="1:10" x14ac:dyDescent="0.3">
      <c r="A25520">
        <v>705287734756079</v>
      </c>
      <c r="B25520">
        <v>619066979406874</v>
      </c>
      <c r="C25520">
        <v>4490822</v>
      </c>
      <c r="D25520">
        <v>9250185</v>
      </c>
      <c r="E25520">
        <v>52618304147355</v>
      </c>
      <c r="F25520" t="s">
        <v>349</v>
      </c>
      <c r="G25520" s="1">
        <v>44148.590092592596</v>
      </c>
      <c r="H25520" t="s">
        <v>112</v>
      </c>
      <c r="I25520">
        <v>1997</v>
      </c>
      <c r="J25520" t="s">
        <v>374</v>
      </c>
    </row>
    <row r="25521" spans="1:10" x14ac:dyDescent="0.3">
      <c r="A25521">
        <v>705359480337711</v>
      </c>
      <c r="B25521">
        <v>619070474016886</v>
      </c>
      <c r="C25521">
        <v>4490823</v>
      </c>
      <c r="D25521">
        <v>9250186</v>
      </c>
      <c r="E25521">
        <v>52618304147355</v>
      </c>
      <c r="F25521" t="s">
        <v>350</v>
      </c>
      <c r="G25521" s="1">
        <v>44148.590092592596</v>
      </c>
      <c r="H25521" t="s">
        <v>112</v>
      </c>
      <c r="I25521">
        <v>1997</v>
      </c>
      <c r="J25521" t="s">
        <v>374</v>
      </c>
    </row>
    <row r="25522" spans="1:10" x14ac:dyDescent="0.3">
      <c r="A25522">
        <v>705430657942324</v>
      </c>
      <c r="B25522">
        <v>619074089719408</v>
      </c>
      <c r="C25522">
        <v>4490824</v>
      </c>
      <c r="D25522">
        <v>9250187</v>
      </c>
      <c r="E25522">
        <v>706996279017579</v>
      </c>
      <c r="F25522" t="s">
        <v>351</v>
      </c>
      <c r="G25522" s="1">
        <v>44148.590092592596</v>
      </c>
      <c r="H25522" t="s">
        <v>112</v>
      </c>
      <c r="I25522">
        <v>1997</v>
      </c>
      <c r="J25522" t="s">
        <v>374</v>
      </c>
    </row>
    <row r="25523" spans="1:10" x14ac:dyDescent="0.3">
      <c r="A25523">
        <v>705485328971162</v>
      </c>
      <c r="B25523">
        <v>619081544859704</v>
      </c>
      <c r="C25523">
        <v>4490825</v>
      </c>
      <c r="D25523">
        <v>9250188</v>
      </c>
      <c r="E25523">
        <v>706996279017579</v>
      </c>
      <c r="F25523" t="s">
        <v>352</v>
      </c>
      <c r="G25523" s="1">
        <v>44148.590092592596</v>
      </c>
      <c r="H25523" t="s">
        <v>112</v>
      </c>
      <c r="I25523">
        <v>1997</v>
      </c>
      <c r="J25523" t="s">
        <v>374</v>
      </c>
    </row>
    <row r="25524" spans="1:10" x14ac:dyDescent="0.3">
      <c r="A25524">
        <v>705528179237008</v>
      </c>
      <c r="B25524">
        <v>619087388077774</v>
      </c>
      <c r="C25524">
        <v>4490826</v>
      </c>
      <c r="D25524">
        <v>9250189</v>
      </c>
      <c r="E25524">
        <v>706996279017579</v>
      </c>
      <c r="F25524" t="s">
        <v>353</v>
      </c>
      <c r="G25524" s="1">
        <v>44148.590092592596</v>
      </c>
      <c r="H25524" t="s">
        <v>112</v>
      </c>
      <c r="I25524">
        <v>1997</v>
      </c>
      <c r="J25524" t="s">
        <v>374</v>
      </c>
    </row>
    <row r="25525" spans="1:10" x14ac:dyDescent="0.3">
      <c r="A25525">
        <v>705540</v>
      </c>
      <c r="B25525">
        <v>6190890</v>
      </c>
      <c r="C25525">
        <v>4490827</v>
      </c>
      <c r="D25525">
        <v>9250190</v>
      </c>
      <c r="E25525">
        <v>803954107686877</v>
      </c>
      <c r="F25525" t="s">
        <v>354</v>
      </c>
      <c r="G25525" s="1">
        <v>44148.590092592596</v>
      </c>
      <c r="H25525" t="s">
        <v>112</v>
      </c>
      <c r="I25525">
        <v>1997</v>
      </c>
      <c r="J25525" t="s">
        <v>374</v>
      </c>
    </row>
    <row r="25526" spans="1:10" x14ac:dyDescent="0.3">
      <c r="A25526">
        <v>723208657100001</v>
      </c>
      <c r="B25526">
        <v>61926262921</v>
      </c>
      <c r="C25526">
        <v>4493548</v>
      </c>
      <c r="D25526">
        <v>9250410</v>
      </c>
      <c r="E25526">
        <v>601574422739026</v>
      </c>
      <c r="F25526" t="s">
        <v>355</v>
      </c>
      <c r="G25526" s="1">
        <v>44148.590092592596</v>
      </c>
      <c r="H25526" t="s">
        <v>112</v>
      </c>
      <c r="I25526">
        <v>1997</v>
      </c>
      <c r="J25526" t="s">
        <v>374</v>
      </c>
    </row>
    <row r="25527" spans="1:10" x14ac:dyDescent="0.3">
      <c r="A25527">
        <v>723473583606517</v>
      </c>
      <c r="B25527">
        <v>619278722424924</v>
      </c>
      <c r="C25527">
        <v>4493549</v>
      </c>
      <c r="D25527">
        <v>9250411</v>
      </c>
      <c r="E25527">
        <v>113580317326611</v>
      </c>
      <c r="F25527" t="s">
        <v>356</v>
      </c>
      <c r="G25527" s="1">
        <v>44148.590092592596</v>
      </c>
      <c r="H25527" t="s">
        <v>112</v>
      </c>
      <c r="I25527">
        <v>1997</v>
      </c>
      <c r="J25527" t="s">
        <v>374</v>
      </c>
    </row>
    <row r="25528" spans="1:10" x14ac:dyDescent="0.3">
      <c r="A25528">
        <v>723639023748583</v>
      </c>
      <c r="B25528">
        <v>61930694441358</v>
      </c>
      <c r="C25528">
        <v>4493550</v>
      </c>
      <c r="D25528">
        <v>9250412</v>
      </c>
      <c r="E25528">
        <v>23003211845794</v>
      </c>
      <c r="F25528" t="s">
        <v>357</v>
      </c>
      <c r="G25528" s="1">
        <v>44148.590092592596</v>
      </c>
      <c r="H25528" t="s">
        <v>112</v>
      </c>
      <c r="I25528">
        <v>1997</v>
      </c>
      <c r="J25528" t="s">
        <v>374</v>
      </c>
    </row>
    <row r="25529" spans="1:10" x14ac:dyDescent="0.3">
      <c r="A25529">
        <v>723856706069599</v>
      </c>
      <c r="B25529">
        <v>619330003864438</v>
      </c>
      <c r="C25529">
        <v>4493551</v>
      </c>
      <c r="D25529">
        <v>9250413</v>
      </c>
      <c r="E25529">
        <v>686658840746649</v>
      </c>
      <c r="F25529" t="s">
        <v>358</v>
      </c>
      <c r="G25529" s="1">
        <v>44148.590092592596</v>
      </c>
      <c r="H25529" t="s">
        <v>112</v>
      </c>
      <c r="I25529">
        <v>1997</v>
      </c>
      <c r="J25529" t="s">
        <v>374</v>
      </c>
    </row>
    <row r="25530" spans="1:10" x14ac:dyDescent="0.3">
      <c r="A25530">
        <v>714623197199999</v>
      </c>
      <c r="B25530">
        <v>61869278884</v>
      </c>
      <c r="C25530">
        <v>4493552</v>
      </c>
      <c r="D25530">
        <v>9250414</v>
      </c>
      <c r="E25530">
        <v>662537740408293</v>
      </c>
      <c r="F25530" t="s">
        <v>359</v>
      </c>
      <c r="G25530" s="1">
        <v>44148.590092592596</v>
      </c>
      <c r="H25530" t="s">
        <v>112</v>
      </c>
      <c r="I25530">
        <v>1997</v>
      </c>
      <c r="J25530" t="s">
        <v>374</v>
      </c>
    </row>
    <row r="25531" spans="1:10" x14ac:dyDescent="0.3">
      <c r="A25531">
        <v>714937097148559</v>
      </c>
      <c r="B25531">
        <v>618680575239897</v>
      </c>
      <c r="C25531">
        <v>4493553</v>
      </c>
      <c r="D25531">
        <v>9250415</v>
      </c>
      <c r="E25531">
        <v>165583480021826</v>
      </c>
      <c r="F25531" t="s">
        <v>360</v>
      </c>
      <c r="G25531" s="1">
        <v>44148.590092592596</v>
      </c>
      <c r="H25531" t="s">
        <v>112</v>
      </c>
      <c r="I25531">
        <v>1997</v>
      </c>
      <c r="J25531" t="s">
        <v>374</v>
      </c>
    </row>
    <row r="25532" spans="1:10" x14ac:dyDescent="0.3">
      <c r="A25532">
        <v>715285836282164</v>
      </c>
      <c r="B25532">
        <v>618681190510194</v>
      </c>
      <c r="C25532">
        <v>4493554</v>
      </c>
      <c r="D25532">
        <v>9250416</v>
      </c>
      <c r="E25532">
        <v>226618852391238</v>
      </c>
      <c r="F25532" t="s">
        <v>361</v>
      </c>
      <c r="G25532" s="1">
        <v>44148.590092592596</v>
      </c>
      <c r="H25532" t="s">
        <v>112</v>
      </c>
      <c r="I25532">
        <v>1997</v>
      </c>
      <c r="J25532" t="s">
        <v>374</v>
      </c>
    </row>
    <row r="25533" spans="1:10" x14ac:dyDescent="0.3">
      <c r="A25533">
        <v>715593115299999</v>
      </c>
      <c r="B25533">
        <v>61866373684</v>
      </c>
      <c r="C25533">
        <v>4493555</v>
      </c>
      <c r="D25533">
        <v>9250417</v>
      </c>
      <c r="E25533">
        <v>251577192571976</v>
      </c>
      <c r="F25533" t="s">
        <v>362</v>
      </c>
      <c r="G25533" s="1">
        <v>44148.590092592596</v>
      </c>
      <c r="H25533" t="s">
        <v>112</v>
      </c>
      <c r="I25533">
        <v>1997</v>
      </c>
      <c r="J25533" t="s">
        <v>374</v>
      </c>
    </row>
    <row r="25534" spans="1:10" x14ac:dyDescent="0.3">
      <c r="A25534">
        <v>716209617559928</v>
      </c>
      <c r="B25534">
        <v>618849307074652</v>
      </c>
      <c r="C25534">
        <v>4494841</v>
      </c>
      <c r="D25534">
        <v>9250460</v>
      </c>
      <c r="E25534">
        <v>239213992608711</v>
      </c>
      <c r="F25534" t="s">
        <v>363</v>
      </c>
      <c r="G25534" s="1">
        <v>44148.590092592596</v>
      </c>
      <c r="H25534" t="s">
        <v>112</v>
      </c>
      <c r="I25534">
        <v>1997</v>
      </c>
      <c r="J25534" t="s">
        <v>374</v>
      </c>
    </row>
    <row r="25535" spans="1:10" x14ac:dyDescent="0.3">
      <c r="A25535">
        <v>715932398113264</v>
      </c>
      <c r="B25535">
        <v>618822621166986</v>
      </c>
      <c r="C25535">
        <v>4494842</v>
      </c>
      <c r="D25535">
        <v>9250461</v>
      </c>
      <c r="E25535">
        <v>507152340780463</v>
      </c>
      <c r="F25535" t="s">
        <v>364</v>
      </c>
      <c r="G25535" s="1">
        <v>44148.590092592596</v>
      </c>
      <c r="H25535" t="s">
        <v>112</v>
      </c>
      <c r="I25535">
        <v>1997</v>
      </c>
      <c r="J25535" t="s">
        <v>374</v>
      </c>
    </row>
    <row r="25536" spans="1:10" x14ac:dyDescent="0.3">
      <c r="A25536">
        <v>715727405860213</v>
      </c>
      <c r="B25536">
        <v>61879065745732</v>
      </c>
      <c r="C25536">
        <v>4494843</v>
      </c>
      <c r="D25536">
        <v>9250462</v>
      </c>
      <c r="E25536">
        <v>542890237674357</v>
      </c>
      <c r="F25536" t="s">
        <v>365</v>
      </c>
      <c r="G25536" s="1">
        <v>44148.590092592596</v>
      </c>
      <c r="H25536" t="s">
        <v>112</v>
      </c>
      <c r="I25536">
        <v>1997</v>
      </c>
      <c r="J25536" t="s">
        <v>374</v>
      </c>
    </row>
    <row r="25537" spans="1:10" x14ac:dyDescent="0.3">
      <c r="A25537">
        <v>705580</v>
      </c>
      <c r="B25537">
        <v>6190940</v>
      </c>
      <c r="C25537">
        <v>4495765</v>
      </c>
      <c r="D25537">
        <v>9243789</v>
      </c>
      <c r="E25537">
        <v>967450125984127</v>
      </c>
      <c r="F25537" t="s">
        <v>111</v>
      </c>
      <c r="G25537" s="1">
        <v>44148.590092592596</v>
      </c>
      <c r="H25537" t="s">
        <v>112</v>
      </c>
      <c r="I25537">
        <v>1997</v>
      </c>
      <c r="J25537" t="s">
        <v>374</v>
      </c>
    </row>
    <row r="25538" spans="1:10" x14ac:dyDescent="0.3">
      <c r="A25538">
        <v>706015395436647</v>
      </c>
      <c r="B25538">
        <v>619095273384037</v>
      </c>
      <c r="C25538">
        <v>4495766</v>
      </c>
      <c r="D25538">
        <v>9243790</v>
      </c>
      <c r="E25538">
        <v>158678759189863</v>
      </c>
      <c r="F25538" t="s">
        <v>114</v>
      </c>
      <c r="G25538" s="1">
        <v>44148.590092592596</v>
      </c>
      <c r="H25538" t="s">
        <v>112</v>
      </c>
      <c r="I25538">
        <v>1997</v>
      </c>
      <c r="J25538" t="s">
        <v>374</v>
      </c>
    </row>
    <row r="25539" spans="1:10" x14ac:dyDescent="0.3">
      <c r="A25539">
        <v>706468191343939</v>
      </c>
      <c r="B25539">
        <v>61909400</v>
      </c>
      <c r="C25539">
        <v>4495767</v>
      </c>
      <c r="D25539">
        <v>9243791</v>
      </c>
      <c r="E25539">
        <v>234916078587694</v>
      </c>
      <c r="F25539" t="s">
        <v>115</v>
      </c>
      <c r="G25539" s="1">
        <v>44148.590092592596</v>
      </c>
      <c r="H25539" t="s">
        <v>112</v>
      </c>
      <c r="I25539">
        <v>1997</v>
      </c>
      <c r="J25539" t="s">
        <v>374</v>
      </c>
    </row>
    <row r="25540" spans="1:10" x14ac:dyDescent="0.3">
      <c r="A25540">
        <v>706918242455493</v>
      </c>
      <c r="B25540">
        <v>619088839485388</v>
      </c>
      <c r="C25540">
        <v>4495768</v>
      </c>
      <c r="D25540">
        <v>9243792</v>
      </c>
      <c r="E25540">
        <v>286403487045919</v>
      </c>
      <c r="F25540" t="s">
        <v>116</v>
      </c>
      <c r="G25540" s="1">
        <v>44148.590092592596</v>
      </c>
      <c r="H25540" t="s">
        <v>112</v>
      </c>
      <c r="I25540">
        <v>1997</v>
      </c>
      <c r="J25540" t="s">
        <v>374</v>
      </c>
    </row>
    <row r="25541" spans="1:10" x14ac:dyDescent="0.3">
      <c r="A25541">
        <v>707249877163695</v>
      </c>
      <c r="B25541">
        <v>619078006141815</v>
      </c>
      <c r="C25541">
        <v>4495769</v>
      </c>
      <c r="D25541">
        <v>9243793</v>
      </c>
      <c r="E25541">
        <v>323752278401967</v>
      </c>
      <c r="F25541" t="s">
        <v>117</v>
      </c>
      <c r="G25541" s="1">
        <v>44148.590092592596</v>
      </c>
      <c r="H25541" t="s">
        <v>112</v>
      </c>
      <c r="I25541">
        <v>1997</v>
      </c>
      <c r="J25541" t="s">
        <v>374</v>
      </c>
    </row>
    <row r="25542" spans="1:10" x14ac:dyDescent="0.3">
      <c r="A25542">
        <v>707529522780367</v>
      </c>
      <c r="B25542">
        <v>619057047721963</v>
      </c>
      <c r="C25542">
        <v>4495770</v>
      </c>
      <c r="D25542">
        <v>9243794</v>
      </c>
      <c r="E25542">
        <v>36286580286199</v>
      </c>
      <c r="F25542" t="s">
        <v>118</v>
      </c>
      <c r="G25542" s="1">
        <v>44148.590092592596</v>
      </c>
      <c r="H25542" t="s">
        <v>112</v>
      </c>
      <c r="I25542">
        <v>1997</v>
      </c>
      <c r="J25542" t="s">
        <v>374</v>
      </c>
    </row>
    <row r="25543" spans="1:10" x14ac:dyDescent="0.3">
      <c r="A25543">
        <v>707832551505239</v>
      </c>
      <c r="B25543">
        <v>619039236133134</v>
      </c>
      <c r="C25543">
        <v>4495771</v>
      </c>
      <c r="D25543">
        <v>9243795</v>
      </c>
      <c r="E25543">
        <v>381662479091075</v>
      </c>
      <c r="F25543" t="s">
        <v>119</v>
      </c>
      <c r="G25543" s="1">
        <v>44148.590092592596</v>
      </c>
      <c r="H25543" t="s">
        <v>112</v>
      </c>
      <c r="I25543">
        <v>1997</v>
      </c>
      <c r="J25543" t="s">
        <v>374</v>
      </c>
    </row>
    <row r="25544" spans="1:10" x14ac:dyDescent="0.3">
      <c r="A25544">
        <v>708083216907919</v>
      </c>
      <c r="B25544">
        <v>619025697426753</v>
      </c>
      <c r="C25544">
        <v>4495772</v>
      </c>
      <c r="D25544">
        <v>9243796</v>
      </c>
      <c r="E25544">
        <v>414974754375796</v>
      </c>
      <c r="F25544" t="s">
        <v>120</v>
      </c>
      <c r="G25544" s="1">
        <v>44148.590092592596</v>
      </c>
      <c r="H25544" t="s">
        <v>112</v>
      </c>
      <c r="I25544">
        <v>1997</v>
      </c>
      <c r="J25544" t="s">
        <v>374</v>
      </c>
    </row>
    <row r="25545" spans="1:10" x14ac:dyDescent="0.3">
      <c r="A25545">
        <v>708360</v>
      </c>
      <c r="B25545">
        <v>6190260</v>
      </c>
      <c r="C25545">
        <v>4495773</v>
      </c>
      <c r="D25545">
        <v>9243797</v>
      </c>
      <c r="E25545">
        <v>434857809976224</v>
      </c>
      <c r="F25545" t="s">
        <v>121</v>
      </c>
      <c r="G25545" s="1">
        <v>44148.590092592596</v>
      </c>
      <c r="H25545" t="s">
        <v>112</v>
      </c>
      <c r="I25545">
        <v>1997</v>
      </c>
      <c r="J25545" t="s">
        <v>374</v>
      </c>
    </row>
    <row r="25546" spans="1:10" x14ac:dyDescent="0.3">
      <c r="A25546">
        <v>708360</v>
      </c>
      <c r="B25546">
        <v>6190260</v>
      </c>
      <c r="C25546">
        <v>4495774</v>
      </c>
      <c r="D25546">
        <v>9243798</v>
      </c>
      <c r="E25546">
        <v>573606953745888</v>
      </c>
      <c r="F25546" t="s">
        <v>122</v>
      </c>
      <c r="G25546" s="1">
        <v>44148.590092592596</v>
      </c>
      <c r="H25546" t="s">
        <v>112</v>
      </c>
      <c r="I25546">
        <v>1997</v>
      </c>
      <c r="J25546" t="s">
        <v>374</v>
      </c>
    </row>
    <row r="25547" spans="1:10" x14ac:dyDescent="0.3">
      <c r="A25547">
        <v>708675220446371</v>
      </c>
      <c r="B25547">
        <v>619000856146743</v>
      </c>
      <c r="C25547">
        <v>4495775</v>
      </c>
      <c r="D25547">
        <v>9243799</v>
      </c>
      <c r="E25547">
        <v>616996683661015</v>
      </c>
      <c r="F25547" t="s">
        <v>123</v>
      </c>
      <c r="G25547" s="1">
        <v>44148.590092592596</v>
      </c>
      <c r="H25547" t="s">
        <v>112</v>
      </c>
      <c r="I25547">
        <v>1997</v>
      </c>
      <c r="J25547" t="s">
        <v>374</v>
      </c>
    </row>
    <row r="25548" spans="1:10" x14ac:dyDescent="0.3">
      <c r="A25548">
        <v>708903055714447</v>
      </c>
      <c r="B25548">
        <v>618970333142663</v>
      </c>
      <c r="C25548">
        <v>4495776</v>
      </c>
      <c r="D25548">
        <v>9243800</v>
      </c>
      <c r="E25548">
        <v>650680926778624</v>
      </c>
      <c r="F25548" t="s">
        <v>124</v>
      </c>
      <c r="G25548" s="1">
        <v>44148.590092592596</v>
      </c>
      <c r="H25548" t="s">
        <v>112</v>
      </c>
      <c r="I25548">
        <v>1997</v>
      </c>
      <c r="J25548" t="s">
        <v>374</v>
      </c>
    </row>
    <row r="25549" spans="1:10" x14ac:dyDescent="0.3">
      <c r="A25549">
        <v>708969884898994</v>
      </c>
      <c r="B25549">
        <v>618929214625419</v>
      </c>
      <c r="C25549">
        <v>4495777</v>
      </c>
      <c r="D25549">
        <v>9243801</v>
      </c>
      <c r="E25549">
        <v>667947197873746</v>
      </c>
      <c r="F25549" t="s">
        <v>125</v>
      </c>
      <c r="G25549" s="1">
        <v>44148.590092592596</v>
      </c>
      <c r="H25549" t="s">
        <v>112</v>
      </c>
      <c r="I25549">
        <v>1997</v>
      </c>
      <c r="J25549" t="s">
        <v>374</v>
      </c>
    </row>
    <row r="25550" spans="1:10" x14ac:dyDescent="0.3">
      <c r="A25550">
        <v>709314879479311</v>
      </c>
      <c r="B25550">
        <v>618908246495194</v>
      </c>
      <c r="C25550">
        <v>4495778</v>
      </c>
      <c r="D25550">
        <v>9243802</v>
      </c>
      <c r="E25550">
        <v>678791353298772</v>
      </c>
      <c r="F25550" t="s">
        <v>126</v>
      </c>
      <c r="G25550" s="1">
        <v>44148.590092592596</v>
      </c>
      <c r="H25550" t="s">
        <v>112</v>
      </c>
      <c r="I25550">
        <v>1997</v>
      </c>
      <c r="J25550" t="s">
        <v>374</v>
      </c>
    </row>
    <row r="25551" spans="1:10" x14ac:dyDescent="0.3">
      <c r="A25551">
        <v>70950524458651</v>
      </c>
      <c r="B25551">
        <v>61890922507131</v>
      </c>
      <c r="C25551">
        <v>4495779</v>
      </c>
      <c r="D25551">
        <v>9243803</v>
      </c>
      <c r="E25551">
        <v>682175306062544</v>
      </c>
      <c r="F25551" t="s">
        <v>127</v>
      </c>
      <c r="G25551" s="1">
        <v>44148.590092592596</v>
      </c>
      <c r="H25551" t="s">
        <v>112</v>
      </c>
      <c r="I25551">
        <v>1997</v>
      </c>
      <c r="J25551" t="s">
        <v>374</v>
      </c>
    </row>
    <row r="25552" spans="1:10" x14ac:dyDescent="0.3">
      <c r="A25552">
        <v>709506293674364</v>
      </c>
      <c r="B25552">
        <v>618909239059148</v>
      </c>
      <c r="C25552">
        <v>4495780</v>
      </c>
      <c r="D25552">
        <v>9243804</v>
      </c>
      <c r="E25552">
        <v>685107695960229</v>
      </c>
      <c r="F25552" t="s">
        <v>128</v>
      </c>
      <c r="G25552" s="1">
        <v>44148.590092592596</v>
      </c>
      <c r="H25552" t="s">
        <v>112</v>
      </c>
      <c r="I25552">
        <v>1997</v>
      </c>
      <c r="J25552" t="s">
        <v>374</v>
      </c>
    </row>
    <row r="25553" spans="1:10" x14ac:dyDescent="0.3">
      <c r="A25553">
        <v>709590034279346</v>
      </c>
      <c r="B25553">
        <v>618910483664803</v>
      </c>
      <c r="C25553">
        <v>4495781</v>
      </c>
      <c r="D25553">
        <v>9243805</v>
      </c>
      <c r="E25553">
        <v>685107695960229</v>
      </c>
      <c r="F25553" t="s">
        <v>129</v>
      </c>
      <c r="G25553" s="1">
        <v>44148.590092592596</v>
      </c>
      <c r="H25553" t="s">
        <v>112</v>
      </c>
      <c r="I25553">
        <v>1997</v>
      </c>
      <c r="J25553" t="s">
        <v>374</v>
      </c>
    </row>
    <row r="25554" spans="1:10" x14ac:dyDescent="0.3">
      <c r="A25554">
        <v>709673592713291</v>
      </c>
      <c r="B25554">
        <v>618911850984631</v>
      </c>
      <c r="C25554">
        <v>4495782</v>
      </c>
      <c r="D25554">
        <v>9243806</v>
      </c>
      <c r="E25554">
        <v>691456691392006</v>
      </c>
      <c r="F25554" t="s">
        <v>130</v>
      </c>
      <c r="G25554" s="1">
        <v>44148.590092592596</v>
      </c>
      <c r="H25554" t="s">
        <v>112</v>
      </c>
      <c r="I25554">
        <v>1997</v>
      </c>
      <c r="J25554" t="s">
        <v>374</v>
      </c>
    </row>
    <row r="25555" spans="1:10" x14ac:dyDescent="0.3">
      <c r="A25555">
        <v>709773100589632</v>
      </c>
      <c r="B25555">
        <v>61891326035377</v>
      </c>
      <c r="C25555">
        <v>4495783</v>
      </c>
      <c r="D25555">
        <v>9243807</v>
      </c>
      <c r="E25555">
        <v>691456691392006</v>
      </c>
      <c r="F25555" t="s">
        <v>131</v>
      </c>
      <c r="G25555" s="1">
        <v>44148.590092592596</v>
      </c>
      <c r="H25555" t="s">
        <v>112</v>
      </c>
      <c r="I25555">
        <v>1997</v>
      </c>
      <c r="J25555" t="s">
        <v>374</v>
      </c>
    </row>
    <row r="25556" spans="1:10" x14ac:dyDescent="0.3">
      <c r="A25556">
        <v>709873146942069</v>
      </c>
      <c r="B25556">
        <v>618914260817294</v>
      </c>
      <c r="C25556">
        <v>4495784</v>
      </c>
      <c r="D25556">
        <v>9243808</v>
      </c>
      <c r="E25556">
        <v>699716193541404</v>
      </c>
      <c r="F25556" t="s">
        <v>132</v>
      </c>
      <c r="G25556" s="1">
        <v>44148.590092592596</v>
      </c>
      <c r="H25556" t="s">
        <v>112</v>
      </c>
      <c r="I25556">
        <v>1997</v>
      </c>
      <c r="J25556" t="s">
        <v>374</v>
      </c>
    </row>
    <row r="25557" spans="1:10" x14ac:dyDescent="0.3">
      <c r="A25557">
        <v>710004432272464</v>
      </c>
      <c r="B25557">
        <v>618915810899493</v>
      </c>
      <c r="C25557">
        <v>4495785</v>
      </c>
      <c r="D25557">
        <v>9243809</v>
      </c>
      <c r="E25557">
        <v>699716193541404</v>
      </c>
      <c r="F25557" t="s">
        <v>133</v>
      </c>
      <c r="G25557" s="1">
        <v>44148.590092592596</v>
      </c>
      <c r="H25557" t="s">
        <v>112</v>
      </c>
      <c r="I25557">
        <v>1997</v>
      </c>
      <c r="J25557" t="s">
        <v>374</v>
      </c>
    </row>
    <row r="25558" spans="1:10" x14ac:dyDescent="0.3">
      <c r="A25558">
        <v>710134051344252</v>
      </c>
      <c r="B25558">
        <v>618918459031067</v>
      </c>
      <c r="C25558">
        <v>4495786</v>
      </c>
      <c r="D25558">
        <v>9243810</v>
      </c>
      <c r="E25558">
        <v>73218206003789</v>
      </c>
      <c r="F25558" t="s">
        <v>134</v>
      </c>
      <c r="G25558" s="1">
        <v>44148.590092592596</v>
      </c>
      <c r="H25558" t="s">
        <v>112</v>
      </c>
      <c r="I25558">
        <v>1997</v>
      </c>
      <c r="J25558" t="s">
        <v>374</v>
      </c>
    </row>
    <row r="25559" spans="1:10" x14ac:dyDescent="0.3">
      <c r="A25559">
        <v>71026885517891</v>
      </c>
      <c r="B25559">
        <v>618921213087904</v>
      </c>
      <c r="C25559">
        <v>4495787</v>
      </c>
      <c r="D25559">
        <v>9243811</v>
      </c>
      <c r="E25559">
        <v>73218206003789</v>
      </c>
      <c r="F25559" t="s">
        <v>135</v>
      </c>
      <c r="G25559" s="1">
        <v>44148.590092592596</v>
      </c>
      <c r="H25559" t="s">
        <v>112</v>
      </c>
      <c r="I25559">
        <v>1997</v>
      </c>
      <c r="J25559" t="s">
        <v>374</v>
      </c>
    </row>
    <row r="25560" spans="1:10" x14ac:dyDescent="0.3">
      <c r="A25560">
        <v>710401813573025</v>
      </c>
      <c r="B25560">
        <v>618924721539694</v>
      </c>
      <c r="C25560">
        <v>4495788</v>
      </c>
      <c r="D25560">
        <v>9243812</v>
      </c>
      <c r="E25560">
        <v>741703330028442</v>
      </c>
      <c r="F25560" t="s">
        <v>136</v>
      </c>
      <c r="G25560" s="1">
        <v>44148.590092592596</v>
      </c>
      <c r="H25560" t="s">
        <v>112</v>
      </c>
      <c r="I25560">
        <v>1997</v>
      </c>
      <c r="J25560" t="s">
        <v>374</v>
      </c>
    </row>
    <row r="25561" spans="1:10" x14ac:dyDescent="0.3">
      <c r="A25561">
        <v>710543842291472</v>
      </c>
      <c r="B25561">
        <v>618928937980948</v>
      </c>
      <c r="C25561">
        <v>4495789</v>
      </c>
      <c r="D25561">
        <v>9243813</v>
      </c>
      <c r="E25561">
        <v>741703330028442</v>
      </c>
      <c r="F25561" t="s">
        <v>137</v>
      </c>
      <c r="G25561" s="1">
        <v>44148.590092592596</v>
      </c>
      <c r="H25561" t="s">
        <v>112</v>
      </c>
      <c r="I25561">
        <v>1997</v>
      </c>
      <c r="J25561" t="s">
        <v>374</v>
      </c>
    </row>
    <row r="25562" spans="1:10" x14ac:dyDescent="0.3">
      <c r="A25562">
        <v>710684924454424</v>
      </c>
      <c r="B25562">
        <v>618933466544203</v>
      </c>
      <c r="C25562">
        <v>4495790</v>
      </c>
      <c r="D25562">
        <v>9243814</v>
      </c>
      <c r="E25562">
        <v>765473437645743</v>
      </c>
      <c r="F25562" t="s">
        <v>138</v>
      </c>
      <c r="G25562" s="1">
        <v>44148.590092592596</v>
      </c>
      <c r="H25562" t="s">
        <v>112</v>
      </c>
      <c r="I25562">
        <v>1997</v>
      </c>
      <c r="J25562" t="s">
        <v>374</v>
      </c>
    </row>
    <row r="25563" spans="1:10" x14ac:dyDescent="0.3">
      <c r="A25563">
        <v>710838529436497</v>
      </c>
      <c r="B25563">
        <v>618938422282441</v>
      </c>
      <c r="C25563">
        <v>4495791</v>
      </c>
      <c r="D25563">
        <v>9243815</v>
      </c>
      <c r="E25563">
        <v>765473437645743</v>
      </c>
      <c r="F25563" t="s">
        <v>139</v>
      </c>
      <c r="G25563" s="1">
        <v>44148.590092592596</v>
      </c>
      <c r="H25563" t="s">
        <v>112</v>
      </c>
      <c r="I25563">
        <v>1997</v>
      </c>
      <c r="J25563" t="s">
        <v>374</v>
      </c>
    </row>
    <row r="25564" spans="1:10" x14ac:dyDescent="0.3">
      <c r="A25564">
        <v>710992014385038</v>
      </c>
      <c r="B25564">
        <v>618943415166309</v>
      </c>
      <c r="C25564">
        <v>4495792</v>
      </c>
      <c r="D25564">
        <v>9243816</v>
      </c>
      <c r="E25564">
        <v>797370932996273</v>
      </c>
      <c r="F25564" t="s">
        <v>140</v>
      </c>
      <c r="G25564" s="1">
        <v>44148.590092592596</v>
      </c>
      <c r="H25564" t="s">
        <v>112</v>
      </c>
      <c r="I25564">
        <v>1997</v>
      </c>
      <c r="J25564" t="s">
        <v>374</v>
      </c>
    </row>
    <row r="25565" spans="1:10" x14ac:dyDescent="0.3">
      <c r="A25565">
        <v>71114711885722</v>
      </c>
      <c r="B25565">
        <v>618948750864656</v>
      </c>
      <c r="C25565">
        <v>4495793</v>
      </c>
      <c r="D25565">
        <v>9243817</v>
      </c>
      <c r="E25565">
        <v>797370932996273</v>
      </c>
      <c r="F25565" t="s">
        <v>141</v>
      </c>
      <c r="G25565" s="1">
        <v>44148.590092592596</v>
      </c>
      <c r="H25565" t="s">
        <v>112</v>
      </c>
      <c r="I25565">
        <v>1997</v>
      </c>
      <c r="J25565" t="s">
        <v>374</v>
      </c>
    </row>
    <row r="25566" spans="1:10" x14ac:dyDescent="0.3">
      <c r="A25566">
        <v>711301302198865</v>
      </c>
      <c r="B25566">
        <v>618954353536711</v>
      </c>
      <c r="C25566">
        <v>4495794</v>
      </c>
      <c r="D25566">
        <v>9243818</v>
      </c>
      <c r="E25566">
        <v>830071156303729</v>
      </c>
      <c r="F25566" t="s">
        <v>142</v>
      </c>
      <c r="G25566" s="1">
        <v>44148.590092592596</v>
      </c>
      <c r="H25566" t="s">
        <v>112</v>
      </c>
      <c r="I25566">
        <v>1997</v>
      </c>
      <c r="J25566" t="s">
        <v>374</v>
      </c>
    </row>
    <row r="25567" spans="1:10" x14ac:dyDescent="0.3">
      <c r="A25567">
        <v>711410544967622</v>
      </c>
      <c r="B25567">
        <v>618958378270296</v>
      </c>
      <c r="C25567">
        <v>4495795</v>
      </c>
      <c r="D25567">
        <v>9243819</v>
      </c>
      <c r="E25567">
        <v>830071156303729</v>
      </c>
      <c r="F25567" t="s">
        <v>143</v>
      </c>
      <c r="G25567" s="1">
        <v>44148.590092592596</v>
      </c>
      <c r="H25567" t="s">
        <v>112</v>
      </c>
      <c r="I25567">
        <v>1997</v>
      </c>
      <c r="J25567" t="s">
        <v>374</v>
      </c>
    </row>
    <row r="25568" spans="1:10" x14ac:dyDescent="0.3">
      <c r="A25568">
        <v>711520638380111</v>
      </c>
      <c r="B25568">
        <v>618962154200012</v>
      </c>
      <c r="C25568">
        <v>4495796</v>
      </c>
      <c r="D25568">
        <v>9243820</v>
      </c>
      <c r="E25568">
        <v>861350856721401</v>
      </c>
      <c r="F25568" t="s">
        <v>144</v>
      </c>
      <c r="G25568" s="1">
        <v>44148.590092592596</v>
      </c>
      <c r="H25568" t="s">
        <v>112</v>
      </c>
      <c r="I25568">
        <v>1997</v>
      </c>
      <c r="J25568" t="s">
        <v>374</v>
      </c>
    </row>
    <row r="25569" spans="1:10" x14ac:dyDescent="0.3">
      <c r="A25569">
        <v>711622317527707</v>
      </c>
      <c r="B25569">
        <v>618962521158675</v>
      </c>
      <c r="C25569">
        <v>4495797</v>
      </c>
      <c r="D25569">
        <v>9243821</v>
      </c>
      <c r="E25569">
        <v>861350856721401</v>
      </c>
      <c r="F25569" t="s">
        <v>145</v>
      </c>
      <c r="G25569" s="1">
        <v>44148.590092592596</v>
      </c>
      <c r="H25569" t="s">
        <v>112</v>
      </c>
      <c r="I25569">
        <v>1997</v>
      </c>
      <c r="J25569" t="s">
        <v>374</v>
      </c>
    </row>
    <row r="25570" spans="1:10" x14ac:dyDescent="0.3">
      <c r="A25570">
        <v>711706010054278</v>
      </c>
      <c r="B25570">
        <v>618954813818471</v>
      </c>
      <c r="C25570">
        <v>4495798</v>
      </c>
      <c r="D25570">
        <v>9243822</v>
      </c>
      <c r="E25570">
        <v>893381330515108</v>
      </c>
      <c r="F25570" t="s">
        <v>146</v>
      </c>
      <c r="G25570" s="1">
        <v>44148.590092592596</v>
      </c>
      <c r="H25570" t="s">
        <v>112</v>
      </c>
      <c r="I25570">
        <v>1997</v>
      </c>
      <c r="J25570" t="s">
        <v>374</v>
      </c>
    </row>
    <row r="25571" spans="1:10" x14ac:dyDescent="0.3">
      <c r="A25571">
        <v>711774131878231</v>
      </c>
      <c r="B25571">
        <v>618948540402025</v>
      </c>
      <c r="C25571">
        <v>4495799</v>
      </c>
      <c r="D25571">
        <v>9243823</v>
      </c>
      <c r="E25571">
        <v>893381330515108</v>
      </c>
      <c r="F25571" t="s">
        <v>147</v>
      </c>
      <c r="G25571" s="1">
        <v>44148.590092592596</v>
      </c>
      <c r="H25571" t="s">
        <v>112</v>
      </c>
      <c r="I25571">
        <v>1997</v>
      </c>
      <c r="J25571" t="s">
        <v>374</v>
      </c>
    </row>
    <row r="25572" spans="1:10" x14ac:dyDescent="0.3">
      <c r="A25572">
        <v>711864197051829</v>
      </c>
      <c r="B25572">
        <v>618948855133519</v>
      </c>
      <c r="C25572">
        <v>4495800</v>
      </c>
      <c r="D25572">
        <v>9243824</v>
      </c>
      <c r="E25572">
        <v>913913676575307</v>
      </c>
      <c r="F25572" t="s">
        <v>148</v>
      </c>
      <c r="G25572" s="1">
        <v>44148.590092592596</v>
      </c>
      <c r="H25572" t="s">
        <v>112</v>
      </c>
      <c r="I25572">
        <v>1997</v>
      </c>
      <c r="J25572" t="s">
        <v>374</v>
      </c>
    </row>
    <row r="25573" spans="1:10" x14ac:dyDescent="0.3">
      <c r="A25573">
        <v>711903682873837</v>
      </c>
      <c r="B25573">
        <v>618949256164781</v>
      </c>
      <c r="C25573">
        <v>4495801</v>
      </c>
      <c r="D25573">
        <v>9243825</v>
      </c>
      <c r="E25573">
        <v>913913676575307</v>
      </c>
      <c r="F25573" t="s">
        <v>149</v>
      </c>
      <c r="G25573" s="1">
        <v>44148.590092592596</v>
      </c>
      <c r="H25573" t="s">
        <v>112</v>
      </c>
      <c r="I25573">
        <v>1997</v>
      </c>
      <c r="J25573" t="s">
        <v>374</v>
      </c>
    </row>
    <row r="25574" spans="1:10" x14ac:dyDescent="0.3">
      <c r="A25574">
        <v>711943168695844</v>
      </c>
      <c r="B25574">
        <v>618949657196042</v>
      </c>
      <c r="C25574">
        <v>4495802</v>
      </c>
      <c r="D25574">
        <v>9243826</v>
      </c>
      <c r="E25574">
        <v>940650614999956</v>
      </c>
      <c r="F25574" t="s">
        <v>150</v>
      </c>
      <c r="G25574" s="1">
        <v>44148.590092592596</v>
      </c>
      <c r="H25574" t="s">
        <v>112</v>
      </c>
      <c r="I25574">
        <v>1997</v>
      </c>
      <c r="J25574" t="s">
        <v>374</v>
      </c>
    </row>
    <row r="25575" spans="1:10" x14ac:dyDescent="0.3">
      <c r="A25575">
        <v>712117429928555</v>
      </c>
      <c r="B25575">
        <v>618955307556974</v>
      </c>
      <c r="C25575">
        <v>4495803</v>
      </c>
      <c r="D25575">
        <v>9243827</v>
      </c>
      <c r="E25575">
        <v>940650614999956</v>
      </c>
      <c r="F25575" t="s">
        <v>151</v>
      </c>
      <c r="G25575" s="1">
        <v>44148.590092592596</v>
      </c>
      <c r="H25575" t="s">
        <v>112</v>
      </c>
      <c r="I25575">
        <v>1997</v>
      </c>
      <c r="J25575" t="s">
        <v>374</v>
      </c>
    </row>
    <row r="25576" spans="1:10" x14ac:dyDescent="0.3">
      <c r="A25576">
        <v>712191299070316</v>
      </c>
      <c r="B25576">
        <v>618964980896967</v>
      </c>
      <c r="C25576">
        <v>4495804</v>
      </c>
      <c r="D25576">
        <v>9243828</v>
      </c>
      <c r="E25576">
        <v>958146811012299</v>
      </c>
      <c r="F25576" t="s">
        <v>152</v>
      </c>
      <c r="G25576" s="1">
        <v>44148.590092592596</v>
      </c>
      <c r="H25576" t="s">
        <v>112</v>
      </c>
      <c r="I25576">
        <v>1997</v>
      </c>
      <c r="J25576" t="s">
        <v>374</v>
      </c>
    </row>
    <row r="25577" spans="1:10" x14ac:dyDescent="0.3">
      <c r="A25577">
        <v>712238379725366</v>
      </c>
      <c r="B25577">
        <v>618970035643637</v>
      </c>
      <c r="C25577">
        <v>4495805</v>
      </c>
      <c r="D25577">
        <v>9243829</v>
      </c>
      <c r="E25577">
        <v>958146811012299</v>
      </c>
      <c r="F25577" t="s">
        <v>153</v>
      </c>
      <c r="G25577" s="1">
        <v>44148.590092592596</v>
      </c>
      <c r="H25577" t="s">
        <v>112</v>
      </c>
      <c r="I25577">
        <v>1997</v>
      </c>
      <c r="J25577" t="s">
        <v>374</v>
      </c>
    </row>
    <row r="25578" spans="1:10" x14ac:dyDescent="0.3">
      <c r="A25578">
        <v>71223941419315</v>
      </c>
      <c r="B25578">
        <v>618970013276766</v>
      </c>
      <c r="C25578">
        <v>4495806</v>
      </c>
      <c r="D25578">
        <v>9243830</v>
      </c>
      <c r="E25578">
        <v>97186004923236</v>
      </c>
      <c r="F25578" t="s">
        <v>154</v>
      </c>
      <c r="G25578" s="1">
        <v>44148.590092592596</v>
      </c>
      <c r="H25578" t="s">
        <v>112</v>
      </c>
      <c r="I25578">
        <v>1997</v>
      </c>
      <c r="J25578" t="s">
        <v>374</v>
      </c>
    </row>
    <row r="25579" spans="1:10" x14ac:dyDescent="0.3">
      <c r="A25579">
        <v>712353205649322</v>
      </c>
      <c r="B25579">
        <v>618967552920956</v>
      </c>
      <c r="C25579">
        <v>4495807</v>
      </c>
      <c r="D25579">
        <v>9243831</v>
      </c>
      <c r="E25579">
        <v>97186004923236</v>
      </c>
      <c r="F25579" t="s">
        <v>155</v>
      </c>
      <c r="G25579" s="1">
        <v>44148.590092592596</v>
      </c>
      <c r="H25579" t="s">
        <v>112</v>
      </c>
      <c r="I25579">
        <v>1997</v>
      </c>
      <c r="J25579" t="s">
        <v>374</v>
      </c>
    </row>
    <row r="25580" spans="1:10" x14ac:dyDescent="0.3">
      <c r="A25580">
        <v>712467761116967</v>
      </c>
      <c r="B25580">
        <v>618965479375488</v>
      </c>
      <c r="C25580">
        <v>4495808</v>
      </c>
      <c r="D25580">
        <v>9243832</v>
      </c>
      <c r="E25580">
        <v>100903697311878</v>
      </c>
      <c r="F25580" t="s">
        <v>156</v>
      </c>
      <c r="G25580" s="1">
        <v>44148.590092592596</v>
      </c>
      <c r="H25580" t="s">
        <v>112</v>
      </c>
      <c r="I25580">
        <v>1997</v>
      </c>
      <c r="J25580" t="s">
        <v>374</v>
      </c>
    </row>
    <row r="25581" spans="1:10" x14ac:dyDescent="0.3">
      <c r="A25581">
        <v>71263705731102</v>
      </c>
      <c r="B25581">
        <v>618962449864647</v>
      </c>
      <c r="C25581">
        <v>4495809</v>
      </c>
      <c r="D25581">
        <v>9243833</v>
      </c>
      <c r="E25581">
        <v>100903697311878</v>
      </c>
      <c r="F25581" t="s">
        <v>157</v>
      </c>
      <c r="G25581" s="1">
        <v>44148.590092592596</v>
      </c>
      <c r="H25581" t="s">
        <v>112</v>
      </c>
      <c r="I25581">
        <v>1997</v>
      </c>
      <c r="J25581" t="s">
        <v>374</v>
      </c>
    </row>
    <row r="25582" spans="1:10" x14ac:dyDescent="0.3">
      <c r="A25582">
        <v>712806594922162</v>
      </c>
      <c r="B25582">
        <v>618959560062212</v>
      </c>
      <c r="C25582">
        <v>4495810</v>
      </c>
      <c r="D25582">
        <v>9243834</v>
      </c>
      <c r="E25582">
        <v>106651822405477</v>
      </c>
      <c r="F25582" t="s">
        <v>158</v>
      </c>
      <c r="G25582" s="1">
        <v>44148.590092592596</v>
      </c>
      <c r="H25582" t="s">
        <v>112</v>
      </c>
      <c r="I25582">
        <v>1997</v>
      </c>
      <c r="J25582" t="s">
        <v>374</v>
      </c>
    </row>
    <row r="25583" spans="1:10" x14ac:dyDescent="0.3">
      <c r="A25583">
        <v>712968410536937</v>
      </c>
      <c r="B25583">
        <v>618956863135299</v>
      </c>
      <c r="C25583">
        <v>4495811</v>
      </c>
      <c r="D25583">
        <v>9243835</v>
      </c>
      <c r="E25583">
        <v>106651822405477</v>
      </c>
      <c r="F25583" t="s">
        <v>159</v>
      </c>
      <c r="G25583" s="1">
        <v>44148.590092592596</v>
      </c>
      <c r="H25583" t="s">
        <v>112</v>
      </c>
      <c r="I25583">
        <v>1997</v>
      </c>
      <c r="J25583" t="s">
        <v>374</v>
      </c>
    </row>
    <row r="25584" spans="1:10" x14ac:dyDescent="0.3">
      <c r="A25584">
        <v>713129970004382</v>
      </c>
      <c r="B25584">
        <v>618954017814482</v>
      </c>
      <c r="C25584">
        <v>4495812</v>
      </c>
      <c r="D25584">
        <v>9243836</v>
      </c>
      <c r="E25584">
        <v>113869314712863</v>
      </c>
      <c r="F25584" t="s">
        <v>160</v>
      </c>
      <c r="G25584" s="1">
        <v>44148.590092592596</v>
      </c>
      <c r="H25584" t="s">
        <v>112</v>
      </c>
      <c r="I25584">
        <v>1997</v>
      </c>
      <c r="J25584" t="s">
        <v>374</v>
      </c>
    </row>
    <row r="25585" spans="1:10" x14ac:dyDescent="0.3">
      <c r="A25585">
        <v>71330709140302</v>
      </c>
      <c r="B25585">
        <v>618950854932363</v>
      </c>
      <c r="C25585">
        <v>4495813</v>
      </c>
      <c r="D25585">
        <v>9243837</v>
      </c>
      <c r="E25585">
        <v>141465085168039</v>
      </c>
      <c r="F25585" t="s">
        <v>161</v>
      </c>
      <c r="G25585" s="1">
        <v>44148.590092592596</v>
      </c>
      <c r="H25585" t="s">
        <v>112</v>
      </c>
      <c r="I25585">
        <v>1997</v>
      </c>
      <c r="J25585" t="s">
        <v>374</v>
      </c>
    </row>
    <row r="25586" spans="1:10" x14ac:dyDescent="0.3">
      <c r="A25586">
        <v>713484293117661</v>
      </c>
      <c r="B25586">
        <v>618947737668397</v>
      </c>
      <c r="C25586">
        <v>4495814</v>
      </c>
      <c r="D25586">
        <v>9243838</v>
      </c>
      <c r="E25586">
        <v>147172618777521</v>
      </c>
      <c r="F25586" t="s">
        <v>162</v>
      </c>
      <c r="G25586" s="1">
        <v>44148.590092592596</v>
      </c>
      <c r="H25586" t="s">
        <v>112</v>
      </c>
      <c r="I25586">
        <v>1997</v>
      </c>
      <c r="J25586" t="s">
        <v>374</v>
      </c>
    </row>
    <row r="25587" spans="1:10" x14ac:dyDescent="0.3">
      <c r="A25587">
        <v>713688678727162</v>
      </c>
      <c r="B25587">
        <v>618944190480133</v>
      </c>
      <c r="C25587">
        <v>4495815</v>
      </c>
      <c r="D25587">
        <v>9243839</v>
      </c>
      <c r="E25587">
        <v>147172618777521</v>
      </c>
      <c r="F25587" t="s">
        <v>163</v>
      </c>
      <c r="G25587" s="1">
        <v>44148.590092592596</v>
      </c>
      <c r="H25587" t="s">
        <v>112</v>
      </c>
      <c r="I25587">
        <v>1997</v>
      </c>
      <c r="J25587" t="s">
        <v>374</v>
      </c>
    </row>
    <row r="25588" spans="1:10" x14ac:dyDescent="0.3">
      <c r="A25588">
        <v>713801025223275</v>
      </c>
      <c r="B25588">
        <v>618942240664911</v>
      </c>
      <c r="C25588">
        <v>4495816</v>
      </c>
      <c r="D25588">
        <v>9243840</v>
      </c>
      <c r="E25588">
        <v>148885842052198</v>
      </c>
      <c r="F25588" t="s">
        <v>164</v>
      </c>
      <c r="G25588" s="1">
        <v>44148.590092592596</v>
      </c>
      <c r="H25588" t="s">
        <v>112</v>
      </c>
      <c r="I25588">
        <v>1997</v>
      </c>
      <c r="J25588" t="s">
        <v>374</v>
      </c>
    </row>
    <row r="25589" spans="1:10" x14ac:dyDescent="0.3">
      <c r="A25589">
        <v>713801025223275</v>
      </c>
      <c r="B25589">
        <v>618942240664911</v>
      </c>
      <c r="C25589">
        <v>4495817</v>
      </c>
      <c r="D25589">
        <v>9243841</v>
      </c>
      <c r="E25589">
        <v>300912644593946</v>
      </c>
      <c r="F25589" t="s">
        <v>165</v>
      </c>
      <c r="G25589" s="1">
        <v>44148.590092592596</v>
      </c>
      <c r="H25589" t="s">
        <v>112</v>
      </c>
      <c r="I25589">
        <v>1997</v>
      </c>
      <c r="J25589" t="s">
        <v>374</v>
      </c>
    </row>
    <row r="25590" spans="1:10" x14ac:dyDescent="0.3">
      <c r="A25590">
        <v>71388619336111</v>
      </c>
      <c r="B25590">
        <v>618938735257677</v>
      </c>
      <c r="C25590">
        <v>4495818</v>
      </c>
      <c r="D25590">
        <v>9243842</v>
      </c>
      <c r="E25590">
        <v>300912644593946</v>
      </c>
      <c r="F25590" t="s">
        <v>166</v>
      </c>
      <c r="G25590" s="1">
        <v>44148.590092592596</v>
      </c>
      <c r="H25590" t="s">
        <v>112</v>
      </c>
      <c r="I25590">
        <v>1997</v>
      </c>
      <c r="J25590" t="s">
        <v>374</v>
      </c>
    </row>
    <row r="25591" spans="1:10" x14ac:dyDescent="0.3">
      <c r="A25591">
        <v>713887161547869</v>
      </c>
      <c r="B25591">
        <v>618938692506574</v>
      </c>
      <c r="C25591">
        <v>4495819</v>
      </c>
      <c r="D25591">
        <v>9243843</v>
      </c>
      <c r="E25591">
        <v>300912644593946</v>
      </c>
      <c r="F25591" t="s">
        <v>167</v>
      </c>
      <c r="G25591" s="1">
        <v>44148.590092592596</v>
      </c>
      <c r="H25591" t="s">
        <v>112</v>
      </c>
      <c r="I25591">
        <v>1997</v>
      </c>
      <c r="J25591" t="s">
        <v>374</v>
      </c>
    </row>
    <row r="25592" spans="1:10" x14ac:dyDescent="0.3">
      <c r="A25592">
        <v>713890066108146</v>
      </c>
      <c r="B25592">
        <v>618938564253263</v>
      </c>
      <c r="C25592">
        <v>4495820</v>
      </c>
      <c r="D25592">
        <v>9243844</v>
      </c>
      <c r="E25592">
        <v>303488619385227</v>
      </c>
      <c r="F25592" t="s">
        <v>168</v>
      </c>
      <c r="G25592" s="1">
        <v>44148.590092592596</v>
      </c>
      <c r="H25592" t="s">
        <v>112</v>
      </c>
      <c r="I25592">
        <v>1997</v>
      </c>
      <c r="J25592" t="s">
        <v>374</v>
      </c>
    </row>
    <row r="25593" spans="1:10" x14ac:dyDescent="0.3">
      <c r="A25593">
        <v>71405949879098</v>
      </c>
      <c r="B25593">
        <v>618931082810125</v>
      </c>
      <c r="C25593">
        <v>4495821</v>
      </c>
      <c r="D25593">
        <v>9243845</v>
      </c>
      <c r="E25593">
        <v>303488619385227</v>
      </c>
      <c r="F25593" t="s">
        <v>169</v>
      </c>
      <c r="G25593" s="1">
        <v>44148.590092592596</v>
      </c>
      <c r="H25593" t="s">
        <v>112</v>
      </c>
      <c r="I25593">
        <v>1997</v>
      </c>
      <c r="J25593" t="s">
        <v>374</v>
      </c>
    </row>
    <row r="25594" spans="1:10" x14ac:dyDescent="0.3">
      <c r="A25594">
        <v>714231391227832</v>
      </c>
      <c r="B25594">
        <v>618924188827866</v>
      </c>
      <c r="C25594">
        <v>4495822</v>
      </c>
      <c r="D25594">
        <v>9243846</v>
      </c>
      <c r="E25594">
        <v>306646064885201</v>
      </c>
      <c r="F25594" t="s">
        <v>170</v>
      </c>
      <c r="G25594" s="1">
        <v>44148.590092592596</v>
      </c>
      <c r="H25594" t="s">
        <v>112</v>
      </c>
      <c r="I25594">
        <v>1997</v>
      </c>
      <c r="J25594" t="s">
        <v>374</v>
      </c>
    </row>
    <row r="25595" spans="1:10" x14ac:dyDescent="0.3">
      <c r="A25595">
        <v>714413421768298</v>
      </c>
      <c r="B25595">
        <v>618916976297017</v>
      </c>
      <c r="C25595">
        <v>4495823</v>
      </c>
      <c r="D25595">
        <v>9243847</v>
      </c>
      <c r="E25595">
        <v>306646064885201</v>
      </c>
      <c r="F25595" t="s">
        <v>171</v>
      </c>
      <c r="G25595" s="1">
        <v>44148.590092592596</v>
      </c>
      <c r="H25595" t="s">
        <v>112</v>
      </c>
      <c r="I25595">
        <v>1997</v>
      </c>
      <c r="J25595" t="s">
        <v>374</v>
      </c>
    </row>
    <row r="25596" spans="1:10" x14ac:dyDescent="0.3">
      <c r="A25596">
        <v>714594123458181</v>
      </c>
      <c r="B25596">
        <v>618909438784217</v>
      </c>
      <c r="C25596">
        <v>4495824</v>
      </c>
      <c r="D25596">
        <v>9243848</v>
      </c>
      <c r="E25596">
        <v>310089627100575</v>
      </c>
      <c r="F25596" t="s">
        <v>172</v>
      </c>
      <c r="G25596" s="1">
        <v>44148.590092592596</v>
      </c>
      <c r="H25596" t="s">
        <v>112</v>
      </c>
      <c r="I25596">
        <v>1997</v>
      </c>
      <c r="J25596" t="s">
        <v>374</v>
      </c>
    </row>
    <row r="25597" spans="1:10" x14ac:dyDescent="0.3">
      <c r="A25597">
        <v>714764697878957</v>
      </c>
      <c r="B25597">
        <v>618902221601024</v>
      </c>
      <c r="C25597">
        <v>4495825</v>
      </c>
      <c r="D25597">
        <v>9243849</v>
      </c>
      <c r="E25597">
        <v>310089627100575</v>
      </c>
      <c r="F25597" t="s">
        <v>173</v>
      </c>
      <c r="G25597" s="1">
        <v>44148.590092592596</v>
      </c>
      <c r="H25597" t="s">
        <v>112</v>
      </c>
      <c r="I25597">
        <v>1997</v>
      </c>
      <c r="J25597" t="s">
        <v>374</v>
      </c>
    </row>
    <row r="25598" spans="1:10" x14ac:dyDescent="0.3">
      <c r="A25598">
        <v>714934875367966</v>
      </c>
      <c r="B25598">
        <v>618894911159595</v>
      </c>
      <c r="C25598">
        <v>4495826</v>
      </c>
      <c r="D25598">
        <v>9243850</v>
      </c>
      <c r="E25598">
        <v>313809220829318</v>
      </c>
      <c r="F25598" t="s">
        <v>174</v>
      </c>
      <c r="G25598" s="1">
        <v>44148.590092592596</v>
      </c>
      <c r="H25598" t="s">
        <v>112</v>
      </c>
      <c r="I25598">
        <v>1997</v>
      </c>
      <c r="J25598" t="s">
        <v>374</v>
      </c>
    </row>
    <row r="25599" spans="1:10" x14ac:dyDescent="0.3">
      <c r="A25599">
        <v>715170692745592</v>
      </c>
      <c r="B25599">
        <v>618884780976471</v>
      </c>
      <c r="C25599">
        <v>4495827</v>
      </c>
      <c r="D25599">
        <v>9243851</v>
      </c>
      <c r="E25599">
        <v>313809220829318</v>
      </c>
      <c r="F25599" t="s">
        <v>175</v>
      </c>
      <c r="G25599" s="1">
        <v>44148.590092592596</v>
      </c>
      <c r="H25599" t="s">
        <v>112</v>
      </c>
      <c r="I25599">
        <v>1997</v>
      </c>
      <c r="J25599" t="s">
        <v>374</v>
      </c>
    </row>
    <row r="25600" spans="1:10" x14ac:dyDescent="0.3">
      <c r="A25600">
        <v>715309455327353</v>
      </c>
      <c r="B25600">
        <v>618864645472419</v>
      </c>
      <c r="C25600">
        <v>4495828</v>
      </c>
      <c r="D25600">
        <v>9243852</v>
      </c>
      <c r="E25600">
        <v>318790492511565</v>
      </c>
      <c r="F25600" t="s">
        <v>176</v>
      </c>
      <c r="G25600" s="1">
        <v>44148.590092592596</v>
      </c>
      <c r="H25600" t="s">
        <v>112</v>
      </c>
      <c r="I25600">
        <v>1997</v>
      </c>
      <c r="J25600" t="s">
        <v>374</v>
      </c>
    </row>
    <row r="25601" spans="1:10" x14ac:dyDescent="0.3">
      <c r="A25601">
        <v>715414529711433</v>
      </c>
      <c r="B25601">
        <v>618842102240925</v>
      </c>
      <c r="C25601">
        <v>4495829</v>
      </c>
      <c r="D25601">
        <v>9243853</v>
      </c>
      <c r="E25601">
        <v>318790492511565</v>
      </c>
      <c r="F25601" t="s">
        <v>177</v>
      </c>
      <c r="G25601" s="1">
        <v>44148.590092592596</v>
      </c>
      <c r="H25601" t="s">
        <v>112</v>
      </c>
      <c r="I25601">
        <v>1997</v>
      </c>
      <c r="J25601" t="s">
        <v>374</v>
      </c>
    </row>
    <row r="25602" spans="1:10" x14ac:dyDescent="0.3">
      <c r="A25602">
        <v>715518112618061</v>
      </c>
      <c r="B25602">
        <v>618819490109139</v>
      </c>
      <c r="C25602">
        <v>4495830</v>
      </c>
      <c r="D25602">
        <v>9243854</v>
      </c>
      <c r="E25602">
        <v>321790679808586</v>
      </c>
      <c r="F25602" t="s">
        <v>178</v>
      </c>
      <c r="G25602" s="1">
        <v>44148.590092592596</v>
      </c>
      <c r="H25602" t="s">
        <v>112</v>
      </c>
      <c r="I25602">
        <v>1997</v>
      </c>
      <c r="J25602" t="s">
        <v>374</v>
      </c>
    </row>
    <row r="25603" spans="1:10" x14ac:dyDescent="0.3">
      <c r="A25603">
        <v>715597135656079</v>
      </c>
      <c r="B25603">
        <v>618801289504779</v>
      </c>
      <c r="C25603">
        <v>4495831</v>
      </c>
      <c r="D25603">
        <v>9243855</v>
      </c>
      <c r="E25603">
        <v>321790679808586</v>
      </c>
      <c r="F25603" t="s">
        <v>179</v>
      </c>
      <c r="G25603" s="1">
        <v>44148.590092592596</v>
      </c>
      <c r="H25603" t="s">
        <v>112</v>
      </c>
      <c r="I25603">
        <v>1997</v>
      </c>
      <c r="J25603" t="s">
        <v>374</v>
      </c>
    </row>
    <row r="25604" spans="1:10" x14ac:dyDescent="0.3">
      <c r="A25604">
        <v>71640834</v>
      </c>
      <c r="B25604">
        <v>61944818</v>
      </c>
      <c r="C25604">
        <v>4521461</v>
      </c>
      <c r="D25604">
        <v>9294383</v>
      </c>
      <c r="E25604">
        <v>236198828450494</v>
      </c>
      <c r="F25604" t="s">
        <v>329</v>
      </c>
      <c r="G25604" s="1">
        <v>44148.590092592596</v>
      </c>
      <c r="H25604" t="s">
        <v>112</v>
      </c>
      <c r="I25604">
        <v>1998</v>
      </c>
      <c r="J25604" t="s">
        <v>252</v>
      </c>
    </row>
    <row r="25605" spans="1:10" x14ac:dyDescent="0.3">
      <c r="A25605">
        <v>707940</v>
      </c>
      <c r="B25605">
        <v>6193460</v>
      </c>
      <c r="C25605">
        <v>4523983</v>
      </c>
      <c r="D25605">
        <v>9291760</v>
      </c>
      <c r="E25605">
        <v>185520483946968</v>
      </c>
      <c r="F25605" t="s">
        <v>283</v>
      </c>
      <c r="G25605" s="1">
        <v>44148.590092592596</v>
      </c>
      <c r="H25605" t="s">
        <v>112</v>
      </c>
      <c r="I25605">
        <v>1998</v>
      </c>
      <c r="J25605" t="s">
        <v>252</v>
      </c>
    </row>
    <row r="25606" spans="1:10" x14ac:dyDescent="0.3">
      <c r="A25606">
        <v>707581479739431</v>
      </c>
      <c r="B25606">
        <v>619340130019728</v>
      </c>
      <c r="C25606">
        <v>4523984</v>
      </c>
      <c r="D25606">
        <v>9291761</v>
      </c>
      <c r="E25606">
        <v>574777725963823</v>
      </c>
      <c r="F25606" t="s">
        <v>284</v>
      </c>
      <c r="G25606" s="1">
        <v>44148.590092592596</v>
      </c>
      <c r="H25606" t="s">
        <v>112</v>
      </c>
      <c r="I25606">
        <v>1998</v>
      </c>
      <c r="J25606" t="s">
        <v>252</v>
      </c>
    </row>
    <row r="25607" spans="1:10" x14ac:dyDescent="0.3">
      <c r="A25607">
        <v>707483059198204</v>
      </c>
      <c r="B25607">
        <v>619300917183156</v>
      </c>
      <c r="C25607">
        <v>4523985</v>
      </c>
      <c r="D25607">
        <v>9291762</v>
      </c>
      <c r="E25607">
        <v>965193167869603</v>
      </c>
      <c r="F25607" t="s">
        <v>285</v>
      </c>
      <c r="G25607" s="1">
        <v>44148.590092592596</v>
      </c>
      <c r="H25607" t="s">
        <v>112</v>
      </c>
      <c r="I25607">
        <v>1998</v>
      </c>
      <c r="J25607" t="s">
        <v>252</v>
      </c>
    </row>
    <row r="25608" spans="1:10" x14ac:dyDescent="0.3">
      <c r="A25608">
        <v>70769519043176</v>
      </c>
      <c r="B25608">
        <v>61926760119603</v>
      </c>
      <c r="C25608">
        <v>4523986</v>
      </c>
      <c r="D25608">
        <v>9291763</v>
      </c>
      <c r="E25608">
        <v>1319428458209</v>
      </c>
      <c r="F25608" t="s">
        <v>286</v>
      </c>
      <c r="G25608" s="1">
        <v>44148.590092592596</v>
      </c>
      <c r="H25608" t="s">
        <v>112</v>
      </c>
      <c r="I25608">
        <v>1998</v>
      </c>
      <c r="J25608" t="s">
        <v>252</v>
      </c>
    </row>
    <row r="25609" spans="1:10" x14ac:dyDescent="0.3">
      <c r="A25609">
        <v>707603733276888</v>
      </c>
      <c r="B25609">
        <v>619232755805711</v>
      </c>
      <c r="C25609">
        <v>4523987</v>
      </c>
      <c r="D25609">
        <v>9291764</v>
      </c>
      <c r="E25609">
        <v>164852601085459</v>
      </c>
      <c r="F25609" t="s">
        <v>287</v>
      </c>
      <c r="G25609" s="1">
        <v>44148.590092592596</v>
      </c>
      <c r="H25609" t="s">
        <v>112</v>
      </c>
      <c r="I25609">
        <v>1998</v>
      </c>
      <c r="J25609" t="s">
        <v>252</v>
      </c>
    </row>
    <row r="25610" spans="1:10" x14ac:dyDescent="0.3">
      <c r="A25610">
        <v>707304361375179</v>
      </c>
      <c r="B25610">
        <v>619204163033381</v>
      </c>
      <c r="C25610">
        <v>4523988</v>
      </c>
      <c r="D25610">
        <v>9291765</v>
      </c>
      <c r="E25610">
        <v>184111944549987</v>
      </c>
      <c r="F25610" t="s">
        <v>288</v>
      </c>
      <c r="G25610" s="1">
        <v>44148.590092592596</v>
      </c>
      <c r="H25610" t="s">
        <v>112</v>
      </c>
      <c r="I25610">
        <v>1998</v>
      </c>
      <c r="J25610" t="s">
        <v>252</v>
      </c>
    </row>
    <row r="25611" spans="1:10" x14ac:dyDescent="0.3">
      <c r="A25611">
        <v>707390</v>
      </c>
      <c r="B25611">
        <v>6191660</v>
      </c>
      <c r="C25611">
        <v>4523989</v>
      </c>
      <c r="D25611">
        <v>9291766</v>
      </c>
      <c r="E25611">
        <v>18606633819159</v>
      </c>
      <c r="F25611" t="s">
        <v>289</v>
      </c>
      <c r="G25611" s="1">
        <v>44148.590092592596</v>
      </c>
      <c r="H25611" t="s">
        <v>112</v>
      </c>
      <c r="I25611">
        <v>1998</v>
      </c>
      <c r="J25611" t="s">
        <v>252</v>
      </c>
    </row>
    <row r="25612" spans="1:10" x14ac:dyDescent="0.3">
      <c r="A25612">
        <v>707560805041245</v>
      </c>
      <c r="B25612">
        <v>619136919495876</v>
      </c>
      <c r="C25612">
        <v>4523990</v>
      </c>
      <c r="D25612">
        <v>9291767</v>
      </c>
      <c r="E25612">
        <v>204452101681982</v>
      </c>
      <c r="F25612" t="s">
        <v>290</v>
      </c>
      <c r="G25612" s="1">
        <v>44148.590092592596</v>
      </c>
      <c r="H25612" t="s">
        <v>112</v>
      </c>
      <c r="I25612">
        <v>1998</v>
      </c>
      <c r="J25612" t="s">
        <v>252</v>
      </c>
    </row>
    <row r="25613" spans="1:10" x14ac:dyDescent="0.3">
      <c r="A25613">
        <v>707750958985454</v>
      </c>
      <c r="B25613">
        <v>619107328710182</v>
      </c>
      <c r="C25613">
        <v>4523991</v>
      </c>
      <c r="D25613">
        <v>9291768</v>
      </c>
      <c r="E25613">
        <v>236028257096487</v>
      </c>
      <c r="F25613" t="s">
        <v>291</v>
      </c>
      <c r="G25613" s="1">
        <v>44148.590092592596</v>
      </c>
      <c r="H25613" t="s">
        <v>112</v>
      </c>
      <c r="I25613">
        <v>1998</v>
      </c>
      <c r="J25613" t="s">
        <v>252</v>
      </c>
    </row>
    <row r="25614" spans="1:10" x14ac:dyDescent="0.3">
      <c r="A25614">
        <v>707886653386362</v>
      </c>
      <c r="B25614">
        <v>619071535458182</v>
      </c>
      <c r="C25614">
        <v>4523992</v>
      </c>
      <c r="D25614">
        <v>9291769</v>
      </c>
      <c r="E25614">
        <v>244304200093592</v>
      </c>
      <c r="F25614" t="s">
        <v>292</v>
      </c>
      <c r="G25614" s="1">
        <v>44148.590092592596</v>
      </c>
      <c r="H25614" t="s">
        <v>112</v>
      </c>
      <c r="I25614">
        <v>1998</v>
      </c>
      <c r="J25614" t="s">
        <v>252</v>
      </c>
    </row>
    <row r="25615" spans="1:10" x14ac:dyDescent="0.3">
      <c r="A25615">
        <v>708202117475944</v>
      </c>
      <c r="B25615">
        <v>619055576504811</v>
      </c>
      <c r="C25615">
        <v>4523993</v>
      </c>
      <c r="D25615">
        <v>9291770</v>
      </c>
      <c r="E25615">
        <v>252520928099271</v>
      </c>
      <c r="F25615" t="s">
        <v>293</v>
      </c>
      <c r="G25615" s="1">
        <v>44148.590092592596</v>
      </c>
      <c r="H25615" t="s">
        <v>112</v>
      </c>
      <c r="I25615">
        <v>1998</v>
      </c>
      <c r="J25615" t="s">
        <v>252</v>
      </c>
    </row>
    <row r="25616" spans="1:10" x14ac:dyDescent="0.3">
      <c r="A25616">
        <v>708370</v>
      </c>
      <c r="B25616">
        <v>6190270</v>
      </c>
      <c r="C25616">
        <v>4523994</v>
      </c>
      <c r="D25616">
        <v>9291771</v>
      </c>
      <c r="E25616">
        <v>254761854246739</v>
      </c>
      <c r="F25616" t="s">
        <v>294</v>
      </c>
      <c r="G25616" s="1">
        <v>44148.590092592596</v>
      </c>
      <c r="H25616" t="s">
        <v>112</v>
      </c>
      <c r="I25616">
        <v>1998</v>
      </c>
      <c r="J25616" t="s">
        <v>252</v>
      </c>
    </row>
    <row r="25617" spans="1:10" x14ac:dyDescent="0.3">
      <c r="A25617">
        <v>721330</v>
      </c>
      <c r="B25617">
        <v>6193980</v>
      </c>
      <c r="C25617">
        <v>4524006</v>
      </c>
      <c r="D25617">
        <v>9291783</v>
      </c>
      <c r="E25617">
        <v>918798515152547</v>
      </c>
      <c r="F25617" t="s">
        <v>295</v>
      </c>
      <c r="G25617" s="1">
        <v>44148.590092592596</v>
      </c>
      <c r="H25617" t="s">
        <v>112</v>
      </c>
      <c r="I25617">
        <v>1998</v>
      </c>
      <c r="J25617" t="s">
        <v>252</v>
      </c>
    </row>
    <row r="25618" spans="1:10" x14ac:dyDescent="0.3">
      <c r="A25618">
        <v>721331788552144</v>
      </c>
      <c r="B25618">
        <v>619432344197547</v>
      </c>
      <c r="C25618">
        <v>4524007</v>
      </c>
      <c r="D25618">
        <v>9291784</v>
      </c>
      <c r="E25618">
        <v>273639560346642</v>
      </c>
      <c r="F25618" t="s">
        <v>296</v>
      </c>
      <c r="G25618" s="1">
        <v>44148.590092592596</v>
      </c>
      <c r="H25618" t="s">
        <v>112</v>
      </c>
      <c r="I25618">
        <v>1998</v>
      </c>
      <c r="J25618" t="s">
        <v>252</v>
      </c>
    </row>
    <row r="25619" spans="1:10" x14ac:dyDescent="0.3">
      <c r="A25619">
        <v>721332899594888</v>
      </c>
      <c r="B25619">
        <v>619465312793483</v>
      </c>
      <c r="C25619">
        <v>4524008</v>
      </c>
      <c r="D25619">
        <v>9291785</v>
      </c>
      <c r="E25619">
        <v>376333311921166</v>
      </c>
      <c r="F25619" t="s">
        <v>297</v>
      </c>
      <c r="G25619" s="1">
        <v>44148.590092592596</v>
      </c>
      <c r="H25619" t="s">
        <v>112</v>
      </c>
      <c r="I25619">
        <v>1998</v>
      </c>
      <c r="J25619" t="s">
        <v>252</v>
      </c>
    </row>
    <row r="25620" spans="1:10" x14ac:dyDescent="0.3">
      <c r="A25620">
        <v>721274563990318</v>
      </c>
      <c r="B25620">
        <v>619493550397418</v>
      </c>
      <c r="C25620">
        <v>4524009</v>
      </c>
      <c r="D25620">
        <v>9291786</v>
      </c>
      <c r="E25620">
        <v>476043314462708</v>
      </c>
      <c r="F25620" t="s">
        <v>298</v>
      </c>
      <c r="G25620" s="1">
        <v>44148.590092592596</v>
      </c>
      <c r="H25620" t="s">
        <v>112</v>
      </c>
      <c r="I25620">
        <v>1998</v>
      </c>
      <c r="J25620" t="s">
        <v>252</v>
      </c>
    </row>
    <row r="25621" spans="1:10" x14ac:dyDescent="0.3">
      <c r="A25621">
        <v>721600628026924</v>
      </c>
      <c r="B25621">
        <v>619506276827009</v>
      </c>
      <c r="C25621">
        <v>4524010</v>
      </c>
      <c r="D25621">
        <v>9291787</v>
      </c>
      <c r="E25621">
        <v>64380170957696</v>
      </c>
      <c r="F25621" t="s">
        <v>299</v>
      </c>
      <c r="G25621" s="1">
        <v>44148.590092592596</v>
      </c>
      <c r="H25621" t="s">
        <v>112</v>
      </c>
      <c r="I25621">
        <v>1998</v>
      </c>
      <c r="J25621" t="s">
        <v>252</v>
      </c>
    </row>
    <row r="25622" spans="1:10" x14ac:dyDescent="0.3">
      <c r="A25622">
        <v>722047604919742</v>
      </c>
      <c r="B25622">
        <v>61951900</v>
      </c>
      <c r="C25622">
        <v>4524011</v>
      </c>
      <c r="D25622">
        <v>9291788</v>
      </c>
      <c r="E25622">
        <v>783766546557026</v>
      </c>
      <c r="F25622" t="s">
        <v>300</v>
      </c>
      <c r="G25622" s="1">
        <v>44148.590092592596</v>
      </c>
      <c r="H25622" t="s">
        <v>112</v>
      </c>
      <c r="I25622">
        <v>1998</v>
      </c>
      <c r="J25622" t="s">
        <v>252</v>
      </c>
    </row>
    <row r="25623" spans="1:10" x14ac:dyDescent="0.3">
      <c r="A25623">
        <v>722457300154082</v>
      </c>
      <c r="B25623">
        <v>619514429861326</v>
      </c>
      <c r="C25623">
        <v>4524012</v>
      </c>
      <c r="D25623">
        <v>9291789</v>
      </c>
      <c r="E25623">
        <v>855536518558379</v>
      </c>
      <c r="F25623" t="s">
        <v>301</v>
      </c>
      <c r="G25623" s="1">
        <v>44148.590092592596</v>
      </c>
      <c r="H25623" t="s">
        <v>112</v>
      </c>
      <c r="I25623">
        <v>1998</v>
      </c>
      <c r="J25623" t="s">
        <v>252</v>
      </c>
    </row>
    <row r="25624" spans="1:10" x14ac:dyDescent="0.3">
      <c r="A25624">
        <v>722768756769127</v>
      </c>
      <c r="B25624">
        <v>619497609459614</v>
      </c>
      <c r="C25624">
        <v>4524013</v>
      </c>
      <c r="D25624">
        <v>9291790</v>
      </c>
      <c r="E25624">
        <v>8727144401881</v>
      </c>
      <c r="F25624" t="s">
        <v>302</v>
      </c>
      <c r="G25624" s="1">
        <v>44148.590092592596</v>
      </c>
      <c r="H25624" t="s">
        <v>112</v>
      </c>
      <c r="I25624">
        <v>1998</v>
      </c>
      <c r="J25624" t="s">
        <v>252</v>
      </c>
    </row>
    <row r="25625" spans="1:10" x14ac:dyDescent="0.3">
      <c r="A25625">
        <v>723138963021839</v>
      </c>
      <c r="B25625">
        <v>619502737037773</v>
      </c>
      <c r="C25625">
        <v>4524014</v>
      </c>
      <c r="D25625">
        <v>9291791</v>
      </c>
      <c r="E25625">
        <v>893172564045076</v>
      </c>
      <c r="F25625" t="s">
        <v>303</v>
      </c>
      <c r="G25625" s="1">
        <v>44148.590092592596</v>
      </c>
      <c r="H25625" t="s">
        <v>112</v>
      </c>
      <c r="I25625">
        <v>1998</v>
      </c>
      <c r="J25625" t="s">
        <v>252</v>
      </c>
    </row>
    <row r="25626" spans="1:10" x14ac:dyDescent="0.3">
      <c r="A25626">
        <v>723510</v>
      </c>
      <c r="B25626">
        <v>6194840</v>
      </c>
      <c r="C25626">
        <v>4524015</v>
      </c>
      <c r="D25626">
        <v>9291792</v>
      </c>
      <c r="E25626">
        <v>904234493932416</v>
      </c>
      <c r="F25626" t="s">
        <v>304</v>
      </c>
      <c r="G25626" s="1">
        <v>44148.590092592596</v>
      </c>
      <c r="H25626" t="s">
        <v>112</v>
      </c>
      <c r="I25626">
        <v>1998</v>
      </c>
      <c r="J25626" t="s">
        <v>252</v>
      </c>
    </row>
    <row r="25627" spans="1:10" x14ac:dyDescent="0.3">
      <c r="A25627">
        <v>723510</v>
      </c>
      <c r="B25627">
        <v>6194840</v>
      </c>
      <c r="C25627">
        <v>4524016</v>
      </c>
      <c r="D25627">
        <v>9291793</v>
      </c>
      <c r="E25627">
        <v>173476684958704</v>
      </c>
      <c r="F25627" t="s">
        <v>305</v>
      </c>
      <c r="G25627" s="1">
        <v>44148.590092592596</v>
      </c>
      <c r="H25627" t="s">
        <v>112</v>
      </c>
      <c r="I25627">
        <v>1998</v>
      </c>
      <c r="J25627" t="s">
        <v>252</v>
      </c>
    </row>
    <row r="25628" spans="1:10" x14ac:dyDescent="0.3">
      <c r="A25628">
        <v>723650</v>
      </c>
      <c r="B25628">
        <v>6194830</v>
      </c>
      <c r="C25628">
        <v>4524017</v>
      </c>
      <c r="D25628">
        <v>9291794</v>
      </c>
      <c r="E25628">
        <v>173971428986519</v>
      </c>
      <c r="F25628" t="s">
        <v>306</v>
      </c>
      <c r="G25628" s="1">
        <v>44148.590092592596</v>
      </c>
      <c r="H25628" t="s">
        <v>112</v>
      </c>
      <c r="I25628">
        <v>1998</v>
      </c>
      <c r="J25628" t="s">
        <v>252</v>
      </c>
    </row>
    <row r="25629" spans="1:10" x14ac:dyDescent="0.3">
      <c r="A25629">
        <v>715970</v>
      </c>
      <c r="B25629">
        <v>6193490</v>
      </c>
      <c r="C25629">
        <v>4525372</v>
      </c>
      <c r="D25629">
        <v>9293204</v>
      </c>
      <c r="E25629">
        <v>245953360272031</v>
      </c>
      <c r="F25629" t="s">
        <v>330</v>
      </c>
      <c r="G25629" s="1">
        <v>44148.590092592596</v>
      </c>
      <c r="H25629" t="s">
        <v>112</v>
      </c>
      <c r="I25629">
        <v>1998</v>
      </c>
      <c r="J25629" t="s">
        <v>252</v>
      </c>
    </row>
    <row r="25630" spans="1:10" x14ac:dyDescent="0.3">
      <c r="A25630">
        <v>715860029537254</v>
      </c>
      <c r="B25630">
        <v>61927750759553</v>
      </c>
      <c r="C25630">
        <v>4525373</v>
      </c>
      <c r="D25630">
        <v>9293205</v>
      </c>
      <c r="E25630">
        <v>403406835131107</v>
      </c>
      <c r="F25630" t="s">
        <v>331</v>
      </c>
      <c r="G25630" s="1">
        <v>44148.590092592596</v>
      </c>
      <c r="H25630" t="s">
        <v>112</v>
      </c>
      <c r="I25630">
        <v>1998</v>
      </c>
      <c r="J25630" t="s">
        <v>252</v>
      </c>
    </row>
    <row r="25631" spans="1:10" x14ac:dyDescent="0.3">
      <c r="A25631">
        <v>716179159626779</v>
      </c>
      <c r="B25631">
        <v>619218700102406</v>
      </c>
      <c r="C25631">
        <v>4525374</v>
      </c>
      <c r="D25631">
        <v>9293206</v>
      </c>
      <c r="E25631">
        <v>530254346949439</v>
      </c>
      <c r="F25631" t="s">
        <v>332</v>
      </c>
      <c r="G25631" s="1">
        <v>44148.590092592596</v>
      </c>
      <c r="H25631" t="s">
        <v>112</v>
      </c>
      <c r="I25631">
        <v>1998</v>
      </c>
      <c r="J25631" t="s">
        <v>252</v>
      </c>
    </row>
    <row r="25632" spans="1:10" x14ac:dyDescent="0.3">
      <c r="A25632">
        <v>716173556059261</v>
      </c>
      <c r="B25632">
        <v>619160242127685</v>
      </c>
      <c r="C25632">
        <v>4525375</v>
      </c>
      <c r="D25632">
        <v>9293207</v>
      </c>
      <c r="E25632">
        <v>777947050669501</v>
      </c>
      <c r="F25632" t="s">
        <v>333</v>
      </c>
      <c r="G25632" s="1">
        <v>44148.590092592596</v>
      </c>
      <c r="H25632" t="s">
        <v>112</v>
      </c>
      <c r="I25632">
        <v>1998</v>
      </c>
      <c r="J25632" t="s">
        <v>252</v>
      </c>
    </row>
    <row r="25633" spans="1:10" x14ac:dyDescent="0.3">
      <c r="A25633">
        <v>715965237856105</v>
      </c>
      <c r="B25633">
        <v>619095092052208</v>
      </c>
      <c r="C25633">
        <v>4525376</v>
      </c>
      <c r="D25633">
        <v>9293208</v>
      </c>
      <c r="E25633">
        <v>980861516248795</v>
      </c>
      <c r="F25633" t="s">
        <v>334</v>
      </c>
      <c r="G25633" s="1">
        <v>44148.590092592596</v>
      </c>
      <c r="H25633" t="s">
        <v>112</v>
      </c>
      <c r="I25633">
        <v>1998</v>
      </c>
      <c r="J25633" t="s">
        <v>252</v>
      </c>
    </row>
    <row r="25634" spans="1:10" x14ac:dyDescent="0.3">
      <c r="A25634">
        <v>715792671585321</v>
      </c>
      <c r="B25634">
        <v>619062182915266</v>
      </c>
      <c r="C25634">
        <v>4525377</v>
      </c>
      <c r="D25634">
        <v>9293209</v>
      </c>
      <c r="E25634">
        <v>1053068289353</v>
      </c>
      <c r="F25634" t="s">
        <v>335</v>
      </c>
      <c r="G25634" s="1">
        <v>44148.590092592596</v>
      </c>
      <c r="H25634" t="s">
        <v>112</v>
      </c>
      <c r="I25634">
        <v>1998</v>
      </c>
      <c r="J25634" t="s">
        <v>252</v>
      </c>
    </row>
    <row r="25635" spans="1:10" x14ac:dyDescent="0.3">
      <c r="A25635">
        <v>715792671585321</v>
      </c>
      <c r="B25635">
        <v>619062182915266</v>
      </c>
      <c r="C25635">
        <v>4525378</v>
      </c>
      <c r="D25635">
        <v>9293210</v>
      </c>
      <c r="E25635">
        <v>18344466099816</v>
      </c>
      <c r="F25635" t="s">
        <v>336</v>
      </c>
      <c r="G25635" s="1">
        <v>44148.590092592596</v>
      </c>
      <c r="H25635" t="s">
        <v>112</v>
      </c>
      <c r="I25635">
        <v>1998</v>
      </c>
      <c r="J25635" t="s">
        <v>252</v>
      </c>
    </row>
    <row r="25636" spans="1:10" x14ac:dyDescent="0.3">
      <c r="A25636">
        <v>715289413679659</v>
      </c>
      <c r="B25636">
        <v>619053514358039</v>
      </c>
      <c r="C25636">
        <v>4525379</v>
      </c>
      <c r="D25636">
        <v>9293211</v>
      </c>
      <c r="E25636">
        <v>198048307049659</v>
      </c>
      <c r="F25636" t="s">
        <v>337</v>
      </c>
      <c r="G25636" s="1">
        <v>44148.590092592596</v>
      </c>
      <c r="H25636" t="s">
        <v>112</v>
      </c>
      <c r="I25636">
        <v>1998</v>
      </c>
      <c r="J25636" t="s">
        <v>252</v>
      </c>
    </row>
    <row r="25637" spans="1:10" x14ac:dyDescent="0.3">
      <c r="A25637">
        <v>714786155773998</v>
      </c>
      <c r="B25637">
        <v>619044845800813</v>
      </c>
      <c r="C25637">
        <v>4525380</v>
      </c>
      <c r="D25637">
        <v>9293212</v>
      </c>
      <c r="E25637">
        <v>220069973218826</v>
      </c>
      <c r="F25637" t="s">
        <v>338</v>
      </c>
      <c r="G25637" s="1">
        <v>44148.590092592596</v>
      </c>
      <c r="H25637" t="s">
        <v>112</v>
      </c>
      <c r="I25637">
        <v>1998</v>
      </c>
      <c r="J25637" t="s">
        <v>252</v>
      </c>
    </row>
    <row r="25638" spans="1:10" x14ac:dyDescent="0.3">
      <c r="A25638">
        <v>714244150167555</v>
      </c>
      <c r="B25638">
        <v>61902008861024</v>
      </c>
      <c r="C25638">
        <v>4525381</v>
      </c>
      <c r="D25638">
        <v>9293213</v>
      </c>
      <c r="E25638">
        <v>237156064279618</v>
      </c>
      <c r="F25638" t="s">
        <v>339</v>
      </c>
      <c r="G25638" s="1">
        <v>44148.590092592596</v>
      </c>
      <c r="H25638" t="s">
        <v>112</v>
      </c>
      <c r="I25638">
        <v>1998</v>
      </c>
      <c r="J25638" t="s">
        <v>252</v>
      </c>
    </row>
    <row r="25639" spans="1:10" x14ac:dyDescent="0.3">
      <c r="A25639">
        <v>713923219619791</v>
      </c>
      <c r="B25639">
        <v>618963806014177</v>
      </c>
      <c r="C25639">
        <v>4525382</v>
      </c>
      <c r="D25639">
        <v>9293214</v>
      </c>
      <c r="E25639">
        <v>243044424441553</v>
      </c>
      <c r="F25639" t="s">
        <v>340</v>
      </c>
      <c r="G25639" s="1">
        <v>44148.590092592596</v>
      </c>
      <c r="H25639" t="s">
        <v>112</v>
      </c>
      <c r="I25639">
        <v>1998</v>
      </c>
      <c r="J25639" t="s">
        <v>252</v>
      </c>
    </row>
    <row r="25640" spans="1:10" x14ac:dyDescent="0.3">
      <c r="A25640">
        <v>713876504838457</v>
      </c>
      <c r="B25640">
        <v>618955613496555</v>
      </c>
      <c r="C25640">
        <v>4525383</v>
      </c>
      <c r="D25640">
        <v>9293215</v>
      </c>
      <c r="E25640">
        <v>24379262712694</v>
      </c>
      <c r="F25640" t="s">
        <v>341</v>
      </c>
      <c r="G25640" s="1">
        <v>44148.590092592596</v>
      </c>
      <c r="H25640" t="s">
        <v>112</v>
      </c>
      <c r="I25640">
        <v>1998</v>
      </c>
      <c r="J25640" t="s">
        <v>252</v>
      </c>
    </row>
    <row r="25641" spans="1:10" x14ac:dyDescent="0.3">
      <c r="A25641">
        <v>704250</v>
      </c>
      <c r="B25641">
        <v>6190570</v>
      </c>
      <c r="C25641">
        <v>4525450</v>
      </c>
      <c r="D25641">
        <v>9294619</v>
      </c>
      <c r="E25641">
        <v>796498009754765</v>
      </c>
      <c r="F25641" t="s">
        <v>342</v>
      </c>
      <c r="G25641" s="1">
        <v>44148.590092592596</v>
      </c>
      <c r="H25641" t="s">
        <v>112</v>
      </c>
      <c r="I25641">
        <v>1998</v>
      </c>
      <c r="J25641" t="s">
        <v>252</v>
      </c>
    </row>
    <row r="25642" spans="1:10" x14ac:dyDescent="0.3">
      <c r="A25642">
        <v>704269392169773</v>
      </c>
      <c r="B25642">
        <v>619057484804244</v>
      </c>
      <c r="C25642">
        <v>4525451</v>
      </c>
      <c r="D25642">
        <v>9294620</v>
      </c>
      <c r="E25642">
        <v>796498009754765</v>
      </c>
      <c r="F25642" t="s">
        <v>343</v>
      </c>
      <c r="G25642" s="1">
        <v>44148.590092592596</v>
      </c>
      <c r="H25642" t="s">
        <v>112</v>
      </c>
      <c r="I25642">
        <v>1998</v>
      </c>
      <c r="J25642" t="s">
        <v>252</v>
      </c>
    </row>
    <row r="25643" spans="1:10" x14ac:dyDescent="0.3">
      <c r="A25643">
        <v>70446431787107</v>
      </c>
      <c r="B25643">
        <v>619061886357422</v>
      </c>
      <c r="C25643">
        <v>4525452</v>
      </c>
      <c r="D25643">
        <v>9294621</v>
      </c>
      <c r="E25643">
        <v>796498009754765</v>
      </c>
      <c r="F25643" t="s">
        <v>344</v>
      </c>
      <c r="G25643" s="1">
        <v>44148.590092592596</v>
      </c>
      <c r="H25643" t="s">
        <v>112</v>
      </c>
      <c r="I25643">
        <v>1998</v>
      </c>
      <c r="J25643" t="s">
        <v>252</v>
      </c>
    </row>
    <row r="25644" spans="1:10" x14ac:dyDescent="0.3">
      <c r="A25644">
        <v>704671479886481</v>
      </c>
      <c r="B25644">
        <v>619069042282471</v>
      </c>
      <c r="C25644">
        <v>4525453</v>
      </c>
      <c r="D25644">
        <v>9294622</v>
      </c>
      <c r="E25644">
        <v>215783495185596</v>
      </c>
      <c r="F25644" t="s">
        <v>345</v>
      </c>
      <c r="G25644" s="1">
        <v>44148.590092592596</v>
      </c>
      <c r="H25644" t="s">
        <v>112</v>
      </c>
      <c r="I25644">
        <v>1998</v>
      </c>
      <c r="J25644" t="s">
        <v>252</v>
      </c>
    </row>
    <row r="25645" spans="1:10" x14ac:dyDescent="0.3">
      <c r="A25645">
        <v>704870758135661</v>
      </c>
      <c r="B25645">
        <v>619070468411014</v>
      </c>
      <c r="C25645">
        <v>4525454</v>
      </c>
      <c r="D25645">
        <v>9294623</v>
      </c>
      <c r="E25645">
        <v>215783495185596</v>
      </c>
      <c r="F25645" t="s">
        <v>346</v>
      </c>
      <c r="G25645" s="1">
        <v>44148.590092592596</v>
      </c>
      <c r="H25645" t="s">
        <v>112</v>
      </c>
      <c r="I25645">
        <v>1998</v>
      </c>
      <c r="J25645" t="s">
        <v>252</v>
      </c>
    </row>
    <row r="25646" spans="1:10" x14ac:dyDescent="0.3">
      <c r="A25646">
        <v>705070101852272</v>
      </c>
      <c r="B25646">
        <v>61906400185186</v>
      </c>
      <c r="C25646">
        <v>4525455</v>
      </c>
      <c r="D25646">
        <v>9294624</v>
      </c>
      <c r="E25646">
        <v>498481094837189</v>
      </c>
      <c r="F25646" t="s">
        <v>347</v>
      </c>
      <c r="G25646" s="1">
        <v>44148.590092592596</v>
      </c>
      <c r="H25646" t="s">
        <v>112</v>
      </c>
      <c r="I25646">
        <v>1998</v>
      </c>
      <c r="J25646" t="s">
        <v>252</v>
      </c>
    </row>
    <row r="25647" spans="1:10" x14ac:dyDescent="0.3">
      <c r="A25647">
        <v>705178267969936</v>
      </c>
      <c r="B25647">
        <v>619065968508544</v>
      </c>
      <c r="C25647">
        <v>4525456</v>
      </c>
      <c r="D25647">
        <v>9294625</v>
      </c>
      <c r="E25647">
        <v>498481094837189</v>
      </c>
      <c r="F25647" t="s">
        <v>348</v>
      </c>
      <c r="G25647" s="1">
        <v>44148.590092592596</v>
      </c>
      <c r="H25647" t="s">
        <v>112</v>
      </c>
      <c r="I25647">
        <v>1998</v>
      </c>
      <c r="J25647" t="s">
        <v>252</v>
      </c>
    </row>
    <row r="25648" spans="1:10" x14ac:dyDescent="0.3">
      <c r="A25648">
        <v>705287734756079</v>
      </c>
      <c r="B25648">
        <v>619066979406874</v>
      </c>
      <c r="C25648">
        <v>4525457</v>
      </c>
      <c r="D25648">
        <v>9294626</v>
      </c>
      <c r="E25648">
        <v>755118936180107</v>
      </c>
      <c r="F25648" t="s">
        <v>349</v>
      </c>
      <c r="G25648" s="1">
        <v>44148.590092592596</v>
      </c>
      <c r="H25648" t="s">
        <v>112</v>
      </c>
      <c r="I25648">
        <v>1998</v>
      </c>
      <c r="J25648" t="s">
        <v>252</v>
      </c>
    </row>
    <row r="25649" spans="1:10" x14ac:dyDescent="0.3">
      <c r="A25649">
        <v>705359480337711</v>
      </c>
      <c r="B25649">
        <v>619070474016886</v>
      </c>
      <c r="C25649">
        <v>4525458</v>
      </c>
      <c r="D25649">
        <v>9294627</v>
      </c>
      <c r="E25649">
        <v>755118936180107</v>
      </c>
      <c r="F25649" t="s">
        <v>350</v>
      </c>
      <c r="G25649" s="1">
        <v>44148.590092592596</v>
      </c>
      <c r="H25649" t="s">
        <v>112</v>
      </c>
      <c r="I25649">
        <v>1998</v>
      </c>
      <c r="J25649" t="s">
        <v>252</v>
      </c>
    </row>
    <row r="25650" spans="1:10" x14ac:dyDescent="0.3">
      <c r="A25650">
        <v>705430657942324</v>
      </c>
      <c r="B25650">
        <v>619074089719408</v>
      </c>
      <c r="C25650">
        <v>4525459</v>
      </c>
      <c r="D25650">
        <v>9294628</v>
      </c>
      <c r="E25650">
        <v>103465779834697</v>
      </c>
      <c r="F25650" t="s">
        <v>351</v>
      </c>
      <c r="G25650" s="1">
        <v>44148.590092592596</v>
      </c>
      <c r="H25650" t="s">
        <v>112</v>
      </c>
      <c r="I25650">
        <v>1998</v>
      </c>
      <c r="J25650" t="s">
        <v>252</v>
      </c>
    </row>
    <row r="25651" spans="1:10" x14ac:dyDescent="0.3">
      <c r="A25651">
        <v>705485328971162</v>
      </c>
      <c r="B25651">
        <v>619081544859704</v>
      </c>
      <c r="C25651">
        <v>4525460</v>
      </c>
      <c r="D25651">
        <v>9294629</v>
      </c>
      <c r="E25651">
        <v>103465779834697</v>
      </c>
      <c r="F25651" t="s">
        <v>352</v>
      </c>
      <c r="G25651" s="1">
        <v>44148.590092592596</v>
      </c>
      <c r="H25651" t="s">
        <v>112</v>
      </c>
      <c r="I25651">
        <v>1998</v>
      </c>
      <c r="J25651" t="s">
        <v>252</v>
      </c>
    </row>
    <row r="25652" spans="1:10" x14ac:dyDescent="0.3">
      <c r="A25652">
        <v>705528179237008</v>
      </c>
      <c r="B25652">
        <v>619087388077774</v>
      </c>
      <c r="C25652">
        <v>4525461</v>
      </c>
      <c r="D25652">
        <v>9294630</v>
      </c>
      <c r="E25652">
        <v>103465779834697</v>
      </c>
      <c r="F25652" t="s">
        <v>353</v>
      </c>
      <c r="G25652" s="1">
        <v>44148.590092592596</v>
      </c>
      <c r="H25652" t="s">
        <v>112</v>
      </c>
      <c r="I25652">
        <v>1998</v>
      </c>
      <c r="J25652" t="s">
        <v>252</v>
      </c>
    </row>
    <row r="25653" spans="1:10" x14ac:dyDescent="0.3">
      <c r="A25653">
        <v>705540</v>
      </c>
      <c r="B25653">
        <v>6190890</v>
      </c>
      <c r="C25653">
        <v>4525462</v>
      </c>
      <c r="D25653">
        <v>9294631</v>
      </c>
      <c r="E25653">
        <v>118455545556161</v>
      </c>
      <c r="F25653" t="s">
        <v>354</v>
      </c>
      <c r="G25653" s="1">
        <v>44148.590092592596</v>
      </c>
      <c r="H25653" t="s">
        <v>112</v>
      </c>
      <c r="I25653">
        <v>1998</v>
      </c>
      <c r="J25653" t="s">
        <v>252</v>
      </c>
    </row>
    <row r="25654" spans="1:10" x14ac:dyDescent="0.3">
      <c r="A25654">
        <v>723208657100001</v>
      </c>
      <c r="B25654">
        <v>61926262921</v>
      </c>
      <c r="C25654">
        <v>4528200</v>
      </c>
      <c r="D25654">
        <v>9294851</v>
      </c>
      <c r="E25654">
        <v>470792799962745</v>
      </c>
      <c r="F25654" t="s">
        <v>355</v>
      </c>
      <c r="G25654" s="1">
        <v>44148.590092592596</v>
      </c>
      <c r="H25654" t="s">
        <v>112</v>
      </c>
      <c r="I25654">
        <v>1998</v>
      </c>
      <c r="J25654" t="s">
        <v>252</v>
      </c>
    </row>
    <row r="25655" spans="1:10" x14ac:dyDescent="0.3">
      <c r="A25655">
        <v>723473583606517</v>
      </c>
      <c r="B25655">
        <v>619278722424924</v>
      </c>
      <c r="C25655">
        <v>4528201</v>
      </c>
      <c r="D25655">
        <v>9294852</v>
      </c>
      <c r="E25655">
        <v>590899961084248</v>
      </c>
      <c r="F25655" t="s">
        <v>356</v>
      </c>
      <c r="G25655" s="1">
        <v>44148.590092592596</v>
      </c>
      <c r="H25655" t="s">
        <v>112</v>
      </c>
      <c r="I25655">
        <v>1998</v>
      </c>
      <c r="J25655" t="s">
        <v>252</v>
      </c>
    </row>
    <row r="25656" spans="1:10" x14ac:dyDescent="0.3">
      <c r="A25656">
        <v>723639023748583</v>
      </c>
      <c r="B25656">
        <v>61930694441358</v>
      </c>
      <c r="C25656">
        <v>4528202</v>
      </c>
      <c r="D25656">
        <v>9294853</v>
      </c>
      <c r="E25656">
        <v>83390633245149</v>
      </c>
      <c r="F25656" t="s">
        <v>357</v>
      </c>
      <c r="G25656" s="1">
        <v>44148.590092592596</v>
      </c>
      <c r="H25656" t="s">
        <v>112</v>
      </c>
      <c r="I25656">
        <v>1998</v>
      </c>
      <c r="J25656" t="s">
        <v>252</v>
      </c>
    </row>
    <row r="25657" spans="1:10" x14ac:dyDescent="0.3">
      <c r="A25657">
        <v>723856706069599</v>
      </c>
      <c r="B25657">
        <v>619330003864438</v>
      </c>
      <c r="C25657">
        <v>4528203</v>
      </c>
      <c r="D25657">
        <v>9294854</v>
      </c>
      <c r="E25657">
        <v>13766003982915</v>
      </c>
      <c r="F25657" t="s">
        <v>358</v>
      </c>
      <c r="G25657" s="1">
        <v>44148.590092592596</v>
      </c>
      <c r="H25657" t="s">
        <v>112</v>
      </c>
      <c r="I25657">
        <v>1998</v>
      </c>
      <c r="J25657" t="s">
        <v>252</v>
      </c>
    </row>
    <row r="25658" spans="1:10" x14ac:dyDescent="0.3">
      <c r="A25658">
        <v>714623197199999</v>
      </c>
      <c r="B25658">
        <v>61869278884</v>
      </c>
      <c r="C25658">
        <v>4528204</v>
      </c>
      <c r="D25658">
        <v>9294855</v>
      </c>
      <c r="E25658">
        <v>222071684190943</v>
      </c>
      <c r="F25658" t="s">
        <v>359</v>
      </c>
      <c r="G25658" s="1">
        <v>44148.590092592596</v>
      </c>
      <c r="H25658" t="s">
        <v>112</v>
      </c>
      <c r="I25658">
        <v>1998</v>
      </c>
      <c r="J25658" t="s">
        <v>252</v>
      </c>
    </row>
    <row r="25659" spans="1:10" x14ac:dyDescent="0.3">
      <c r="A25659">
        <v>714937097148559</v>
      </c>
      <c r="B25659">
        <v>618680575239897</v>
      </c>
      <c r="C25659">
        <v>4528205</v>
      </c>
      <c r="D25659">
        <v>9294856</v>
      </c>
      <c r="E25659">
        <v>535519362517422</v>
      </c>
      <c r="F25659" t="s">
        <v>360</v>
      </c>
      <c r="G25659" s="1">
        <v>44148.590092592596</v>
      </c>
      <c r="H25659" t="s">
        <v>112</v>
      </c>
      <c r="I25659">
        <v>1998</v>
      </c>
      <c r="J25659" t="s">
        <v>252</v>
      </c>
    </row>
    <row r="25660" spans="1:10" x14ac:dyDescent="0.3">
      <c r="A25660">
        <v>715285836282164</v>
      </c>
      <c r="B25660">
        <v>618681190510194</v>
      </c>
      <c r="C25660">
        <v>4528206</v>
      </c>
      <c r="D25660">
        <v>9294857</v>
      </c>
      <c r="E25660">
        <v>64073586010284</v>
      </c>
      <c r="F25660" t="s">
        <v>361</v>
      </c>
      <c r="G25660" s="1">
        <v>44148.590092592596</v>
      </c>
      <c r="H25660" t="s">
        <v>112</v>
      </c>
      <c r="I25660">
        <v>1998</v>
      </c>
      <c r="J25660" t="s">
        <v>252</v>
      </c>
    </row>
    <row r="25661" spans="1:10" x14ac:dyDescent="0.3">
      <c r="A25661">
        <v>715593115299999</v>
      </c>
      <c r="B25661">
        <v>61866373684</v>
      </c>
      <c r="C25661">
        <v>4528207</v>
      </c>
      <c r="D25661">
        <v>9294858</v>
      </c>
      <c r="E25661">
        <v>690790144876847</v>
      </c>
      <c r="F25661" t="s">
        <v>362</v>
      </c>
      <c r="G25661" s="1">
        <v>44148.590092592596</v>
      </c>
      <c r="H25661" t="s">
        <v>112</v>
      </c>
      <c r="I25661">
        <v>1998</v>
      </c>
      <c r="J25661" t="s">
        <v>252</v>
      </c>
    </row>
    <row r="25662" spans="1:10" x14ac:dyDescent="0.3">
      <c r="A25662">
        <v>716209617559928</v>
      </c>
      <c r="B25662">
        <v>618849307074652</v>
      </c>
      <c r="C25662">
        <v>4529520</v>
      </c>
      <c r="D25662">
        <v>9294901</v>
      </c>
      <c r="E25662">
        <v>506304242768355</v>
      </c>
      <c r="F25662" t="s">
        <v>363</v>
      </c>
      <c r="G25662" s="1">
        <v>44148.590092592596</v>
      </c>
      <c r="H25662" t="s">
        <v>112</v>
      </c>
      <c r="I25662">
        <v>1998</v>
      </c>
      <c r="J25662" t="s">
        <v>252</v>
      </c>
    </row>
    <row r="25663" spans="1:10" x14ac:dyDescent="0.3">
      <c r="A25663">
        <v>715932398113264</v>
      </c>
      <c r="B25663">
        <v>618822621166986</v>
      </c>
      <c r="C25663">
        <v>4529521</v>
      </c>
      <c r="D25663">
        <v>9294902</v>
      </c>
      <c r="E25663">
        <v>106722660993616</v>
      </c>
      <c r="F25663" t="s">
        <v>364</v>
      </c>
      <c r="G25663" s="1">
        <v>44148.590092592596</v>
      </c>
      <c r="H25663" t="s">
        <v>112</v>
      </c>
      <c r="I25663">
        <v>1998</v>
      </c>
      <c r="J25663" t="s">
        <v>252</v>
      </c>
    </row>
    <row r="25664" spans="1:10" x14ac:dyDescent="0.3">
      <c r="A25664">
        <v>715727405860213</v>
      </c>
      <c r="B25664">
        <v>61879065745732</v>
      </c>
      <c r="C25664">
        <v>4529522</v>
      </c>
      <c r="D25664">
        <v>9294903</v>
      </c>
      <c r="E25664">
        <v>112507679920283</v>
      </c>
      <c r="F25664" t="s">
        <v>365</v>
      </c>
      <c r="G25664" s="1">
        <v>44148.590092592596</v>
      </c>
      <c r="H25664" t="s">
        <v>112</v>
      </c>
      <c r="I25664">
        <v>1998</v>
      </c>
      <c r="J25664" t="s">
        <v>252</v>
      </c>
    </row>
    <row r="25665" spans="1:10" x14ac:dyDescent="0.3">
      <c r="A25665">
        <v>715490</v>
      </c>
      <c r="B25665">
        <v>6185510</v>
      </c>
      <c r="C25665">
        <v>4532237</v>
      </c>
      <c r="D25665">
        <v>9295106</v>
      </c>
      <c r="E25665">
        <v>630817266421453</v>
      </c>
      <c r="F25665" t="s">
        <v>307</v>
      </c>
      <c r="G25665" s="1">
        <v>44148.590092592596</v>
      </c>
      <c r="H25665" t="s">
        <v>112</v>
      </c>
      <c r="I25665">
        <v>1998</v>
      </c>
      <c r="J25665" t="s">
        <v>252</v>
      </c>
    </row>
    <row r="25666" spans="1:10" x14ac:dyDescent="0.3">
      <c r="A25666">
        <v>71639164228596</v>
      </c>
      <c r="B25666">
        <v>618619365341154</v>
      </c>
      <c r="C25666">
        <v>4532238</v>
      </c>
      <c r="D25666">
        <v>9295107</v>
      </c>
      <c r="E25666">
        <v>201032876427616</v>
      </c>
      <c r="F25666" t="s">
        <v>308</v>
      </c>
      <c r="G25666" s="1">
        <v>44148.590092592596</v>
      </c>
      <c r="H25666" t="s">
        <v>112</v>
      </c>
      <c r="I25666">
        <v>1998</v>
      </c>
      <c r="J25666" t="s">
        <v>252</v>
      </c>
    </row>
    <row r="25667" spans="1:10" x14ac:dyDescent="0.3">
      <c r="A25667">
        <v>705580</v>
      </c>
      <c r="B25667">
        <v>6190940</v>
      </c>
      <c r="C25667">
        <v>4533128</v>
      </c>
      <c r="D25667">
        <v>9288230</v>
      </c>
      <c r="E25667">
        <v>141748034004723</v>
      </c>
      <c r="F25667" t="s">
        <v>111</v>
      </c>
      <c r="G25667" s="1">
        <v>44148.590092592596</v>
      </c>
      <c r="H25667" t="s">
        <v>112</v>
      </c>
      <c r="I25667">
        <v>1998</v>
      </c>
      <c r="J25667" t="s">
        <v>252</v>
      </c>
    </row>
    <row r="25668" spans="1:10" x14ac:dyDescent="0.3">
      <c r="A25668">
        <v>706015395436647</v>
      </c>
      <c r="B25668">
        <v>619095273384037</v>
      </c>
      <c r="C25668">
        <v>4533129</v>
      </c>
      <c r="D25668">
        <v>9288231</v>
      </c>
      <c r="E25668">
        <v>237709648546673</v>
      </c>
      <c r="F25668" t="s">
        <v>114</v>
      </c>
      <c r="G25668" s="1">
        <v>44148.590092592596</v>
      </c>
      <c r="H25668" t="s">
        <v>112</v>
      </c>
      <c r="I25668">
        <v>1998</v>
      </c>
      <c r="J25668" t="s">
        <v>252</v>
      </c>
    </row>
    <row r="25669" spans="1:10" x14ac:dyDescent="0.3">
      <c r="A25669">
        <v>706468191343939</v>
      </c>
      <c r="B25669">
        <v>61909400</v>
      </c>
      <c r="C25669">
        <v>4533130</v>
      </c>
      <c r="D25669">
        <v>9288232</v>
      </c>
      <c r="E25669">
        <v>358818452204427</v>
      </c>
      <c r="F25669" t="s">
        <v>115</v>
      </c>
      <c r="G25669" s="1">
        <v>44148.590092592596</v>
      </c>
      <c r="H25669" t="s">
        <v>112</v>
      </c>
      <c r="I25669">
        <v>1998</v>
      </c>
      <c r="J25669" t="s">
        <v>252</v>
      </c>
    </row>
    <row r="25670" spans="1:10" x14ac:dyDescent="0.3">
      <c r="A25670">
        <v>706918242455493</v>
      </c>
      <c r="B25670">
        <v>619088839485388</v>
      </c>
      <c r="C25670">
        <v>4533131</v>
      </c>
      <c r="D25670">
        <v>9288233</v>
      </c>
      <c r="E25670">
        <v>442224329998416</v>
      </c>
      <c r="F25670" t="s">
        <v>116</v>
      </c>
      <c r="G25670" s="1">
        <v>44148.590092592596</v>
      </c>
      <c r="H25670" t="s">
        <v>112</v>
      </c>
      <c r="I25670">
        <v>1998</v>
      </c>
      <c r="J25670" t="s">
        <v>252</v>
      </c>
    </row>
    <row r="25671" spans="1:10" x14ac:dyDescent="0.3">
      <c r="A25671">
        <v>707249877163695</v>
      </c>
      <c r="B25671">
        <v>619078006141815</v>
      </c>
      <c r="C25671">
        <v>4533132</v>
      </c>
      <c r="D25671">
        <v>9288234</v>
      </c>
      <c r="E25671">
        <v>507966886845327</v>
      </c>
      <c r="F25671" t="s">
        <v>117</v>
      </c>
      <c r="G25671" s="1">
        <v>44148.590092592596</v>
      </c>
      <c r="H25671" t="s">
        <v>112</v>
      </c>
      <c r="I25671">
        <v>1998</v>
      </c>
      <c r="J25671" t="s">
        <v>252</v>
      </c>
    </row>
    <row r="25672" spans="1:10" x14ac:dyDescent="0.3">
      <c r="A25672">
        <v>707529522780367</v>
      </c>
      <c r="B25672">
        <v>619057047721963</v>
      </c>
      <c r="C25672">
        <v>4533133</v>
      </c>
      <c r="D25672">
        <v>9288235</v>
      </c>
      <c r="E25672">
        <v>574463238158534</v>
      </c>
      <c r="F25672" t="s">
        <v>118</v>
      </c>
      <c r="G25672" s="1">
        <v>44148.590092592596</v>
      </c>
      <c r="H25672" t="s">
        <v>112</v>
      </c>
      <c r="I25672">
        <v>1998</v>
      </c>
      <c r="J25672" t="s">
        <v>252</v>
      </c>
    </row>
    <row r="25673" spans="1:10" x14ac:dyDescent="0.3">
      <c r="A25673">
        <v>707832551505239</v>
      </c>
      <c r="B25673">
        <v>619039236133134</v>
      </c>
      <c r="C25673">
        <v>4533134</v>
      </c>
      <c r="D25673">
        <v>9288236</v>
      </c>
      <c r="E25673">
        <v>610754592043738</v>
      </c>
      <c r="F25673" t="s">
        <v>119</v>
      </c>
      <c r="G25673" s="1">
        <v>44148.590092592596</v>
      </c>
      <c r="H25673" t="s">
        <v>112</v>
      </c>
      <c r="I25673">
        <v>1998</v>
      </c>
      <c r="J25673" t="s">
        <v>252</v>
      </c>
    </row>
    <row r="25674" spans="1:10" x14ac:dyDescent="0.3">
      <c r="A25674">
        <v>708083216907919</v>
      </c>
      <c r="B25674">
        <v>619025697426753</v>
      </c>
      <c r="C25674">
        <v>4533135</v>
      </c>
      <c r="D25674">
        <v>9288237</v>
      </c>
      <c r="E25674">
        <v>669106974476768</v>
      </c>
      <c r="F25674" t="s">
        <v>120</v>
      </c>
      <c r="G25674" s="1">
        <v>44148.590092592596</v>
      </c>
      <c r="H25674" t="s">
        <v>112</v>
      </c>
      <c r="I25674">
        <v>1998</v>
      </c>
      <c r="J25674" t="s">
        <v>252</v>
      </c>
    </row>
    <row r="25675" spans="1:10" x14ac:dyDescent="0.3">
      <c r="A25675">
        <v>708360</v>
      </c>
      <c r="B25675">
        <v>6190260</v>
      </c>
      <c r="C25675">
        <v>4533136</v>
      </c>
      <c r="D25675">
        <v>9288238</v>
      </c>
      <c r="E25675">
        <v>698842278891994</v>
      </c>
      <c r="F25675" t="s">
        <v>121</v>
      </c>
      <c r="G25675" s="1">
        <v>44148.590092592596</v>
      </c>
      <c r="H25675" t="s">
        <v>112</v>
      </c>
      <c r="I25675">
        <v>1998</v>
      </c>
      <c r="J25675" t="s">
        <v>252</v>
      </c>
    </row>
    <row r="25676" spans="1:10" x14ac:dyDescent="0.3">
      <c r="A25676">
        <v>708360</v>
      </c>
      <c r="B25676">
        <v>6190260</v>
      </c>
      <c r="C25676">
        <v>4533137</v>
      </c>
      <c r="D25676">
        <v>9288239</v>
      </c>
      <c r="E25676">
        <v>992780500842679</v>
      </c>
      <c r="F25676" t="s">
        <v>122</v>
      </c>
      <c r="G25676" s="1">
        <v>44148.590092592596</v>
      </c>
      <c r="H25676" t="s">
        <v>112</v>
      </c>
      <c r="I25676">
        <v>1998</v>
      </c>
      <c r="J25676" t="s">
        <v>252</v>
      </c>
    </row>
    <row r="25677" spans="1:10" x14ac:dyDescent="0.3">
      <c r="A25677">
        <v>708675220446371</v>
      </c>
      <c r="B25677">
        <v>619000856146743</v>
      </c>
      <c r="C25677">
        <v>4533138</v>
      </c>
      <c r="D25677">
        <v>9288240</v>
      </c>
      <c r="E25677">
        <v>106288874341596</v>
      </c>
      <c r="F25677" t="s">
        <v>123</v>
      </c>
      <c r="G25677" s="1">
        <v>44148.590092592596</v>
      </c>
      <c r="H25677" t="s">
        <v>112</v>
      </c>
      <c r="I25677">
        <v>1998</v>
      </c>
      <c r="J25677" t="s">
        <v>252</v>
      </c>
    </row>
    <row r="25678" spans="1:10" x14ac:dyDescent="0.3">
      <c r="A25678">
        <v>708903055714447</v>
      </c>
      <c r="B25678">
        <v>618970333142663</v>
      </c>
      <c r="C25678">
        <v>4533139</v>
      </c>
      <c r="D25678">
        <v>9288241</v>
      </c>
      <c r="E25678">
        <v>112429541205206</v>
      </c>
      <c r="F25678" t="s">
        <v>124</v>
      </c>
      <c r="G25678" s="1">
        <v>44148.590092592596</v>
      </c>
      <c r="H25678" t="s">
        <v>112</v>
      </c>
      <c r="I25678">
        <v>1998</v>
      </c>
      <c r="J25678" t="s">
        <v>252</v>
      </c>
    </row>
    <row r="25679" spans="1:10" x14ac:dyDescent="0.3">
      <c r="A25679">
        <v>708969884898994</v>
      </c>
      <c r="B25679">
        <v>618929214625419</v>
      </c>
      <c r="C25679">
        <v>4533140</v>
      </c>
      <c r="D25679">
        <v>9288242</v>
      </c>
      <c r="E25679">
        <v>1167452727114</v>
      </c>
      <c r="F25679" t="s">
        <v>125</v>
      </c>
      <c r="G25679" s="1">
        <v>44148.590092592596</v>
      </c>
      <c r="H25679" t="s">
        <v>112</v>
      </c>
      <c r="I25679">
        <v>1998</v>
      </c>
      <c r="J25679" t="s">
        <v>252</v>
      </c>
    </row>
    <row r="25680" spans="1:10" x14ac:dyDescent="0.3">
      <c r="A25680">
        <v>709314879479311</v>
      </c>
      <c r="B25680">
        <v>618908246495194</v>
      </c>
      <c r="C25680">
        <v>4533141</v>
      </c>
      <c r="D25680">
        <v>9288243</v>
      </c>
      <c r="E25680">
        <v>120105440818494</v>
      </c>
      <c r="F25680" t="s">
        <v>126</v>
      </c>
      <c r="G25680" s="1">
        <v>44148.590092592596</v>
      </c>
      <c r="H25680" t="s">
        <v>112</v>
      </c>
      <c r="I25680">
        <v>1998</v>
      </c>
      <c r="J25680" t="s">
        <v>252</v>
      </c>
    </row>
    <row r="25681" spans="1:10" x14ac:dyDescent="0.3">
      <c r="A25681">
        <v>70950524458651</v>
      </c>
      <c r="B25681">
        <v>61890922507131</v>
      </c>
      <c r="C25681">
        <v>4533142</v>
      </c>
      <c r="D25681">
        <v>9288244</v>
      </c>
      <c r="E25681">
        <v>121188468269763</v>
      </c>
      <c r="F25681" t="s">
        <v>127</v>
      </c>
      <c r="G25681" s="1">
        <v>44148.590092592596</v>
      </c>
      <c r="H25681" t="s">
        <v>112</v>
      </c>
      <c r="I25681">
        <v>1998</v>
      </c>
      <c r="J25681" t="s">
        <v>252</v>
      </c>
    </row>
    <row r="25682" spans="1:10" x14ac:dyDescent="0.3">
      <c r="A25682">
        <v>709506293674364</v>
      </c>
      <c r="B25682">
        <v>618909239059148</v>
      </c>
      <c r="C25682">
        <v>4533143</v>
      </c>
      <c r="D25682">
        <v>9288245</v>
      </c>
      <c r="E25682">
        <v>122070387246147</v>
      </c>
      <c r="F25682" t="s">
        <v>128</v>
      </c>
      <c r="G25682" s="1">
        <v>44148.590092592596</v>
      </c>
      <c r="H25682" t="s">
        <v>112</v>
      </c>
      <c r="I25682">
        <v>1998</v>
      </c>
      <c r="J25682" t="s">
        <v>252</v>
      </c>
    </row>
    <row r="25683" spans="1:10" x14ac:dyDescent="0.3">
      <c r="A25683">
        <v>709590034279346</v>
      </c>
      <c r="B25683">
        <v>618910483664803</v>
      </c>
      <c r="C25683">
        <v>4533144</v>
      </c>
      <c r="D25683">
        <v>9288246</v>
      </c>
      <c r="E25683">
        <v>122070387246147</v>
      </c>
      <c r="F25683" t="s">
        <v>129</v>
      </c>
      <c r="G25683" s="1">
        <v>44148.590092592596</v>
      </c>
      <c r="H25683" t="s">
        <v>112</v>
      </c>
      <c r="I25683">
        <v>1998</v>
      </c>
      <c r="J25683" t="s">
        <v>252</v>
      </c>
    </row>
    <row r="25684" spans="1:10" x14ac:dyDescent="0.3">
      <c r="A25684">
        <v>709673592713291</v>
      </c>
      <c r="B25684">
        <v>618911850984631</v>
      </c>
      <c r="C25684">
        <v>4533145</v>
      </c>
      <c r="D25684">
        <v>9288247</v>
      </c>
      <c r="E25684">
        <v>123863310583176</v>
      </c>
      <c r="F25684" t="s">
        <v>130</v>
      </c>
      <c r="G25684" s="1">
        <v>44148.590092592596</v>
      </c>
      <c r="H25684" t="s">
        <v>112</v>
      </c>
      <c r="I25684">
        <v>1998</v>
      </c>
      <c r="J25684" t="s">
        <v>252</v>
      </c>
    </row>
    <row r="25685" spans="1:10" x14ac:dyDescent="0.3">
      <c r="A25685">
        <v>709773100589632</v>
      </c>
      <c r="B25685">
        <v>61891326035377</v>
      </c>
      <c r="C25685">
        <v>4533146</v>
      </c>
      <c r="D25685">
        <v>9288248</v>
      </c>
      <c r="E25685">
        <v>123863310583176</v>
      </c>
      <c r="F25685" t="s">
        <v>131</v>
      </c>
      <c r="G25685" s="1">
        <v>44148.590092592596</v>
      </c>
      <c r="H25685" t="s">
        <v>112</v>
      </c>
      <c r="I25685">
        <v>1998</v>
      </c>
      <c r="J25685" t="s">
        <v>252</v>
      </c>
    </row>
    <row r="25686" spans="1:10" x14ac:dyDescent="0.3">
      <c r="A25686">
        <v>709873146942069</v>
      </c>
      <c r="B25686">
        <v>618914260817294</v>
      </c>
      <c r="C25686">
        <v>4533147</v>
      </c>
      <c r="D25686">
        <v>9288249</v>
      </c>
      <c r="E25686">
        <v>126194284087227</v>
      </c>
      <c r="F25686" t="s">
        <v>132</v>
      </c>
      <c r="G25686" s="1">
        <v>44148.590092592596</v>
      </c>
      <c r="H25686" t="s">
        <v>112</v>
      </c>
      <c r="I25686">
        <v>1998</v>
      </c>
      <c r="J25686" t="s">
        <v>252</v>
      </c>
    </row>
    <row r="25687" spans="1:10" x14ac:dyDescent="0.3">
      <c r="A25687">
        <v>710004432272464</v>
      </c>
      <c r="B25687">
        <v>618915810899493</v>
      </c>
      <c r="C25687">
        <v>4533148</v>
      </c>
      <c r="D25687">
        <v>9288250</v>
      </c>
      <c r="E25687">
        <v>126194284087227</v>
      </c>
      <c r="F25687" t="s">
        <v>133</v>
      </c>
      <c r="G25687" s="1">
        <v>44148.590092592596</v>
      </c>
      <c r="H25687" t="s">
        <v>112</v>
      </c>
      <c r="I25687">
        <v>1998</v>
      </c>
      <c r="J25687" t="s">
        <v>252</v>
      </c>
    </row>
    <row r="25688" spans="1:10" x14ac:dyDescent="0.3">
      <c r="A25688">
        <v>710134051344252</v>
      </c>
      <c r="B25688">
        <v>618918459031067</v>
      </c>
      <c r="C25688">
        <v>4533149</v>
      </c>
      <c r="D25688">
        <v>9288251</v>
      </c>
      <c r="E25688">
        <v>135239626851774</v>
      </c>
      <c r="F25688" t="s">
        <v>134</v>
      </c>
      <c r="G25688" s="1">
        <v>44148.590092592596</v>
      </c>
      <c r="H25688" t="s">
        <v>112</v>
      </c>
      <c r="I25688">
        <v>1998</v>
      </c>
      <c r="J25688" t="s">
        <v>252</v>
      </c>
    </row>
    <row r="25689" spans="1:10" x14ac:dyDescent="0.3">
      <c r="A25689">
        <v>71026885517891</v>
      </c>
      <c r="B25689">
        <v>618921213087904</v>
      </c>
      <c r="C25689">
        <v>4533150</v>
      </c>
      <c r="D25689">
        <v>9288252</v>
      </c>
      <c r="E25689">
        <v>135239626851774</v>
      </c>
      <c r="F25689" t="s">
        <v>135</v>
      </c>
      <c r="G25689" s="1">
        <v>44148.590092592596</v>
      </c>
      <c r="H25689" t="s">
        <v>112</v>
      </c>
      <c r="I25689">
        <v>1998</v>
      </c>
      <c r="J25689" t="s">
        <v>252</v>
      </c>
    </row>
    <row r="25690" spans="1:10" x14ac:dyDescent="0.3">
      <c r="A25690">
        <v>710401813573025</v>
      </c>
      <c r="B25690">
        <v>618924721539694</v>
      </c>
      <c r="C25690">
        <v>4533151</v>
      </c>
      <c r="D25690">
        <v>9288253</v>
      </c>
      <c r="E25690">
        <v>137287703492949</v>
      </c>
      <c r="F25690" t="s">
        <v>136</v>
      </c>
      <c r="G25690" s="1">
        <v>44148.590092592596</v>
      </c>
      <c r="H25690" t="s">
        <v>112</v>
      </c>
      <c r="I25690">
        <v>1998</v>
      </c>
      <c r="J25690" t="s">
        <v>252</v>
      </c>
    </row>
    <row r="25691" spans="1:10" x14ac:dyDescent="0.3">
      <c r="A25691">
        <v>710543842291472</v>
      </c>
      <c r="B25691">
        <v>618928937980948</v>
      </c>
      <c r="C25691">
        <v>4533152</v>
      </c>
      <c r="D25691">
        <v>9288254</v>
      </c>
      <c r="E25691">
        <v>137287703492949</v>
      </c>
      <c r="F25691" t="s">
        <v>137</v>
      </c>
      <c r="G25691" s="1">
        <v>44148.590092592596</v>
      </c>
      <c r="H25691" t="s">
        <v>112</v>
      </c>
      <c r="I25691">
        <v>1998</v>
      </c>
      <c r="J25691" t="s">
        <v>252</v>
      </c>
    </row>
    <row r="25692" spans="1:10" x14ac:dyDescent="0.3">
      <c r="A25692">
        <v>710684924454424</v>
      </c>
      <c r="B25692">
        <v>618933466544203</v>
      </c>
      <c r="C25692">
        <v>4533153</v>
      </c>
      <c r="D25692">
        <v>9288255</v>
      </c>
      <c r="E25692">
        <v>140145366230319</v>
      </c>
      <c r="F25692" t="s">
        <v>138</v>
      </c>
      <c r="G25692" s="1">
        <v>44148.590092592596</v>
      </c>
      <c r="H25692" t="s">
        <v>112</v>
      </c>
      <c r="I25692">
        <v>1998</v>
      </c>
      <c r="J25692" t="s">
        <v>252</v>
      </c>
    </row>
    <row r="25693" spans="1:10" x14ac:dyDescent="0.3">
      <c r="A25693">
        <v>710838529436497</v>
      </c>
      <c r="B25693">
        <v>618938422282441</v>
      </c>
      <c r="C25693">
        <v>4533154</v>
      </c>
      <c r="D25693">
        <v>9288256</v>
      </c>
      <c r="E25693">
        <v>140145366230319</v>
      </c>
      <c r="F25693" t="s">
        <v>139</v>
      </c>
      <c r="G25693" s="1">
        <v>44148.590092592596</v>
      </c>
      <c r="H25693" t="s">
        <v>112</v>
      </c>
      <c r="I25693">
        <v>1998</v>
      </c>
      <c r="J25693" t="s">
        <v>252</v>
      </c>
    </row>
    <row r="25694" spans="1:10" x14ac:dyDescent="0.3">
      <c r="A25694">
        <v>710992014385038</v>
      </c>
      <c r="B25694">
        <v>618943415166309</v>
      </c>
      <c r="C25694">
        <v>4533155</v>
      </c>
      <c r="D25694">
        <v>9288257</v>
      </c>
      <c r="E25694">
        <v>144689166978482</v>
      </c>
      <c r="F25694" t="s">
        <v>140</v>
      </c>
      <c r="G25694" s="1">
        <v>44148.590092592596</v>
      </c>
      <c r="H25694" t="s">
        <v>112</v>
      </c>
      <c r="I25694">
        <v>1998</v>
      </c>
      <c r="J25694" t="s">
        <v>252</v>
      </c>
    </row>
    <row r="25695" spans="1:10" x14ac:dyDescent="0.3">
      <c r="A25695">
        <v>71114711885722</v>
      </c>
      <c r="B25695">
        <v>618948750864656</v>
      </c>
      <c r="C25695">
        <v>4533156</v>
      </c>
      <c r="D25695">
        <v>9288258</v>
      </c>
      <c r="E25695">
        <v>144689166978482</v>
      </c>
      <c r="F25695" t="s">
        <v>141</v>
      </c>
      <c r="G25695" s="1">
        <v>44148.590092592596</v>
      </c>
      <c r="H25695" t="s">
        <v>112</v>
      </c>
      <c r="I25695">
        <v>1998</v>
      </c>
      <c r="J25695" t="s">
        <v>252</v>
      </c>
    </row>
    <row r="25696" spans="1:10" x14ac:dyDescent="0.3">
      <c r="A25696">
        <v>711301302198865</v>
      </c>
      <c r="B25696">
        <v>618954353536711</v>
      </c>
      <c r="C25696">
        <v>4533157</v>
      </c>
      <c r="D25696">
        <v>9288259</v>
      </c>
      <c r="E25696">
        <v>149935781475036</v>
      </c>
      <c r="F25696" t="s">
        <v>142</v>
      </c>
      <c r="G25696" s="1">
        <v>44148.590092592596</v>
      </c>
      <c r="H25696" t="s">
        <v>112</v>
      </c>
      <c r="I25696">
        <v>1998</v>
      </c>
      <c r="J25696" t="s">
        <v>252</v>
      </c>
    </row>
    <row r="25697" spans="1:10" x14ac:dyDescent="0.3">
      <c r="A25697">
        <v>711410544967622</v>
      </c>
      <c r="B25697">
        <v>618958378270296</v>
      </c>
      <c r="C25697">
        <v>4533158</v>
      </c>
      <c r="D25697">
        <v>9288260</v>
      </c>
      <c r="E25697">
        <v>149935781475036</v>
      </c>
      <c r="F25697" t="s">
        <v>143</v>
      </c>
      <c r="G25697" s="1">
        <v>44148.590092592596</v>
      </c>
      <c r="H25697" t="s">
        <v>112</v>
      </c>
      <c r="I25697">
        <v>1998</v>
      </c>
      <c r="J25697" t="s">
        <v>252</v>
      </c>
    </row>
    <row r="25698" spans="1:10" x14ac:dyDescent="0.3">
      <c r="A25698">
        <v>711520638380111</v>
      </c>
      <c r="B25698">
        <v>618962154200012</v>
      </c>
      <c r="C25698">
        <v>4533159</v>
      </c>
      <c r="D25698">
        <v>9288261</v>
      </c>
      <c r="E25698">
        <v>155752841743731</v>
      </c>
      <c r="F25698" t="s">
        <v>144</v>
      </c>
      <c r="G25698" s="1">
        <v>44148.590092592596</v>
      </c>
      <c r="H25698" t="s">
        <v>112</v>
      </c>
      <c r="I25698">
        <v>1998</v>
      </c>
      <c r="J25698" t="s">
        <v>252</v>
      </c>
    </row>
    <row r="25699" spans="1:10" x14ac:dyDescent="0.3">
      <c r="A25699">
        <v>711622317527707</v>
      </c>
      <c r="B25699">
        <v>618962521158675</v>
      </c>
      <c r="C25699">
        <v>4533160</v>
      </c>
      <c r="D25699">
        <v>9288262</v>
      </c>
      <c r="E25699">
        <v>155752841743731</v>
      </c>
      <c r="F25699" t="s">
        <v>145</v>
      </c>
      <c r="G25699" s="1">
        <v>44148.590092592596</v>
      </c>
      <c r="H25699" t="s">
        <v>112</v>
      </c>
      <c r="I25699">
        <v>1998</v>
      </c>
      <c r="J25699" t="s">
        <v>252</v>
      </c>
    </row>
    <row r="25700" spans="1:10" x14ac:dyDescent="0.3">
      <c r="A25700">
        <v>711706010054278</v>
      </c>
      <c r="B25700">
        <v>618954813818471</v>
      </c>
      <c r="C25700">
        <v>4533161</v>
      </c>
      <c r="D25700">
        <v>9288263</v>
      </c>
      <c r="E25700">
        <v>162324467012959</v>
      </c>
      <c r="F25700" t="s">
        <v>146</v>
      </c>
      <c r="G25700" s="1">
        <v>44148.590092592596</v>
      </c>
      <c r="H25700" t="s">
        <v>112</v>
      </c>
      <c r="I25700">
        <v>1998</v>
      </c>
      <c r="J25700" t="s">
        <v>252</v>
      </c>
    </row>
    <row r="25701" spans="1:10" x14ac:dyDescent="0.3">
      <c r="A25701">
        <v>711774131878231</v>
      </c>
      <c r="B25701">
        <v>618948540402025</v>
      </c>
      <c r="C25701">
        <v>4533162</v>
      </c>
      <c r="D25701">
        <v>9288264</v>
      </c>
      <c r="E25701">
        <v>162324467012959</v>
      </c>
      <c r="F25701" t="s">
        <v>147</v>
      </c>
      <c r="G25701" s="1">
        <v>44148.590092592596</v>
      </c>
      <c r="H25701" t="s">
        <v>112</v>
      </c>
      <c r="I25701">
        <v>1998</v>
      </c>
      <c r="J25701" t="s">
        <v>252</v>
      </c>
    </row>
    <row r="25702" spans="1:10" x14ac:dyDescent="0.3">
      <c r="A25702">
        <v>711864197051829</v>
      </c>
      <c r="B25702">
        <v>618948855133519</v>
      </c>
      <c r="C25702">
        <v>4533163</v>
      </c>
      <c r="D25702">
        <v>9288265</v>
      </c>
      <c r="E25702">
        <v>166537048835908</v>
      </c>
      <c r="F25702" t="s">
        <v>148</v>
      </c>
      <c r="G25702" s="1">
        <v>44148.590092592596</v>
      </c>
      <c r="H25702" t="s">
        <v>112</v>
      </c>
      <c r="I25702">
        <v>1998</v>
      </c>
      <c r="J25702" t="s">
        <v>252</v>
      </c>
    </row>
    <row r="25703" spans="1:10" x14ac:dyDescent="0.3">
      <c r="A25703">
        <v>711903682873837</v>
      </c>
      <c r="B25703">
        <v>618949256164781</v>
      </c>
      <c r="C25703">
        <v>4533164</v>
      </c>
      <c r="D25703">
        <v>9288266</v>
      </c>
      <c r="E25703">
        <v>166537048835908</v>
      </c>
      <c r="F25703" t="s">
        <v>149</v>
      </c>
      <c r="G25703" s="1">
        <v>44148.590092592596</v>
      </c>
      <c r="H25703" t="s">
        <v>112</v>
      </c>
      <c r="I25703">
        <v>1998</v>
      </c>
      <c r="J25703" t="s">
        <v>252</v>
      </c>
    </row>
    <row r="25704" spans="1:10" x14ac:dyDescent="0.3">
      <c r="A25704">
        <v>711943168695844</v>
      </c>
      <c r="B25704">
        <v>618949657196042</v>
      </c>
      <c r="C25704">
        <v>4533165</v>
      </c>
      <c r="D25704">
        <v>9288267</v>
      </c>
      <c r="E25704">
        <v>171688804703374</v>
      </c>
      <c r="F25704" t="s">
        <v>150</v>
      </c>
      <c r="G25704" s="1">
        <v>44148.590092592596</v>
      </c>
      <c r="H25704" t="s">
        <v>112</v>
      </c>
      <c r="I25704">
        <v>1998</v>
      </c>
      <c r="J25704" t="s">
        <v>252</v>
      </c>
    </row>
    <row r="25705" spans="1:10" x14ac:dyDescent="0.3">
      <c r="A25705">
        <v>712117429928555</v>
      </c>
      <c r="B25705">
        <v>618955307556974</v>
      </c>
      <c r="C25705">
        <v>4533166</v>
      </c>
      <c r="D25705">
        <v>9288268</v>
      </c>
      <c r="E25705">
        <v>171688804703374</v>
      </c>
      <c r="F25705" t="s">
        <v>151</v>
      </c>
      <c r="G25705" s="1">
        <v>44148.590092592596</v>
      </c>
      <c r="H25705" t="s">
        <v>112</v>
      </c>
      <c r="I25705">
        <v>1998</v>
      </c>
      <c r="J25705" t="s">
        <v>252</v>
      </c>
    </row>
    <row r="25706" spans="1:10" x14ac:dyDescent="0.3">
      <c r="A25706">
        <v>712191299070316</v>
      </c>
      <c r="B25706">
        <v>618964980896967</v>
      </c>
      <c r="C25706">
        <v>4533167</v>
      </c>
      <c r="D25706">
        <v>9288269</v>
      </c>
      <c r="E25706">
        <v>17421894496487</v>
      </c>
      <c r="F25706" t="s">
        <v>152</v>
      </c>
      <c r="G25706" s="1">
        <v>44148.590092592596</v>
      </c>
      <c r="H25706" t="s">
        <v>112</v>
      </c>
      <c r="I25706">
        <v>1998</v>
      </c>
      <c r="J25706" t="s">
        <v>252</v>
      </c>
    </row>
    <row r="25707" spans="1:10" x14ac:dyDescent="0.3">
      <c r="A25707">
        <v>712238379725366</v>
      </c>
      <c r="B25707">
        <v>618970035643637</v>
      </c>
      <c r="C25707">
        <v>4533168</v>
      </c>
      <c r="D25707">
        <v>9288270</v>
      </c>
      <c r="E25707">
        <v>17421894496487</v>
      </c>
      <c r="F25707" t="s">
        <v>153</v>
      </c>
      <c r="G25707" s="1">
        <v>44148.590092592596</v>
      </c>
      <c r="H25707" t="s">
        <v>112</v>
      </c>
      <c r="I25707">
        <v>1998</v>
      </c>
      <c r="J25707" t="s">
        <v>252</v>
      </c>
    </row>
    <row r="25708" spans="1:10" x14ac:dyDescent="0.3">
      <c r="A25708">
        <v>71223941419315</v>
      </c>
      <c r="B25708">
        <v>618970013276766</v>
      </c>
      <c r="C25708">
        <v>4533169</v>
      </c>
      <c r="D25708">
        <v>9288271</v>
      </c>
      <c r="E25708">
        <v>176202028509109</v>
      </c>
      <c r="F25708" t="s">
        <v>154</v>
      </c>
      <c r="G25708" s="1">
        <v>44148.590092592596</v>
      </c>
      <c r="H25708" t="s">
        <v>112</v>
      </c>
      <c r="I25708">
        <v>1998</v>
      </c>
      <c r="J25708" t="s">
        <v>252</v>
      </c>
    </row>
    <row r="25709" spans="1:10" x14ac:dyDescent="0.3">
      <c r="A25709">
        <v>712353205649322</v>
      </c>
      <c r="B25709">
        <v>618967552920956</v>
      </c>
      <c r="C25709">
        <v>4533170</v>
      </c>
      <c r="D25709">
        <v>9288272</v>
      </c>
      <c r="E25709">
        <v>176202028509109</v>
      </c>
      <c r="F25709" t="s">
        <v>155</v>
      </c>
      <c r="G25709" s="1">
        <v>44148.590092592596</v>
      </c>
      <c r="H25709" t="s">
        <v>112</v>
      </c>
      <c r="I25709">
        <v>1998</v>
      </c>
      <c r="J25709" t="s">
        <v>252</v>
      </c>
    </row>
    <row r="25710" spans="1:10" x14ac:dyDescent="0.3">
      <c r="A25710">
        <v>712467761116967</v>
      </c>
      <c r="B25710">
        <v>618965479375488</v>
      </c>
      <c r="C25710">
        <v>4533171</v>
      </c>
      <c r="D25710">
        <v>9288273</v>
      </c>
      <c r="E25710">
        <v>180998622409759</v>
      </c>
      <c r="F25710" t="s">
        <v>156</v>
      </c>
      <c r="G25710" s="1">
        <v>44148.590092592596</v>
      </c>
      <c r="H25710" t="s">
        <v>112</v>
      </c>
      <c r="I25710">
        <v>1998</v>
      </c>
      <c r="J25710" t="s">
        <v>252</v>
      </c>
    </row>
    <row r="25711" spans="1:10" x14ac:dyDescent="0.3">
      <c r="A25711">
        <v>71263705731102</v>
      </c>
      <c r="B25711">
        <v>618962449864647</v>
      </c>
      <c r="C25711">
        <v>4533172</v>
      </c>
      <c r="D25711">
        <v>9288274</v>
      </c>
      <c r="E25711">
        <v>180998622409759</v>
      </c>
      <c r="F25711" t="s">
        <v>157</v>
      </c>
      <c r="G25711" s="1">
        <v>44148.590092592596</v>
      </c>
      <c r="H25711" t="s">
        <v>112</v>
      </c>
      <c r="I25711">
        <v>1998</v>
      </c>
      <c r="J25711" t="s">
        <v>252</v>
      </c>
    </row>
    <row r="25712" spans="1:10" x14ac:dyDescent="0.3">
      <c r="A25712">
        <v>712806594922162</v>
      </c>
      <c r="B25712">
        <v>618959560062212</v>
      </c>
      <c r="C25712">
        <v>4533173</v>
      </c>
      <c r="D25712">
        <v>9288275</v>
      </c>
      <c r="E25712">
        <v>187915905829399</v>
      </c>
      <c r="F25712" t="s">
        <v>158</v>
      </c>
      <c r="G25712" s="1">
        <v>44148.590092592596</v>
      </c>
      <c r="H25712" t="s">
        <v>112</v>
      </c>
      <c r="I25712">
        <v>1998</v>
      </c>
      <c r="J25712" t="s">
        <v>252</v>
      </c>
    </row>
    <row r="25713" spans="1:10" x14ac:dyDescent="0.3">
      <c r="A25713">
        <v>712968410536937</v>
      </c>
      <c r="B25713">
        <v>618956863135299</v>
      </c>
      <c r="C25713">
        <v>4533174</v>
      </c>
      <c r="D25713">
        <v>9288276</v>
      </c>
      <c r="E25713">
        <v>187915905829399</v>
      </c>
      <c r="F25713" t="s">
        <v>159</v>
      </c>
      <c r="G25713" s="1">
        <v>44148.590092592596</v>
      </c>
      <c r="H25713" t="s">
        <v>112</v>
      </c>
      <c r="I25713">
        <v>1998</v>
      </c>
      <c r="J25713" t="s">
        <v>252</v>
      </c>
    </row>
    <row r="25714" spans="1:10" x14ac:dyDescent="0.3">
      <c r="A25714">
        <v>713129970004382</v>
      </c>
      <c r="B25714">
        <v>618954017814482</v>
      </c>
      <c r="C25714">
        <v>4533175</v>
      </c>
      <c r="D25714">
        <v>9288277</v>
      </c>
      <c r="E25714">
        <v>199762847154371</v>
      </c>
      <c r="F25714" t="s">
        <v>160</v>
      </c>
      <c r="G25714" s="1">
        <v>44148.590092592596</v>
      </c>
      <c r="H25714" t="s">
        <v>112</v>
      </c>
      <c r="I25714">
        <v>1998</v>
      </c>
      <c r="J25714" t="s">
        <v>252</v>
      </c>
    </row>
    <row r="25715" spans="1:10" x14ac:dyDescent="0.3">
      <c r="A25715">
        <v>71330709140302</v>
      </c>
      <c r="B25715">
        <v>618950854932363</v>
      </c>
      <c r="C25715">
        <v>4533176</v>
      </c>
      <c r="D25715">
        <v>9288278</v>
      </c>
      <c r="E25715">
        <v>227358616167499</v>
      </c>
      <c r="F25715" t="s">
        <v>161</v>
      </c>
      <c r="G25715" s="1">
        <v>44148.590092592596</v>
      </c>
      <c r="H25715" t="s">
        <v>112</v>
      </c>
      <c r="I25715">
        <v>1998</v>
      </c>
      <c r="J25715" t="s">
        <v>252</v>
      </c>
    </row>
    <row r="25716" spans="1:10" x14ac:dyDescent="0.3">
      <c r="A25716">
        <v>713484293117661</v>
      </c>
      <c r="B25716">
        <v>618947737668397</v>
      </c>
      <c r="C25716">
        <v>4533177</v>
      </c>
      <c r="D25716">
        <v>9288279</v>
      </c>
      <c r="E25716">
        <v>237345749332059</v>
      </c>
      <c r="F25716" t="s">
        <v>162</v>
      </c>
      <c r="G25716" s="1">
        <v>44148.590092592596</v>
      </c>
      <c r="H25716" t="s">
        <v>112</v>
      </c>
      <c r="I25716">
        <v>1998</v>
      </c>
      <c r="J25716" t="s">
        <v>252</v>
      </c>
    </row>
    <row r="25717" spans="1:10" x14ac:dyDescent="0.3">
      <c r="A25717">
        <v>713688678727162</v>
      </c>
      <c r="B25717">
        <v>618944190480133</v>
      </c>
      <c r="C25717">
        <v>4533178</v>
      </c>
      <c r="D25717">
        <v>9288280</v>
      </c>
      <c r="E25717">
        <v>237345749332059</v>
      </c>
      <c r="F25717" t="s">
        <v>163</v>
      </c>
      <c r="G25717" s="1">
        <v>44148.590092592596</v>
      </c>
      <c r="H25717" t="s">
        <v>112</v>
      </c>
      <c r="I25717">
        <v>1998</v>
      </c>
      <c r="J25717" t="s">
        <v>252</v>
      </c>
    </row>
    <row r="25718" spans="1:10" x14ac:dyDescent="0.3">
      <c r="A25718">
        <v>713801025223275</v>
      </c>
      <c r="B25718">
        <v>618942240664911</v>
      </c>
      <c r="C25718">
        <v>4533179</v>
      </c>
      <c r="D25718">
        <v>9288281</v>
      </c>
      <c r="E25718">
        <v>240670564674562</v>
      </c>
      <c r="F25718" t="s">
        <v>164</v>
      </c>
      <c r="G25718" s="1">
        <v>44148.590092592596</v>
      </c>
      <c r="H25718" t="s">
        <v>112</v>
      </c>
      <c r="I25718">
        <v>1998</v>
      </c>
      <c r="J25718" t="s">
        <v>252</v>
      </c>
    </row>
    <row r="25719" spans="1:10" x14ac:dyDescent="0.3">
      <c r="A25719">
        <v>713801025223275</v>
      </c>
      <c r="B25719">
        <v>618942240664911</v>
      </c>
      <c r="C25719">
        <v>4533180</v>
      </c>
      <c r="D25719">
        <v>9288282</v>
      </c>
      <c r="E25719">
        <v>485462895324153</v>
      </c>
      <c r="F25719" t="s">
        <v>165</v>
      </c>
      <c r="G25719" s="1">
        <v>44148.590092592596</v>
      </c>
      <c r="H25719" t="s">
        <v>112</v>
      </c>
      <c r="I25719">
        <v>1998</v>
      </c>
      <c r="J25719" t="s">
        <v>252</v>
      </c>
    </row>
    <row r="25720" spans="1:10" x14ac:dyDescent="0.3">
      <c r="A25720">
        <v>71388619336111</v>
      </c>
      <c r="B25720">
        <v>618938735257677</v>
      </c>
      <c r="C25720">
        <v>4533181</v>
      </c>
      <c r="D25720">
        <v>9288283</v>
      </c>
      <c r="E25720">
        <v>485462895324153</v>
      </c>
      <c r="F25720" t="s">
        <v>166</v>
      </c>
      <c r="G25720" s="1">
        <v>44148.590092592596</v>
      </c>
      <c r="H25720" t="s">
        <v>112</v>
      </c>
      <c r="I25720">
        <v>1998</v>
      </c>
      <c r="J25720" t="s">
        <v>252</v>
      </c>
    </row>
    <row r="25721" spans="1:10" x14ac:dyDescent="0.3">
      <c r="A25721">
        <v>713887161547869</v>
      </c>
      <c r="B25721">
        <v>618938692506574</v>
      </c>
      <c r="C25721">
        <v>4533182</v>
      </c>
      <c r="D25721">
        <v>9288284</v>
      </c>
      <c r="E25721">
        <v>485462895324153</v>
      </c>
      <c r="F25721" t="s">
        <v>167</v>
      </c>
      <c r="G25721" s="1">
        <v>44148.590092592596</v>
      </c>
      <c r="H25721" t="s">
        <v>112</v>
      </c>
      <c r="I25721">
        <v>1998</v>
      </c>
      <c r="J25721" t="s">
        <v>252</v>
      </c>
    </row>
    <row r="25722" spans="1:10" x14ac:dyDescent="0.3">
      <c r="A25722">
        <v>713890066108146</v>
      </c>
      <c r="B25722">
        <v>618938564253263</v>
      </c>
      <c r="C25722">
        <v>4533183</v>
      </c>
      <c r="D25722">
        <v>9288285</v>
      </c>
      <c r="E25722">
        <v>489388331290214</v>
      </c>
      <c r="F25722" t="s">
        <v>168</v>
      </c>
      <c r="G25722" s="1">
        <v>44148.590092592596</v>
      </c>
      <c r="H25722" t="s">
        <v>112</v>
      </c>
      <c r="I25722">
        <v>1998</v>
      </c>
      <c r="J25722" t="s">
        <v>252</v>
      </c>
    </row>
    <row r="25723" spans="1:10" x14ac:dyDescent="0.3">
      <c r="A25723">
        <v>71405949879098</v>
      </c>
      <c r="B25723">
        <v>618931082810125</v>
      </c>
      <c r="C25723">
        <v>4533184</v>
      </c>
      <c r="D25723">
        <v>9288286</v>
      </c>
      <c r="E25723">
        <v>489388331290214</v>
      </c>
      <c r="F25723" t="s">
        <v>169</v>
      </c>
      <c r="G25723" s="1">
        <v>44148.590092592596</v>
      </c>
      <c r="H25723" t="s">
        <v>112</v>
      </c>
      <c r="I25723">
        <v>1998</v>
      </c>
      <c r="J25723" t="s">
        <v>252</v>
      </c>
    </row>
    <row r="25724" spans="1:10" x14ac:dyDescent="0.3">
      <c r="A25724">
        <v>714231391227832</v>
      </c>
      <c r="B25724">
        <v>618924188827866</v>
      </c>
      <c r="C25724">
        <v>4533185</v>
      </c>
      <c r="D25724">
        <v>9288287</v>
      </c>
      <c r="E25724">
        <v>495495610660122</v>
      </c>
      <c r="F25724" t="s">
        <v>170</v>
      </c>
      <c r="G25724" s="1">
        <v>44148.590092592596</v>
      </c>
      <c r="H25724" t="s">
        <v>112</v>
      </c>
      <c r="I25724">
        <v>1998</v>
      </c>
      <c r="J25724" t="s">
        <v>252</v>
      </c>
    </row>
    <row r="25725" spans="1:10" x14ac:dyDescent="0.3">
      <c r="A25725">
        <v>714413421768298</v>
      </c>
      <c r="B25725">
        <v>618916976297017</v>
      </c>
      <c r="C25725">
        <v>4533186</v>
      </c>
      <c r="D25725">
        <v>9288288</v>
      </c>
      <c r="E25725">
        <v>495495610660122</v>
      </c>
      <c r="F25725" t="s">
        <v>171</v>
      </c>
      <c r="G25725" s="1">
        <v>44148.590092592596</v>
      </c>
      <c r="H25725" t="s">
        <v>112</v>
      </c>
      <c r="I25725">
        <v>1998</v>
      </c>
      <c r="J25725" t="s">
        <v>252</v>
      </c>
    </row>
    <row r="25726" spans="1:10" x14ac:dyDescent="0.3">
      <c r="A25726">
        <v>714594123458181</v>
      </c>
      <c r="B25726">
        <v>618909438784217</v>
      </c>
      <c r="C25726">
        <v>4533187</v>
      </c>
      <c r="D25726">
        <v>9288289</v>
      </c>
      <c r="E25726">
        <v>502489607180319</v>
      </c>
      <c r="F25726" t="s">
        <v>172</v>
      </c>
      <c r="G25726" s="1">
        <v>44148.590092592596</v>
      </c>
      <c r="H25726" t="s">
        <v>112</v>
      </c>
      <c r="I25726">
        <v>1998</v>
      </c>
      <c r="J25726" t="s">
        <v>252</v>
      </c>
    </row>
    <row r="25727" spans="1:10" x14ac:dyDescent="0.3">
      <c r="A25727">
        <v>714764697878957</v>
      </c>
      <c r="B25727">
        <v>618902221601024</v>
      </c>
      <c r="C25727">
        <v>4533188</v>
      </c>
      <c r="D25727">
        <v>9288290</v>
      </c>
      <c r="E25727">
        <v>502489607180319</v>
      </c>
      <c r="F25727" t="s">
        <v>173</v>
      </c>
      <c r="G25727" s="1">
        <v>44148.590092592596</v>
      </c>
      <c r="H25727" t="s">
        <v>112</v>
      </c>
      <c r="I25727">
        <v>1998</v>
      </c>
      <c r="J25727" t="s">
        <v>252</v>
      </c>
    </row>
    <row r="25728" spans="1:10" x14ac:dyDescent="0.3">
      <c r="A25728">
        <v>714934875367966</v>
      </c>
      <c r="B25728">
        <v>618894911159595</v>
      </c>
      <c r="C25728">
        <v>4533189</v>
      </c>
      <c r="D25728">
        <v>9288291</v>
      </c>
      <c r="E25728">
        <v>509567415521991</v>
      </c>
      <c r="F25728" t="s">
        <v>174</v>
      </c>
      <c r="G25728" s="1">
        <v>44148.590092592596</v>
      </c>
      <c r="H25728" t="s">
        <v>112</v>
      </c>
      <c r="I25728">
        <v>1998</v>
      </c>
      <c r="J25728" t="s">
        <v>252</v>
      </c>
    </row>
    <row r="25729" spans="1:10" x14ac:dyDescent="0.3">
      <c r="A25729">
        <v>715170692745592</v>
      </c>
      <c r="B25729">
        <v>618884780976471</v>
      </c>
      <c r="C25729">
        <v>4533190</v>
      </c>
      <c r="D25729">
        <v>9288292</v>
      </c>
      <c r="E25729">
        <v>509567415521991</v>
      </c>
      <c r="F25729" t="s">
        <v>175</v>
      </c>
      <c r="G25729" s="1">
        <v>44148.590092592596</v>
      </c>
      <c r="H25729" t="s">
        <v>112</v>
      </c>
      <c r="I25729">
        <v>1998</v>
      </c>
      <c r="J25729" t="s">
        <v>252</v>
      </c>
    </row>
    <row r="25730" spans="1:10" x14ac:dyDescent="0.3">
      <c r="A25730">
        <v>715309455327353</v>
      </c>
      <c r="B25730">
        <v>618864645472419</v>
      </c>
      <c r="C25730">
        <v>4533191</v>
      </c>
      <c r="D25730">
        <v>9288293</v>
      </c>
      <c r="E25730">
        <v>516549762218229</v>
      </c>
      <c r="F25730" t="s">
        <v>176</v>
      </c>
      <c r="G25730" s="1">
        <v>44148.590092592596</v>
      </c>
      <c r="H25730" t="s">
        <v>112</v>
      </c>
      <c r="I25730">
        <v>1998</v>
      </c>
      <c r="J25730" t="s">
        <v>252</v>
      </c>
    </row>
    <row r="25731" spans="1:10" x14ac:dyDescent="0.3">
      <c r="A25731">
        <v>715414529711433</v>
      </c>
      <c r="B25731">
        <v>618842102240925</v>
      </c>
      <c r="C25731">
        <v>4533192</v>
      </c>
      <c r="D25731">
        <v>9288294</v>
      </c>
      <c r="E25731">
        <v>516549762218229</v>
      </c>
      <c r="F25731" t="s">
        <v>177</v>
      </c>
      <c r="G25731" s="1">
        <v>44148.590092592596</v>
      </c>
      <c r="H25731" t="s">
        <v>112</v>
      </c>
      <c r="I25731">
        <v>1998</v>
      </c>
      <c r="J25731" t="s">
        <v>252</v>
      </c>
    </row>
    <row r="25732" spans="1:10" x14ac:dyDescent="0.3">
      <c r="A25732">
        <v>715518112618061</v>
      </c>
      <c r="B25732">
        <v>618819490109139</v>
      </c>
      <c r="C25732">
        <v>4533193</v>
      </c>
      <c r="D25732">
        <v>9288295</v>
      </c>
      <c r="E25732">
        <v>522044718265533</v>
      </c>
      <c r="F25732" t="s">
        <v>178</v>
      </c>
      <c r="G25732" s="1">
        <v>44148.590092592596</v>
      </c>
      <c r="H25732" t="s">
        <v>112</v>
      </c>
      <c r="I25732">
        <v>1998</v>
      </c>
      <c r="J25732" t="s">
        <v>252</v>
      </c>
    </row>
    <row r="25733" spans="1:10" x14ac:dyDescent="0.3">
      <c r="A25733">
        <v>715597135656079</v>
      </c>
      <c r="B25733">
        <v>618801289504779</v>
      </c>
      <c r="C25733">
        <v>4533194</v>
      </c>
      <c r="D25733">
        <v>9288296</v>
      </c>
      <c r="E25733">
        <v>522044718265533</v>
      </c>
      <c r="F25733" t="s">
        <v>179</v>
      </c>
      <c r="G25733" s="1">
        <v>44148.590092592596</v>
      </c>
      <c r="H25733" t="s">
        <v>112</v>
      </c>
      <c r="I25733">
        <v>1998</v>
      </c>
      <c r="J25733" t="s">
        <v>252</v>
      </c>
    </row>
    <row r="25734" spans="1:10" x14ac:dyDescent="0.3">
      <c r="A25734">
        <v>715673492413435</v>
      </c>
      <c r="B25734">
        <v>618783053199125</v>
      </c>
      <c r="C25734">
        <v>4533195</v>
      </c>
      <c r="D25734">
        <v>9288297</v>
      </c>
      <c r="E25734">
        <v>522044718265533</v>
      </c>
      <c r="F25734" t="s">
        <v>180</v>
      </c>
      <c r="G25734" s="1">
        <v>44148.590092592596</v>
      </c>
      <c r="H25734" t="s">
        <v>112</v>
      </c>
      <c r="I25734">
        <v>1998</v>
      </c>
      <c r="J25734" t="s">
        <v>252</v>
      </c>
    </row>
    <row r="25735" spans="1:10" x14ac:dyDescent="0.3">
      <c r="A25735">
        <v>71567377115493</v>
      </c>
      <c r="B25735">
        <v>618782984605253</v>
      </c>
      <c r="C25735">
        <v>4533196</v>
      </c>
      <c r="D25735">
        <v>9288298</v>
      </c>
      <c r="E25735">
        <v>524110177832265</v>
      </c>
      <c r="F25735" t="s">
        <v>181</v>
      </c>
      <c r="G25735" s="1">
        <v>44148.590092592596</v>
      </c>
      <c r="H25735" t="s">
        <v>112</v>
      </c>
      <c r="I25735">
        <v>1998</v>
      </c>
      <c r="J25735" t="s">
        <v>252</v>
      </c>
    </row>
    <row r="25736" spans="1:10" x14ac:dyDescent="0.3">
      <c r="A25736">
        <v>71567377115493</v>
      </c>
      <c r="B25736">
        <v>618782984605253</v>
      </c>
      <c r="C25736">
        <v>4533197</v>
      </c>
      <c r="D25736">
        <v>9288299</v>
      </c>
      <c r="E25736">
        <v>536813774416524</v>
      </c>
      <c r="F25736" t="s">
        <v>182</v>
      </c>
      <c r="G25736" s="1">
        <v>44148.590092592596</v>
      </c>
      <c r="H25736" t="s">
        <v>112</v>
      </c>
      <c r="I25736">
        <v>1998</v>
      </c>
      <c r="J25736" t="s">
        <v>252</v>
      </c>
    </row>
    <row r="25737" spans="1:10" x14ac:dyDescent="0.3">
      <c r="A25737">
        <v>715780155628046</v>
      </c>
      <c r="B25737">
        <v>618756805069551</v>
      </c>
      <c r="C25737">
        <v>4533198</v>
      </c>
      <c r="D25737">
        <v>9288300</v>
      </c>
      <c r="E25737">
        <v>540677894507685</v>
      </c>
      <c r="F25737" t="s">
        <v>183</v>
      </c>
      <c r="G25737" s="1">
        <v>44148.590092592596</v>
      </c>
      <c r="H25737" t="s">
        <v>112</v>
      </c>
      <c r="I25737">
        <v>1998</v>
      </c>
      <c r="J25737" t="s">
        <v>252</v>
      </c>
    </row>
    <row r="25738" spans="1:10" x14ac:dyDescent="0.3">
      <c r="A25738">
        <v>715817210893963</v>
      </c>
      <c r="B25738">
        <v>618747686354869</v>
      </c>
      <c r="C25738">
        <v>4533199</v>
      </c>
      <c r="D25738">
        <v>9288301</v>
      </c>
      <c r="E25738">
        <v>545084633173481</v>
      </c>
      <c r="F25738" t="s">
        <v>184</v>
      </c>
      <c r="G25738" s="1">
        <v>44148.590092592596</v>
      </c>
      <c r="H25738" t="s">
        <v>112</v>
      </c>
      <c r="I25738">
        <v>1998</v>
      </c>
      <c r="J25738" t="s">
        <v>252</v>
      </c>
    </row>
    <row r="25739" spans="1:10" x14ac:dyDescent="0.3">
      <c r="A25739">
        <v>715961770507096</v>
      </c>
      <c r="B25739">
        <v>618726985340175</v>
      </c>
      <c r="C25739">
        <v>4533200</v>
      </c>
      <c r="D25739">
        <v>9288302</v>
      </c>
      <c r="E25739">
        <v>549625672640339</v>
      </c>
      <c r="F25739" t="s">
        <v>185</v>
      </c>
      <c r="G25739" s="1">
        <v>44148.590092592596</v>
      </c>
      <c r="H25739" t="s">
        <v>112</v>
      </c>
      <c r="I25739">
        <v>1998</v>
      </c>
      <c r="J25739" t="s">
        <v>252</v>
      </c>
    </row>
    <row r="25740" spans="1:10" x14ac:dyDescent="0.3">
      <c r="A25740">
        <v>716107646477491</v>
      </c>
      <c r="B25740">
        <v>618706490234834</v>
      </c>
      <c r="C25740">
        <v>4533201</v>
      </c>
      <c r="D25740">
        <v>9288303</v>
      </c>
      <c r="E25740">
        <v>552342836895297</v>
      </c>
      <c r="F25740" t="s">
        <v>186</v>
      </c>
      <c r="G25740" s="1">
        <v>44148.590092592596</v>
      </c>
      <c r="H25740" t="s">
        <v>112</v>
      </c>
      <c r="I25740">
        <v>1998</v>
      </c>
      <c r="J25740" t="s">
        <v>252</v>
      </c>
    </row>
    <row r="25741" spans="1:10" x14ac:dyDescent="0.3">
      <c r="A25741">
        <v>716384138242116</v>
      </c>
      <c r="B25741">
        <v>618688057450526</v>
      </c>
      <c r="C25741">
        <v>4533202</v>
      </c>
      <c r="D25741">
        <v>9288304</v>
      </c>
      <c r="E25741">
        <v>55504451451763</v>
      </c>
      <c r="F25741" t="s">
        <v>187</v>
      </c>
      <c r="G25741" s="1">
        <v>44148.590092592596</v>
      </c>
      <c r="H25741" t="s">
        <v>112</v>
      </c>
      <c r="I25741">
        <v>1998</v>
      </c>
      <c r="J25741" t="s">
        <v>252</v>
      </c>
    </row>
    <row r="25742" spans="1:10" x14ac:dyDescent="0.3">
      <c r="A25742">
        <v>716702587119257</v>
      </c>
      <c r="B25742">
        <v>618680016169495</v>
      </c>
      <c r="C25742">
        <v>4533203</v>
      </c>
      <c r="D25742">
        <v>9288305</v>
      </c>
      <c r="E25742">
        <v>558971370420148</v>
      </c>
      <c r="F25742" t="s">
        <v>188</v>
      </c>
      <c r="G25742" s="1">
        <v>44148.590092592596</v>
      </c>
      <c r="H25742" t="s">
        <v>112</v>
      </c>
      <c r="I25742">
        <v>1998</v>
      </c>
      <c r="J25742" t="s">
        <v>252</v>
      </c>
    </row>
    <row r="25743" spans="1:10" x14ac:dyDescent="0.3">
      <c r="A25743">
        <v>717032905805898</v>
      </c>
      <c r="B25743">
        <v>618681391235571</v>
      </c>
      <c r="C25743">
        <v>4533204</v>
      </c>
      <c r="D25743">
        <v>9288306</v>
      </c>
      <c r="E25743">
        <v>561999307524773</v>
      </c>
      <c r="F25743" t="s">
        <v>189</v>
      </c>
      <c r="G25743" s="1">
        <v>44148.590092592596</v>
      </c>
      <c r="H25743" t="s">
        <v>112</v>
      </c>
      <c r="I25743">
        <v>1998</v>
      </c>
      <c r="J25743" t="s">
        <v>252</v>
      </c>
    </row>
    <row r="25744" spans="1:10" x14ac:dyDescent="0.3">
      <c r="A25744">
        <v>717338369624463</v>
      </c>
      <c r="B25744">
        <v>618666982564884</v>
      </c>
      <c r="C25744">
        <v>4533205</v>
      </c>
      <c r="D25744">
        <v>9288307</v>
      </c>
      <c r="E25744">
        <v>567047936301078</v>
      </c>
      <c r="F25744" t="s">
        <v>190</v>
      </c>
      <c r="G25744" s="1">
        <v>44148.590092592596</v>
      </c>
      <c r="H25744" t="s">
        <v>112</v>
      </c>
      <c r="I25744">
        <v>1998</v>
      </c>
      <c r="J25744" t="s">
        <v>252</v>
      </c>
    </row>
    <row r="25745" spans="1:10" x14ac:dyDescent="0.3">
      <c r="A25745">
        <v>717639351166765</v>
      </c>
      <c r="B25745">
        <v>618652103901853</v>
      </c>
      <c r="C25745">
        <v>4533206</v>
      </c>
      <c r="D25745">
        <v>9288308</v>
      </c>
      <c r="E25745">
        <v>570420384407043</v>
      </c>
      <c r="F25745" t="s">
        <v>191</v>
      </c>
      <c r="G25745" s="1">
        <v>44148.590092592596</v>
      </c>
      <c r="H25745" t="s">
        <v>112</v>
      </c>
      <c r="I25745">
        <v>1998</v>
      </c>
      <c r="J25745" t="s">
        <v>252</v>
      </c>
    </row>
    <row r="25746" spans="1:10" x14ac:dyDescent="0.3">
      <c r="A25746">
        <v>717639351166765</v>
      </c>
      <c r="B25746">
        <v>618652103901853</v>
      </c>
      <c r="C25746">
        <v>4533207</v>
      </c>
      <c r="D25746">
        <v>9288309</v>
      </c>
      <c r="E25746">
        <v>610469549894333</v>
      </c>
      <c r="F25746" t="s">
        <v>192</v>
      </c>
      <c r="G25746" s="1">
        <v>44148.590092592596</v>
      </c>
      <c r="H25746" t="s">
        <v>112</v>
      </c>
      <c r="I25746">
        <v>1998</v>
      </c>
      <c r="J25746" t="s">
        <v>252</v>
      </c>
    </row>
    <row r="25747" spans="1:10" x14ac:dyDescent="0.3">
      <c r="A25747">
        <v>717714054936828</v>
      </c>
      <c r="B25747">
        <v>618652933943743</v>
      </c>
      <c r="C25747">
        <v>4534478</v>
      </c>
      <c r="D25747">
        <v>9288310</v>
      </c>
      <c r="E25747">
        <v>612824041035868</v>
      </c>
      <c r="F25747" t="s">
        <v>193</v>
      </c>
      <c r="G25747" s="1">
        <v>44148.590092592596</v>
      </c>
      <c r="H25747" t="s">
        <v>112</v>
      </c>
      <c r="I25747">
        <v>1998</v>
      </c>
      <c r="J25747" t="s">
        <v>252</v>
      </c>
    </row>
    <row r="25748" spans="1:10" x14ac:dyDescent="0.3">
      <c r="A25748">
        <v>717833974146666</v>
      </c>
      <c r="B25748">
        <v>618654266379407</v>
      </c>
      <c r="C25748">
        <v>4534479</v>
      </c>
      <c r="D25748">
        <v>9288311</v>
      </c>
      <c r="E25748">
        <v>612824041035868</v>
      </c>
      <c r="F25748" t="s">
        <v>194</v>
      </c>
      <c r="G25748" s="1">
        <v>44148.590092592596</v>
      </c>
      <c r="H25748" t="s">
        <v>112</v>
      </c>
      <c r="I25748">
        <v>1998</v>
      </c>
      <c r="J25748" t="s">
        <v>252</v>
      </c>
    </row>
    <row r="25749" spans="1:10" x14ac:dyDescent="0.3">
      <c r="A25749">
        <v>717834957091009</v>
      </c>
      <c r="B25749">
        <v>618654277301011</v>
      </c>
      <c r="C25749">
        <v>4534480</v>
      </c>
      <c r="D25749">
        <v>9288312</v>
      </c>
      <c r="E25749">
        <v>616409030652815</v>
      </c>
      <c r="F25749" t="s">
        <v>195</v>
      </c>
      <c r="G25749" s="1">
        <v>44148.590092592596</v>
      </c>
      <c r="H25749" t="s">
        <v>112</v>
      </c>
      <c r="I25749">
        <v>1998</v>
      </c>
      <c r="J25749" t="s">
        <v>252</v>
      </c>
    </row>
    <row r="25750" spans="1:10" x14ac:dyDescent="0.3">
      <c r="A25750">
        <v>717923422081873</v>
      </c>
      <c r="B25750">
        <v>618654739754646</v>
      </c>
      <c r="C25750">
        <v>4534481</v>
      </c>
      <c r="D25750">
        <v>9288313</v>
      </c>
      <c r="E25750">
        <v>616409030652815</v>
      </c>
      <c r="F25750" t="s">
        <v>196</v>
      </c>
      <c r="G25750" s="1">
        <v>44148.590092592596</v>
      </c>
      <c r="H25750" t="s">
        <v>112</v>
      </c>
      <c r="I25750">
        <v>1998</v>
      </c>
      <c r="J25750" t="s">
        <v>252</v>
      </c>
    </row>
    <row r="25751" spans="1:10" x14ac:dyDescent="0.3">
      <c r="A25751">
        <v>718011418609381</v>
      </c>
      <c r="B25751">
        <v>618653488128453</v>
      </c>
      <c r="C25751">
        <v>4534482</v>
      </c>
      <c r="D25751">
        <v>9288314</v>
      </c>
      <c r="E25751">
        <v>621086820479362</v>
      </c>
      <c r="F25751" t="s">
        <v>197</v>
      </c>
      <c r="G25751" s="1">
        <v>44148.590092592596</v>
      </c>
      <c r="H25751" t="s">
        <v>112</v>
      </c>
      <c r="I25751">
        <v>1998</v>
      </c>
      <c r="J25751" t="s">
        <v>252</v>
      </c>
    </row>
    <row r="25752" spans="1:10" x14ac:dyDescent="0.3">
      <c r="A25752">
        <v>718073942482561</v>
      </c>
      <c r="B25752">
        <v>61865199390485</v>
      </c>
      <c r="C25752">
        <v>4534483</v>
      </c>
      <c r="D25752">
        <v>9288315</v>
      </c>
      <c r="E25752">
        <v>621086820479362</v>
      </c>
      <c r="F25752" t="s">
        <v>198</v>
      </c>
      <c r="G25752" s="1">
        <v>44148.590092592596</v>
      </c>
      <c r="H25752" t="s">
        <v>112</v>
      </c>
      <c r="I25752">
        <v>1998</v>
      </c>
      <c r="J25752" t="s">
        <v>252</v>
      </c>
    </row>
    <row r="25753" spans="1:10" x14ac:dyDescent="0.3">
      <c r="A25753">
        <v>718137024345786</v>
      </c>
      <c r="B25753">
        <v>61865080330693</v>
      </c>
      <c r="C25753">
        <v>4534484</v>
      </c>
      <c r="D25753">
        <v>9288316</v>
      </c>
      <c r="E25753">
        <v>626741621763475</v>
      </c>
      <c r="F25753" t="s">
        <v>199</v>
      </c>
      <c r="G25753" s="1">
        <v>44148.590092592596</v>
      </c>
      <c r="H25753" t="s">
        <v>112</v>
      </c>
      <c r="I25753">
        <v>1998</v>
      </c>
      <c r="J25753" t="s">
        <v>252</v>
      </c>
    </row>
    <row r="25754" spans="1:10" x14ac:dyDescent="0.3">
      <c r="A25754">
        <v>718222843219055</v>
      </c>
      <c r="B25754">
        <v>618649690840054</v>
      </c>
      <c r="C25754">
        <v>4534485</v>
      </c>
      <c r="D25754">
        <v>9288317</v>
      </c>
      <c r="E25754">
        <v>626741621763475</v>
      </c>
      <c r="F25754" t="s">
        <v>200</v>
      </c>
      <c r="G25754" s="1">
        <v>44148.590092592596</v>
      </c>
      <c r="H25754" t="s">
        <v>112</v>
      </c>
      <c r="I25754">
        <v>1998</v>
      </c>
      <c r="J25754" t="s">
        <v>252</v>
      </c>
    </row>
    <row r="25755" spans="1:10" x14ac:dyDescent="0.3">
      <c r="A25755">
        <v>718308601037056</v>
      </c>
      <c r="B25755">
        <v>618648536513821</v>
      </c>
      <c r="C25755">
        <v>4534486</v>
      </c>
      <c r="D25755">
        <v>9288318</v>
      </c>
      <c r="E25755">
        <v>638579310909394</v>
      </c>
      <c r="F25755" t="s">
        <v>201</v>
      </c>
      <c r="G25755" s="1">
        <v>44148.590092592596</v>
      </c>
      <c r="H25755" t="s">
        <v>112</v>
      </c>
      <c r="I25755">
        <v>1998</v>
      </c>
      <c r="J25755" t="s">
        <v>252</v>
      </c>
    </row>
    <row r="25756" spans="1:10" x14ac:dyDescent="0.3">
      <c r="A25756">
        <v>718563748241725</v>
      </c>
      <c r="B25756">
        <v>618646720781717</v>
      </c>
      <c r="C25756">
        <v>4534487</v>
      </c>
      <c r="D25756">
        <v>9288319</v>
      </c>
      <c r="E25756">
        <v>638579310909394</v>
      </c>
      <c r="F25756" t="s">
        <v>202</v>
      </c>
      <c r="G25756" s="1">
        <v>44148.590092592596</v>
      </c>
      <c r="H25756" t="s">
        <v>112</v>
      </c>
      <c r="I25756">
        <v>1998</v>
      </c>
      <c r="J25756" t="s">
        <v>252</v>
      </c>
    </row>
    <row r="25757" spans="1:10" x14ac:dyDescent="0.3">
      <c r="A25757">
        <v>718814970104317</v>
      </c>
      <c r="B25757">
        <v>618652204340111</v>
      </c>
      <c r="C25757">
        <v>4534488</v>
      </c>
      <c r="D25757">
        <v>9288320</v>
      </c>
      <c r="E25757">
        <v>646724064503947</v>
      </c>
      <c r="F25757" t="s">
        <v>203</v>
      </c>
      <c r="G25757" s="1">
        <v>44148.590092592596</v>
      </c>
      <c r="H25757" t="s">
        <v>112</v>
      </c>
      <c r="I25757">
        <v>1998</v>
      </c>
      <c r="J25757" t="s">
        <v>252</v>
      </c>
    </row>
    <row r="25758" spans="1:10" x14ac:dyDescent="0.3">
      <c r="A25758">
        <v>71893701119203</v>
      </c>
      <c r="B25758">
        <v>618654314576642</v>
      </c>
      <c r="C25758">
        <v>4534489</v>
      </c>
      <c r="D25758">
        <v>9288321</v>
      </c>
      <c r="E25758">
        <v>646724064503947</v>
      </c>
      <c r="F25758" t="s">
        <v>204</v>
      </c>
      <c r="G25758" s="1">
        <v>44148.590092592596</v>
      </c>
      <c r="H25758" t="s">
        <v>112</v>
      </c>
      <c r="I25758">
        <v>1998</v>
      </c>
      <c r="J25758" t="s">
        <v>252</v>
      </c>
    </row>
    <row r="25759" spans="1:10" x14ac:dyDescent="0.3">
      <c r="A25759">
        <v>719029064957028</v>
      </c>
      <c r="B25759">
        <v>618650817827253</v>
      </c>
      <c r="C25759">
        <v>4534490</v>
      </c>
      <c r="D25759">
        <v>9288322</v>
      </c>
      <c r="E25759">
        <v>649396223406638</v>
      </c>
      <c r="F25759" t="s">
        <v>205</v>
      </c>
      <c r="G25759" s="1">
        <v>44148.590092592596</v>
      </c>
      <c r="H25759" t="s">
        <v>112</v>
      </c>
      <c r="I25759">
        <v>1998</v>
      </c>
      <c r="J25759" t="s">
        <v>252</v>
      </c>
    </row>
    <row r="25760" spans="1:10" x14ac:dyDescent="0.3">
      <c r="A25760">
        <v>719043704961491</v>
      </c>
      <c r="B25760">
        <v>618651644527935</v>
      </c>
      <c r="C25760">
        <v>4534491</v>
      </c>
      <c r="D25760">
        <v>9288323</v>
      </c>
      <c r="E25760">
        <v>649396223406638</v>
      </c>
      <c r="F25760" t="s">
        <v>206</v>
      </c>
      <c r="G25760" s="1">
        <v>44148.590092592596</v>
      </c>
      <c r="H25760" t="s">
        <v>112</v>
      </c>
      <c r="I25760">
        <v>1998</v>
      </c>
      <c r="J25760" t="s">
        <v>252</v>
      </c>
    </row>
    <row r="25761" spans="1:10" x14ac:dyDescent="0.3">
      <c r="A25761">
        <v>719059583532627</v>
      </c>
      <c r="B25761">
        <v>61865200</v>
      </c>
      <c r="C25761">
        <v>4534492</v>
      </c>
      <c r="D25761">
        <v>9288324</v>
      </c>
      <c r="E25761">
        <v>651542230959862</v>
      </c>
      <c r="F25761" t="s">
        <v>207</v>
      </c>
      <c r="G25761" s="1">
        <v>44148.590092592596</v>
      </c>
      <c r="H25761" t="s">
        <v>112</v>
      </c>
      <c r="I25761">
        <v>1998</v>
      </c>
      <c r="J25761" t="s">
        <v>252</v>
      </c>
    </row>
    <row r="25762" spans="1:10" x14ac:dyDescent="0.3">
      <c r="A25762">
        <v>719188946378572</v>
      </c>
      <c r="B25762">
        <v>61865103227897</v>
      </c>
      <c r="C25762">
        <v>4534493</v>
      </c>
      <c r="D25762">
        <v>9288325</v>
      </c>
      <c r="E25762">
        <v>651542230959862</v>
      </c>
      <c r="F25762" t="s">
        <v>208</v>
      </c>
      <c r="G25762" s="1">
        <v>44148.590092592596</v>
      </c>
      <c r="H25762" t="s">
        <v>112</v>
      </c>
      <c r="I25762">
        <v>1998</v>
      </c>
      <c r="J25762" t="s">
        <v>252</v>
      </c>
    </row>
    <row r="25763" spans="1:10" x14ac:dyDescent="0.3">
      <c r="A25763">
        <v>719315641005895</v>
      </c>
      <c r="B25763">
        <v>618647884231329</v>
      </c>
      <c r="C25763">
        <v>4534494</v>
      </c>
      <c r="D25763">
        <v>9288326</v>
      </c>
      <c r="E25763">
        <v>654393968082243</v>
      </c>
      <c r="F25763" t="s">
        <v>209</v>
      </c>
      <c r="G25763" s="1">
        <v>44148.590092592596</v>
      </c>
      <c r="H25763" t="s">
        <v>112</v>
      </c>
      <c r="I25763">
        <v>1998</v>
      </c>
      <c r="J25763" t="s">
        <v>252</v>
      </c>
    </row>
    <row r="25764" spans="1:10" x14ac:dyDescent="0.3">
      <c r="A25764">
        <v>719441550472551</v>
      </c>
      <c r="B25764">
        <v>618648888726544</v>
      </c>
      <c r="C25764">
        <v>4534495</v>
      </c>
      <c r="D25764">
        <v>9288327</v>
      </c>
      <c r="E25764">
        <v>657379140776973</v>
      </c>
      <c r="F25764" t="s">
        <v>210</v>
      </c>
      <c r="G25764" s="1">
        <v>44148.590092592596</v>
      </c>
      <c r="H25764" t="s">
        <v>112</v>
      </c>
      <c r="I25764">
        <v>1998</v>
      </c>
      <c r="J25764" t="s">
        <v>252</v>
      </c>
    </row>
    <row r="25765" spans="1:10" x14ac:dyDescent="0.3">
      <c r="A25765">
        <v>719491350775312</v>
      </c>
      <c r="B25765">
        <v>618659080620249</v>
      </c>
      <c r="C25765">
        <v>4534496</v>
      </c>
      <c r="D25765">
        <v>9288328</v>
      </c>
      <c r="E25765">
        <v>675315088802768</v>
      </c>
      <c r="F25765" t="s">
        <v>211</v>
      </c>
      <c r="G25765" s="1">
        <v>44148.590092592596</v>
      </c>
      <c r="H25765" t="s">
        <v>112</v>
      </c>
      <c r="I25765">
        <v>1998</v>
      </c>
      <c r="J25765" t="s">
        <v>252</v>
      </c>
    </row>
    <row r="25766" spans="1:10" x14ac:dyDescent="0.3">
      <c r="A25766">
        <v>719453764019911</v>
      </c>
      <c r="B25766">
        <v>618699877203129</v>
      </c>
      <c r="C25766">
        <v>4534497</v>
      </c>
      <c r="D25766">
        <v>9288329</v>
      </c>
      <c r="E25766">
        <v>693498546077359</v>
      </c>
      <c r="F25766" t="s">
        <v>212</v>
      </c>
      <c r="G25766" s="1">
        <v>44148.590092592596</v>
      </c>
      <c r="H25766" t="s">
        <v>112</v>
      </c>
      <c r="I25766">
        <v>1998</v>
      </c>
      <c r="J25766" t="s">
        <v>252</v>
      </c>
    </row>
    <row r="25767" spans="1:10" x14ac:dyDescent="0.3">
      <c r="A25767">
        <v>719238364338849</v>
      </c>
      <c r="B25767">
        <v>618733261234537</v>
      </c>
      <c r="C25767">
        <v>4534498</v>
      </c>
      <c r="D25767">
        <v>9288330</v>
      </c>
      <c r="E25767">
        <v>697707989523488</v>
      </c>
      <c r="F25767" t="s">
        <v>213</v>
      </c>
      <c r="G25767" s="1">
        <v>44148.590092592596</v>
      </c>
      <c r="H25767" t="s">
        <v>112</v>
      </c>
      <c r="I25767">
        <v>1998</v>
      </c>
      <c r="J25767" t="s">
        <v>252</v>
      </c>
    </row>
    <row r="25768" spans="1:10" x14ac:dyDescent="0.3">
      <c r="A25768">
        <v>719180676558039</v>
      </c>
      <c r="B25768">
        <v>6187454501469</v>
      </c>
      <c r="C25768">
        <v>4534499</v>
      </c>
      <c r="D25768">
        <v>9288331</v>
      </c>
      <c r="E25768">
        <v>699263589997445</v>
      </c>
      <c r="F25768" t="s">
        <v>214</v>
      </c>
      <c r="G25768" s="1">
        <v>44148.590092592596</v>
      </c>
      <c r="H25768" t="s">
        <v>112</v>
      </c>
      <c r="I25768">
        <v>1998</v>
      </c>
      <c r="J25768" t="s">
        <v>252</v>
      </c>
    </row>
    <row r="25769" spans="1:10" x14ac:dyDescent="0.3">
      <c r="A25769">
        <v>719184053789869</v>
      </c>
      <c r="B25769">
        <v>618753103600252</v>
      </c>
      <c r="C25769">
        <v>4534500</v>
      </c>
      <c r="D25769">
        <v>9288332</v>
      </c>
      <c r="E25769">
        <v>700526570120165</v>
      </c>
      <c r="F25769" t="s">
        <v>215</v>
      </c>
      <c r="G25769" s="1">
        <v>44148.590092592596</v>
      </c>
      <c r="H25769" t="s">
        <v>112</v>
      </c>
      <c r="I25769">
        <v>1998</v>
      </c>
      <c r="J25769" t="s">
        <v>252</v>
      </c>
    </row>
    <row r="25770" spans="1:10" x14ac:dyDescent="0.3">
      <c r="A25770">
        <v>719230376159863</v>
      </c>
      <c r="B25770">
        <v>61876552003783</v>
      </c>
      <c r="C25770">
        <v>4534501</v>
      </c>
      <c r="D25770">
        <v>9288333</v>
      </c>
      <c r="E25770">
        <v>703398050800447</v>
      </c>
      <c r="F25770" t="s">
        <v>216</v>
      </c>
      <c r="G25770" s="1">
        <v>44148.590092592596</v>
      </c>
      <c r="H25770" t="s">
        <v>112</v>
      </c>
      <c r="I25770">
        <v>1998</v>
      </c>
      <c r="J25770" t="s">
        <v>252</v>
      </c>
    </row>
    <row r="25771" spans="1:10" x14ac:dyDescent="0.3">
      <c r="A25771">
        <v>719359017779728</v>
      </c>
      <c r="B25771">
        <v>618797437481937</v>
      </c>
      <c r="C25771">
        <v>4534502</v>
      </c>
      <c r="D25771">
        <v>9288334</v>
      </c>
      <c r="E25771">
        <v>708110078688591</v>
      </c>
      <c r="F25771" t="s">
        <v>217</v>
      </c>
      <c r="G25771" s="1">
        <v>44148.590092592596</v>
      </c>
      <c r="H25771" t="s">
        <v>112</v>
      </c>
      <c r="I25771">
        <v>1998</v>
      </c>
      <c r="J25771" t="s">
        <v>252</v>
      </c>
    </row>
    <row r="25772" spans="1:10" x14ac:dyDescent="0.3">
      <c r="A25772">
        <v>719434815481955</v>
      </c>
      <c r="B25772">
        <v>61882563006327</v>
      </c>
      <c r="C25772">
        <v>4534503</v>
      </c>
      <c r="D25772">
        <v>9288335</v>
      </c>
      <c r="E25772">
        <v>7133433241998</v>
      </c>
      <c r="F25772" t="s">
        <v>218</v>
      </c>
      <c r="G25772" s="1">
        <v>44148.590092592596</v>
      </c>
      <c r="H25772" t="s">
        <v>112</v>
      </c>
      <c r="I25772">
        <v>1998</v>
      </c>
      <c r="J25772" t="s">
        <v>252</v>
      </c>
    </row>
    <row r="25773" spans="1:10" x14ac:dyDescent="0.3">
      <c r="A25773">
        <v>719460861684191</v>
      </c>
      <c r="B25773">
        <v>618847644896845</v>
      </c>
      <c r="C25773">
        <v>4534504</v>
      </c>
      <c r="D25773">
        <v>9288336</v>
      </c>
      <c r="E25773">
        <v>717473260817989</v>
      </c>
      <c r="F25773" t="s">
        <v>219</v>
      </c>
      <c r="G25773" s="1">
        <v>44148.590092592596</v>
      </c>
      <c r="H25773" t="s">
        <v>112</v>
      </c>
      <c r="I25773">
        <v>1998</v>
      </c>
      <c r="J25773" t="s">
        <v>252</v>
      </c>
    </row>
    <row r="25774" spans="1:10" x14ac:dyDescent="0.3">
      <c r="A25774">
        <v>719383053473081</v>
      </c>
      <c r="B25774">
        <v>618861650374846</v>
      </c>
      <c r="C25774">
        <v>4534505</v>
      </c>
      <c r="D25774">
        <v>9288337</v>
      </c>
      <c r="E25774">
        <v>720661186402844</v>
      </c>
      <c r="F25774" t="s">
        <v>220</v>
      </c>
      <c r="G25774" s="1">
        <v>44148.590092592596</v>
      </c>
      <c r="H25774" t="s">
        <v>112</v>
      </c>
      <c r="I25774">
        <v>1998</v>
      </c>
      <c r="J25774" t="s">
        <v>252</v>
      </c>
    </row>
    <row r="25775" spans="1:10" x14ac:dyDescent="0.3">
      <c r="A25775">
        <v>719372366405341</v>
      </c>
      <c r="B25775">
        <v>618871099216022</v>
      </c>
      <c r="C25775">
        <v>4534506</v>
      </c>
      <c r="D25775">
        <v>9288338</v>
      </c>
      <c r="E25775">
        <v>725412528361044</v>
      </c>
      <c r="F25775" t="s">
        <v>221</v>
      </c>
      <c r="G25775" s="1">
        <v>44148.590092592596</v>
      </c>
      <c r="H25775" t="s">
        <v>112</v>
      </c>
      <c r="I25775">
        <v>1998</v>
      </c>
      <c r="J25775" t="s">
        <v>252</v>
      </c>
    </row>
    <row r="25776" spans="1:10" x14ac:dyDescent="0.3">
      <c r="A25776">
        <v>719360602463385</v>
      </c>
      <c r="B25776">
        <v>618899431310252</v>
      </c>
      <c r="C25776">
        <v>4534507</v>
      </c>
      <c r="D25776">
        <v>9288339</v>
      </c>
      <c r="E25776">
        <v>730953326148371</v>
      </c>
      <c r="F25776" t="s">
        <v>222</v>
      </c>
      <c r="G25776" s="1">
        <v>44148.590092592596</v>
      </c>
      <c r="H25776" t="s">
        <v>112</v>
      </c>
      <c r="I25776">
        <v>1998</v>
      </c>
      <c r="J25776" t="s">
        <v>252</v>
      </c>
    </row>
    <row r="25777" spans="1:10" x14ac:dyDescent="0.3">
      <c r="A25777">
        <v>71934605400506</v>
      </c>
      <c r="B25777">
        <v>618914020251897</v>
      </c>
      <c r="C25777">
        <v>4534508</v>
      </c>
      <c r="D25777">
        <v>9288340</v>
      </c>
      <c r="E25777">
        <v>737100783855684</v>
      </c>
      <c r="F25777" t="s">
        <v>223</v>
      </c>
      <c r="G25777" s="1">
        <v>44148.590092592596</v>
      </c>
      <c r="H25777" t="s">
        <v>112</v>
      </c>
      <c r="I25777">
        <v>1998</v>
      </c>
      <c r="J25777" t="s">
        <v>252</v>
      </c>
    </row>
    <row r="25778" spans="1:10" x14ac:dyDescent="0.3">
      <c r="A25778">
        <v>719505475324297</v>
      </c>
      <c r="B25778">
        <v>618938851096258</v>
      </c>
      <c r="C25778">
        <v>4534509</v>
      </c>
      <c r="D25778">
        <v>9288341</v>
      </c>
      <c r="E25778">
        <v>742150347079</v>
      </c>
      <c r="F25778" t="s">
        <v>224</v>
      </c>
      <c r="G25778" s="1">
        <v>44148.590092592596</v>
      </c>
      <c r="H25778" t="s">
        <v>112</v>
      </c>
      <c r="I25778">
        <v>1998</v>
      </c>
      <c r="J25778" t="s">
        <v>252</v>
      </c>
    </row>
    <row r="25779" spans="1:10" x14ac:dyDescent="0.3">
      <c r="A25779">
        <v>719607261839532</v>
      </c>
      <c r="B25779">
        <v>61893925421117</v>
      </c>
      <c r="C25779">
        <v>4534510</v>
      </c>
      <c r="D25779">
        <v>9288342</v>
      </c>
      <c r="E25779">
        <v>744975363054583</v>
      </c>
      <c r="F25779" t="s">
        <v>225</v>
      </c>
      <c r="G25779" s="1">
        <v>44148.590092592596</v>
      </c>
      <c r="H25779" t="s">
        <v>112</v>
      </c>
      <c r="I25779">
        <v>1998</v>
      </c>
      <c r="J25779" t="s">
        <v>252</v>
      </c>
    </row>
    <row r="25780" spans="1:10" x14ac:dyDescent="0.3">
      <c r="A25780">
        <v>719879150063773</v>
      </c>
      <c r="B25780">
        <v>618942064188649</v>
      </c>
      <c r="C25780">
        <v>4534511</v>
      </c>
      <c r="D25780">
        <v>9288343</v>
      </c>
      <c r="E25780">
        <v>748817680343505</v>
      </c>
      <c r="F25780" t="s">
        <v>226</v>
      </c>
      <c r="G25780" s="1">
        <v>44148.590092592596</v>
      </c>
      <c r="H25780" t="s">
        <v>112</v>
      </c>
      <c r="I25780">
        <v>1998</v>
      </c>
      <c r="J25780" t="s">
        <v>252</v>
      </c>
    </row>
    <row r="25781" spans="1:10" x14ac:dyDescent="0.3">
      <c r="A25781">
        <v>720106223826046</v>
      </c>
      <c r="B25781">
        <v>61894504094393</v>
      </c>
      <c r="C25781">
        <v>4534512</v>
      </c>
      <c r="D25781">
        <v>9288344</v>
      </c>
      <c r="E25781">
        <v>754122753297129</v>
      </c>
      <c r="F25781" t="s">
        <v>227</v>
      </c>
      <c r="G25781" s="1">
        <v>44148.590092592596</v>
      </c>
      <c r="H25781" t="s">
        <v>112</v>
      </c>
      <c r="I25781">
        <v>1998</v>
      </c>
      <c r="J25781" t="s">
        <v>252</v>
      </c>
    </row>
    <row r="25782" spans="1:10" x14ac:dyDescent="0.3">
      <c r="A25782">
        <v>720181229548414</v>
      </c>
      <c r="B25782">
        <v>61895830343958</v>
      </c>
      <c r="C25782">
        <v>4534513</v>
      </c>
      <c r="D25782">
        <v>9288345</v>
      </c>
      <c r="E25782">
        <v>757799667696799</v>
      </c>
      <c r="F25782" t="s">
        <v>228</v>
      </c>
      <c r="G25782" s="1">
        <v>44148.590092592596</v>
      </c>
      <c r="H25782" t="s">
        <v>112</v>
      </c>
      <c r="I25782">
        <v>1998</v>
      </c>
      <c r="J25782" t="s">
        <v>252</v>
      </c>
    </row>
    <row r="25783" spans="1:10" x14ac:dyDescent="0.3">
      <c r="A25783">
        <v>720238951100352</v>
      </c>
      <c r="B25783">
        <v>618962507779618</v>
      </c>
      <c r="C25783">
        <v>4534514</v>
      </c>
      <c r="D25783">
        <v>9288346</v>
      </c>
      <c r="E25783">
        <v>7607731703789</v>
      </c>
      <c r="F25783" t="s">
        <v>229</v>
      </c>
      <c r="G25783" s="1">
        <v>44148.590092592596</v>
      </c>
      <c r="H25783" t="s">
        <v>112</v>
      </c>
      <c r="I25783">
        <v>1998</v>
      </c>
      <c r="J25783" t="s">
        <v>252</v>
      </c>
    </row>
    <row r="25784" spans="1:10" x14ac:dyDescent="0.3">
      <c r="A25784">
        <v>720347916303156</v>
      </c>
      <c r="B25784">
        <v>61896414520759</v>
      </c>
      <c r="C25784">
        <v>4534515</v>
      </c>
      <c r="D25784">
        <v>9288347</v>
      </c>
      <c r="E25784">
        <v>767169688978503</v>
      </c>
      <c r="F25784" t="s">
        <v>230</v>
      </c>
      <c r="G25784" s="1">
        <v>44148.590092592596</v>
      </c>
      <c r="H25784" t="s">
        <v>112</v>
      </c>
      <c r="I25784">
        <v>1998</v>
      </c>
      <c r="J25784" t="s">
        <v>252</v>
      </c>
    </row>
    <row r="25785" spans="1:10" x14ac:dyDescent="0.3">
      <c r="A25785">
        <v>72059103361529</v>
      </c>
      <c r="B25785">
        <v>618984593025376</v>
      </c>
      <c r="C25785">
        <v>4534516</v>
      </c>
      <c r="D25785">
        <v>9288348</v>
      </c>
      <c r="E25785">
        <v>774786851098461</v>
      </c>
      <c r="F25785" t="s">
        <v>231</v>
      </c>
      <c r="G25785" s="1">
        <v>44148.590092592596</v>
      </c>
      <c r="H25785" t="s">
        <v>112</v>
      </c>
      <c r="I25785">
        <v>1998</v>
      </c>
      <c r="J25785" t="s">
        <v>252</v>
      </c>
    </row>
    <row r="25786" spans="1:10" x14ac:dyDescent="0.3">
      <c r="A25786">
        <v>720884236353333</v>
      </c>
      <c r="B25786">
        <v>6189866822735</v>
      </c>
      <c r="C25786">
        <v>4534517</v>
      </c>
      <c r="D25786">
        <v>9288349</v>
      </c>
      <c r="E25786">
        <v>781146476345678</v>
      </c>
      <c r="F25786" t="s">
        <v>232</v>
      </c>
      <c r="G25786" s="1">
        <v>44148.590092592596</v>
      </c>
      <c r="H25786" t="s">
        <v>112</v>
      </c>
      <c r="I25786">
        <v>1998</v>
      </c>
      <c r="J25786" t="s">
        <v>252</v>
      </c>
    </row>
    <row r="25787" spans="1:10" x14ac:dyDescent="0.3">
      <c r="A25787">
        <v>721149502268021</v>
      </c>
      <c r="B25787">
        <v>6189722624433</v>
      </c>
      <c r="C25787">
        <v>4534518</v>
      </c>
      <c r="D25787">
        <v>9288350</v>
      </c>
      <c r="E25787">
        <v>78513858010692</v>
      </c>
      <c r="F25787" t="s">
        <v>233</v>
      </c>
      <c r="G25787" s="1">
        <v>44148.590092592596</v>
      </c>
      <c r="H25787" t="s">
        <v>112</v>
      </c>
      <c r="I25787">
        <v>1998</v>
      </c>
      <c r="J25787" t="s">
        <v>252</v>
      </c>
    </row>
    <row r="25788" spans="1:10" x14ac:dyDescent="0.3">
      <c r="A25788">
        <v>721445028232353</v>
      </c>
      <c r="B25788">
        <v>618977833145118</v>
      </c>
      <c r="C25788">
        <v>4534519</v>
      </c>
      <c r="D25788">
        <v>9288351</v>
      </c>
      <c r="E25788">
        <v>789607001889137</v>
      </c>
      <c r="F25788" t="s">
        <v>234</v>
      </c>
      <c r="G25788" s="1">
        <v>44148.590092592596</v>
      </c>
      <c r="H25788" t="s">
        <v>112</v>
      </c>
      <c r="I25788">
        <v>1998</v>
      </c>
      <c r="J25788" t="s">
        <v>252</v>
      </c>
    </row>
    <row r="25789" spans="1:10" x14ac:dyDescent="0.3">
      <c r="A25789">
        <v>721768839349416</v>
      </c>
      <c r="B25789">
        <v>618979255956628</v>
      </c>
      <c r="C25789">
        <v>4534520</v>
      </c>
      <c r="D25789">
        <v>9288352</v>
      </c>
      <c r="E25789">
        <v>794847494171512</v>
      </c>
      <c r="F25789" t="s">
        <v>235</v>
      </c>
      <c r="G25789" s="1">
        <v>44148.590092592596</v>
      </c>
      <c r="H25789" t="s">
        <v>112</v>
      </c>
      <c r="I25789">
        <v>1998</v>
      </c>
      <c r="J25789" t="s">
        <v>252</v>
      </c>
    </row>
    <row r="25790" spans="1:10" x14ac:dyDescent="0.3">
      <c r="A25790">
        <v>722048463302996</v>
      </c>
      <c r="B25790">
        <v>6189944474562</v>
      </c>
      <c r="C25790">
        <v>4534521</v>
      </c>
      <c r="D25790">
        <v>9288353</v>
      </c>
      <c r="E25790">
        <v>80545219298332</v>
      </c>
      <c r="F25790" t="s">
        <v>236</v>
      </c>
      <c r="G25790" s="1">
        <v>44148.590092592596</v>
      </c>
      <c r="H25790" t="s">
        <v>112</v>
      </c>
      <c r="I25790">
        <v>1998</v>
      </c>
      <c r="J25790" t="s">
        <v>252</v>
      </c>
    </row>
    <row r="25791" spans="1:10" x14ac:dyDescent="0.3">
      <c r="A25791">
        <v>722362074424036</v>
      </c>
      <c r="B25791">
        <v>619016811163605</v>
      </c>
      <c r="C25791">
        <v>4534522</v>
      </c>
      <c r="D25791">
        <v>9288354</v>
      </c>
      <c r="E25791">
        <v>813080954936243</v>
      </c>
      <c r="F25791" t="s">
        <v>237</v>
      </c>
      <c r="G25791" s="1">
        <v>44148.590092592596</v>
      </c>
      <c r="H25791" t="s">
        <v>112</v>
      </c>
      <c r="I25791">
        <v>1998</v>
      </c>
      <c r="J25791" t="s">
        <v>252</v>
      </c>
    </row>
    <row r="25792" spans="1:10" x14ac:dyDescent="0.3">
      <c r="A25792">
        <v>722403767626638</v>
      </c>
      <c r="B25792">
        <v>619023065143996</v>
      </c>
      <c r="C25792">
        <v>4534523</v>
      </c>
      <c r="D25792">
        <v>9288355</v>
      </c>
      <c r="E25792">
        <v>815337534873716</v>
      </c>
      <c r="F25792" t="s">
        <v>238</v>
      </c>
      <c r="G25792" s="1">
        <v>44148.590092592596</v>
      </c>
      <c r="H25792" t="s">
        <v>112</v>
      </c>
      <c r="I25792">
        <v>1998</v>
      </c>
      <c r="J25792" t="s">
        <v>252</v>
      </c>
    </row>
    <row r="25793" spans="1:10" x14ac:dyDescent="0.3">
      <c r="A25793">
        <v>722477044400287</v>
      </c>
      <c r="B25793">
        <v>619029352220014</v>
      </c>
      <c r="C25793">
        <v>4534524</v>
      </c>
      <c r="D25793">
        <v>9288356</v>
      </c>
      <c r="E25793">
        <v>818754286535325</v>
      </c>
      <c r="F25793" t="s">
        <v>239</v>
      </c>
      <c r="G25793" s="1">
        <v>44148.590092592596</v>
      </c>
      <c r="H25793" t="s">
        <v>112</v>
      </c>
      <c r="I25793">
        <v>1998</v>
      </c>
      <c r="J25793" t="s">
        <v>252</v>
      </c>
    </row>
    <row r="25794" spans="1:10" x14ac:dyDescent="0.3">
      <c r="A25794">
        <v>722629406054349</v>
      </c>
      <c r="B25794">
        <v>619032514848641</v>
      </c>
      <c r="C25794">
        <v>4534525</v>
      </c>
      <c r="D25794">
        <v>9288357</v>
      </c>
      <c r="E25794">
        <v>820396779044982</v>
      </c>
      <c r="F25794" t="s">
        <v>240</v>
      </c>
      <c r="G25794" s="1">
        <v>44148.590092592596</v>
      </c>
      <c r="H25794" t="s">
        <v>112</v>
      </c>
      <c r="I25794">
        <v>1998</v>
      </c>
      <c r="J25794" t="s">
        <v>252</v>
      </c>
    </row>
    <row r="25795" spans="1:10" x14ac:dyDescent="0.3">
      <c r="A25795">
        <v>722772491131561</v>
      </c>
      <c r="B25795">
        <v>619026555949708</v>
      </c>
      <c r="C25795">
        <v>4534526</v>
      </c>
      <c r="D25795">
        <v>9288358</v>
      </c>
      <c r="E25795">
        <v>82137204370191</v>
      </c>
      <c r="F25795" t="s">
        <v>241</v>
      </c>
      <c r="G25795" s="1">
        <v>44148.590092592596</v>
      </c>
      <c r="H25795" t="s">
        <v>112</v>
      </c>
      <c r="I25795">
        <v>1998</v>
      </c>
      <c r="J25795" t="s">
        <v>252</v>
      </c>
    </row>
    <row r="25796" spans="1:10" x14ac:dyDescent="0.3">
      <c r="A25796">
        <v>722806833764119</v>
      </c>
      <c r="B25796">
        <v>619025029610484</v>
      </c>
      <c r="C25796">
        <v>4534527</v>
      </c>
      <c r="D25796">
        <v>9288359</v>
      </c>
      <c r="E25796">
        <v>823137546739271</v>
      </c>
      <c r="F25796" t="s">
        <v>242</v>
      </c>
      <c r="G25796" s="1">
        <v>44148.590092592596</v>
      </c>
      <c r="H25796" t="s">
        <v>112</v>
      </c>
      <c r="I25796">
        <v>1998</v>
      </c>
      <c r="J25796" t="s">
        <v>252</v>
      </c>
    </row>
    <row r="25797" spans="1:10" x14ac:dyDescent="0.3">
      <c r="A25797">
        <v>72311002638642</v>
      </c>
      <c r="B25797">
        <v>61901900</v>
      </c>
      <c r="C25797">
        <v>4534528</v>
      </c>
      <c r="D25797">
        <v>9288360</v>
      </c>
      <c r="E25797">
        <v>826308842628233</v>
      </c>
      <c r="F25797" t="s">
        <v>243</v>
      </c>
      <c r="G25797" s="1">
        <v>44148.590092592596</v>
      </c>
      <c r="H25797" t="s">
        <v>112</v>
      </c>
      <c r="I25797">
        <v>1998</v>
      </c>
      <c r="J25797" t="s">
        <v>252</v>
      </c>
    </row>
    <row r="25798" spans="1:10" x14ac:dyDescent="0.3">
      <c r="A25798">
        <v>723207843713136</v>
      </c>
      <c r="B25798">
        <v>619022588278485</v>
      </c>
      <c r="C25798">
        <v>4534529</v>
      </c>
      <c r="D25798">
        <v>9288361</v>
      </c>
      <c r="E25798">
        <v>830594268537337</v>
      </c>
      <c r="F25798" t="s">
        <v>244</v>
      </c>
      <c r="G25798" s="1">
        <v>44148.590092592596</v>
      </c>
      <c r="H25798" t="s">
        <v>112</v>
      </c>
      <c r="I25798">
        <v>1998</v>
      </c>
      <c r="J25798" t="s">
        <v>252</v>
      </c>
    </row>
    <row r="25799" spans="1:10" x14ac:dyDescent="0.3">
      <c r="A25799">
        <v>7235035482251</v>
      </c>
      <c r="B25799">
        <v>619050557175915</v>
      </c>
      <c r="C25799">
        <v>4534530</v>
      </c>
      <c r="D25799">
        <v>9288362</v>
      </c>
      <c r="E25799">
        <v>836572295235049</v>
      </c>
      <c r="F25799" t="s">
        <v>245</v>
      </c>
      <c r="G25799" s="1">
        <v>44148.590092592596</v>
      </c>
      <c r="H25799" t="s">
        <v>112</v>
      </c>
      <c r="I25799">
        <v>1998</v>
      </c>
      <c r="J25799" t="s">
        <v>252</v>
      </c>
    </row>
    <row r="25800" spans="1:10" x14ac:dyDescent="0.3">
      <c r="A25800">
        <v>723741115351317</v>
      </c>
      <c r="B25800">
        <v>619058888464868</v>
      </c>
      <c r="C25800">
        <v>4534531</v>
      </c>
      <c r="D25800">
        <v>9288363</v>
      </c>
      <c r="E25800">
        <v>840655161488441</v>
      </c>
      <c r="F25800" t="s">
        <v>246</v>
      </c>
      <c r="G25800" s="1">
        <v>44148.590092592596</v>
      </c>
      <c r="H25800" t="s">
        <v>112</v>
      </c>
      <c r="I25800">
        <v>1998</v>
      </c>
      <c r="J25800" t="s">
        <v>252</v>
      </c>
    </row>
    <row r="25801" spans="1:10" x14ac:dyDescent="0.3">
      <c r="A25801">
        <v>723973671632517</v>
      </c>
      <c r="B25801">
        <v>619054632836748</v>
      </c>
      <c r="C25801">
        <v>4534532</v>
      </c>
      <c r="D25801">
        <v>9288364</v>
      </c>
      <c r="E25801">
        <v>843137648797804</v>
      </c>
      <c r="F25801" t="s">
        <v>247</v>
      </c>
      <c r="G25801" s="1">
        <v>44148.590092592596</v>
      </c>
      <c r="H25801" t="s">
        <v>112</v>
      </c>
      <c r="I25801">
        <v>1998</v>
      </c>
      <c r="J25801" t="s">
        <v>252</v>
      </c>
    </row>
    <row r="25802" spans="1:10" x14ac:dyDescent="0.3">
      <c r="A25802">
        <v>72424617221272</v>
      </c>
      <c r="B25802">
        <v>619045810353967</v>
      </c>
      <c r="C25802">
        <v>4534533</v>
      </c>
      <c r="D25802">
        <v>9288365</v>
      </c>
      <c r="E25802">
        <v>844109685190262</v>
      </c>
      <c r="F25802" t="s">
        <v>248</v>
      </c>
      <c r="G25802" s="1">
        <v>44148.590092592596</v>
      </c>
      <c r="H25802" t="s">
        <v>112</v>
      </c>
      <c r="I25802">
        <v>1998</v>
      </c>
      <c r="J25802" t="s">
        <v>252</v>
      </c>
    </row>
    <row r="25803" spans="1:10" x14ac:dyDescent="0.3">
      <c r="A25803">
        <v>724320900958616</v>
      </c>
      <c r="B25803">
        <v>61904241359279</v>
      </c>
      <c r="C25803">
        <v>4534534</v>
      </c>
      <c r="D25803">
        <v>9288366</v>
      </c>
      <c r="E25803">
        <v>844832879881705</v>
      </c>
      <c r="F25803" t="s">
        <v>249</v>
      </c>
      <c r="G25803" s="1">
        <v>44148.590092592596</v>
      </c>
      <c r="H25803" t="s">
        <v>112</v>
      </c>
      <c r="I25803">
        <v>1998</v>
      </c>
      <c r="J25803" t="s">
        <v>252</v>
      </c>
    </row>
    <row r="25804" spans="1:10" x14ac:dyDescent="0.3">
      <c r="A25804">
        <v>724500</v>
      </c>
      <c r="B25804">
        <v>6190490</v>
      </c>
      <c r="C25804">
        <v>4534535</v>
      </c>
      <c r="D25804">
        <v>9288367</v>
      </c>
      <c r="E25804">
        <v>845340919110083</v>
      </c>
      <c r="F25804" t="s">
        <v>250</v>
      </c>
      <c r="G25804" s="1">
        <v>44148.590092592596</v>
      </c>
      <c r="H25804" t="s">
        <v>112</v>
      </c>
      <c r="I25804">
        <v>1998</v>
      </c>
      <c r="J25804" t="s">
        <v>252</v>
      </c>
    </row>
    <row r="25805" spans="1:10" x14ac:dyDescent="0.3">
      <c r="A25805">
        <v>720200</v>
      </c>
      <c r="B25805">
        <v>6191490</v>
      </c>
      <c r="C25805">
        <v>4534723</v>
      </c>
      <c r="D25805">
        <v>9291101</v>
      </c>
      <c r="E25805">
        <v>739536019823244</v>
      </c>
      <c r="F25805" t="s">
        <v>253</v>
      </c>
      <c r="G25805" s="1">
        <v>44148.590092592596</v>
      </c>
      <c r="H25805" t="s">
        <v>112</v>
      </c>
      <c r="I25805">
        <v>1998</v>
      </c>
      <c r="J25805" t="s">
        <v>252</v>
      </c>
    </row>
    <row r="25806" spans="1:10" x14ac:dyDescent="0.3">
      <c r="A25806">
        <v>720589324419964</v>
      </c>
      <c r="B25806">
        <v>619147478504272</v>
      </c>
      <c r="C25806">
        <v>4534724</v>
      </c>
      <c r="D25806">
        <v>9291102</v>
      </c>
      <c r="E25806">
        <v>17574907701102</v>
      </c>
      <c r="F25806" t="s">
        <v>254</v>
      </c>
      <c r="G25806" s="1">
        <v>44148.590092592596</v>
      </c>
      <c r="H25806" t="s">
        <v>112</v>
      </c>
      <c r="I25806">
        <v>1998</v>
      </c>
      <c r="J25806" t="s">
        <v>252</v>
      </c>
    </row>
    <row r="25807" spans="1:10" x14ac:dyDescent="0.3">
      <c r="A25807">
        <v>720888198446003</v>
      </c>
      <c r="B25807">
        <v>619172127286325</v>
      </c>
      <c r="C25807">
        <v>4534725</v>
      </c>
      <c r="D25807">
        <v>9291103</v>
      </c>
      <c r="E25807">
        <v>247363812860943</v>
      </c>
      <c r="F25807" t="s">
        <v>255</v>
      </c>
      <c r="G25807" s="1">
        <v>44148.590092592596</v>
      </c>
      <c r="H25807" t="s">
        <v>112</v>
      </c>
      <c r="I25807">
        <v>1998</v>
      </c>
      <c r="J25807" t="s">
        <v>252</v>
      </c>
    </row>
    <row r="25808" spans="1:10" x14ac:dyDescent="0.3">
      <c r="A25808">
        <v>721218609929156</v>
      </c>
      <c r="B25808">
        <v>619191946535737</v>
      </c>
      <c r="C25808">
        <v>4534726</v>
      </c>
      <c r="D25808">
        <v>9291104</v>
      </c>
      <c r="E25808">
        <v>351520341130034</v>
      </c>
      <c r="F25808" t="s">
        <v>256</v>
      </c>
      <c r="G25808" s="1">
        <v>44148.590092592596</v>
      </c>
      <c r="H25808" t="s">
        <v>112</v>
      </c>
      <c r="I25808">
        <v>1998</v>
      </c>
      <c r="J25808" t="s">
        <v>252</v>
      </c>
    </row>
    <row r="25809" spans="1:10" x14ac:dyDescent="0.3">
      <c r="A25809">
        <v>721462265550307</v>
      </c>
      <c r="B25809">
        <v>619219669916273</v>
      </c>
      <c r="C25809">
        <v>4534727</v>
      </c>
      <c r="D25809">
        <v>9291105</v>
      </c>
      <c r="E25809">
        <v>426150300810414</v>
      </c>
      <c r="F25809" t="s">
        <v>257</v>
      </c>
      <c r="G25809" s="1">
        <v>44148.590092592596</v>
      </c>
      <c r="H25809" t="s">
        <v>112</v>
      </c>
      <c r="I25809">
        <v>1998</v>
      </c>
      <c r="J25809" t="s">
        <v>252</v>
      </c>
    </row>
    <row r="25810" spans="1:10" x14ac:dyDescent="0.3">
      <c r="A25810">
        <v>721722729809545</v>
      </c>
      <c r="B25810">
        <v>619240063424912</v>
      </c>
      <c r="C25810">
        <v>4534728</v>
      </c>
      <c r="D25810">
        <v>9291106</v>
      </c>
      <c r="E25810">
        <v>476664489796085</v>
      </c>
      <c r="F25810" t="s">
        <v>258</v>
      </c>
      <c r="G25810" s="1">
        <v>44148.590092592596</v>
      </c>
      <c r="H25810" t="s">
        <v>112</v>
      </c>
      <c r="I25810">
        <v>1998</v>
      </c>
      <c r="J25810" t="s">
        <v>252</v>
      </c>
    </row>
    <row r="25811" spans="1:10" x14ac:dyDescent="0.3">
      <c r="A25811">
        <v>721909920948626</v>
      </c>
      <c r="B25811">
        <v>61927606172089</v>
      </c>
      <c r="C25811">
        <v>4534729</v>
      </c>
      <c r="D25811">
        <v>9291107</v>
      </c>
      <c r="E25811">
        <v>579580740342217</v>
      </c>
      <c r="F25811" t="s">
        <v>259</v>
      </c>
      <c r="G25811" s="1">
        <v>44148.590092592596</v>
      </c>
      <c r="H25811" t="s">
        <v>112</v>
      </c>
      <c r="I25811">
        <v>1998</v>
      </c>
      <c r="J25811" t="s">
        <v>252</v>
      </c>
    </row>
    <row r="25812" spans="1:10" x14ac:dyDescent="0.3">
      <c r="A25812">
        <v>7221700</v>
      </c>
      <c r="B25812">
        <v>619302469695071</v>
      </c>
      <c r="C25812">
        <v>4534730</v>
      </c>
      <c r="D25812">
        <v>9291108</v>
      </c>
      <c r="E25812">
        <v>62028439054566</v>
      </c>
      <c r="F25812" t="s">
        <v>260</v>
      </c>
      <c r="G25812" s="1">
        <v>44148.590092592596</v>
      </c>
      <c r="H25812" t="s">
        <v>112</v>
      </c>
      <c r="I25812">
        <v>1998</v>
      </c>
      <c r="J25812" t="s">
        <v>252</v>
      </c>
    </row>
    <row r="25813" spans="1:10" x14ac:dyDescent="0.3">
      <c r="A25813">
        <v>722279028604368</v>
      </c>
      <c r="B25813">
        <v>619313160820562</v>
      </c>
      <c r="C25813">
        <v>4534731</v>
      </c>
      <c r="D25813">
        <v>9291109</v>
      </c>
      <c r="E25813">
        <v>650672496807191</v>
      </c>
      <c r="F25813" t="s">
        <v>261</v>
      </c>
      <c r="G25813" s="1">
        <v>44148.590092592596</v>
      </c>
      <c r="H25813" t="s">
        <v>112</v>
      </c>
      <c r="I25813">
        <v>1998</v>
      </c>
      <c r="J25813" t="s">
        <v>252</v>
      </c>
    </row>
    <row r="25814" spans="1:10" x14ac:dyDescent="0.3">
      <c r="A25814">
        <v>722382437545</v>
      </c>
      <c r="B25814">
        <v>6193399224838</v>
      </c>
      <c r="C25814">
        <v>4534732</v>
      </c>
      <c r="D25814">
        <v>9291110</v>
      </c>
      <c r="E25814">
        <v>685092771966611</v>
      </c>
      <c r="F25814" t="s">
        <v>262</v>
      </c>
      <c r="G25814" s="1">
        <v>44148.590092592596</v>
      </c>
      <c r="H25814" t="s">
        <v>112</v>
      </c>
      <c r="I25814">
        <v>1998</v>
      </c>
      <c r="J25814" t="s">
        <v>252</v>
      </c>
    </row>
    <row r="25815" spans="1:10" x14ac:dyDescent="0.3">
      <c r="A25815">
        <v>722305746076958</v>
      </c>
      <c r="B25815">
        <v>619370605801268</v>
      </c>
      <c r="C25815">
        <v>4534733</v>
      </c>
      <c r="D25815">
        <v>9291111</v>
      </c>
      <c r="E25815">
        <v>708344088446709</v>
      </c>
      <c r="F25815" t="s">
        <v>263</v>
      </c>
      <c r="G25815" s="1">
        <v>44148.590092592596</v>
      </c>
      <c r="H25815" t="s">
        <v>112</v>
      </c>
      <c r="I25815">
        <v>1998</v>
      </c>
      <c r="J25815" t="s">
        <v>252</v>
      </c>
    </row>
    <row r="25816" spans="1:10" x14ac:dyDescent="0.3">
      <c r="A25816">
        <v>722456295557723</v>
      </c>
      <c r="B25816">
        <v>619397615639187</v>
      </c>
      <c r="C25816">
        <v>4536007</v>
      </c>
      <c r="D25816">
        <v>9291112</v>
      </c>
      <c r="E25816">
        <v>737964977179804</v>
      </c>
      <c r="F25816" t="s">
        <v>264</v>
      </c>
      <c r="G25816" s="1">
        <v>44148.590092592596</v>
      </c>
      <c r="H25816" t="s">
        <v>112</v>
      </c>
      <c r="I25816">
        <v>1998</v>
      </c>
      <c r="J25816" t="s">
        <v>252</v>
      </c>
    </row>
    <row r="25817" spans="1:10" x14ac:dyDescent="0.3">
      <c r="A25817">
        <v>722618523638374</v>
      </c>
      <c r="B25817">
        <v>61941907177644</v>
      </c>
      <c r="C25817">
        <v>4536008</v>
      </c>
      <c r="D25817">
        <v>9291113</v>
      </c>
      <c r="E25817">
        <v>773768159410646</v>
      </c>
      <c r="F25817" t="s">
        <v>265</v>
      </c>
      <c r="G25817" s="1">
        <v>44148.590092592596</v>
      </c>
      <c r="H25817" t="s">
        <v>112</v>
      </c>
      <c r="I25817">
        <v>1998</v>
      </c>
      <c r="J25817" t="s">
        <v>252</v>
      </c>
    </row>
    <row r="25818" spans="1:10" x14ac:dyDescent="0.3">
      <c r="A25818">
        <v>722832905660936</v>
      </c>
      <c r="B25818">
        <v>619433903144635</v>
      </c>
      <c r="C25818">
        <v>4536009</v>
      </c>
      <c r="D25818">
        <v>9291114</v>
      </c>
      <c r="E25818">
        <v>780888037575829</v>
      </c>
      <c r="F25818" t="s">
        <v>266</v>
      </c>
      <c r="G25818" s="1">
        <v>44148.590092592596</v>
      </c>
      <c r="H25818" t="s">
        <v>112</v>
      </c>
      <c r="I25818">
        <v>1998</v>
      </c>
      <c r="J25818" t="s">
        <v>252</v>
      </c>
    </row>
    <row r="25819" spans="1:10" x14ac:dyDescent="0.3">
      <c r="A25819">
        <v>72309179427273</v>
      </c>
      <c r="B25819">
        <v>619437692577272</v>
      </c>
      <c r="C25819">
        <v>4536010</v>
      </c>
      <c r="D25819">
        <v>9291115</v>
      </c>
      <c r="E25819">
        <v>800381590041422</v>
      </c>
      <c r="F25819" t="s">
        <v>267</v>
      </c>
      <c r="G25819" s="1">
        <v>44148.590092592596</v>
      </c>
      <c r="H25819" t="s">
        <v>112</v>
      </c>
      <c r="I25819">
        <v>1998</v>
      </c>
      <c r="J25819" t="s">
        <v>252</v>
      </c>
    </row>
    <row r="25820" spans="1:10" x14ac:dyDescent="0.3">
      <c r="A25820">
        <v>723326409044576</v>
      </c>
      <c r="B25820">
        <v>619457784542675</v>
      </c>
      <c r="C25820">
        <v>4536011</v>
      </c>
      <c r="D25820">
        <v>9291116</v>
      </c>
      <c r="E25820">
        <v>825207130082192</v>
      </c>
      <c r="F25820" t="s">
        <v>268</v>
      </c>
      <c r="G25820" s="1">
        <v>44148.590092592596</v>
      </c>
      <c r="H25820" t="s">
        <v>112</v>
      </c>
      <c r="I25820">
        <v>1998</v>
      </c>
      <c r="J25820" t="s">
        <v>252</v>
      </c>
    </row>
    <row r="25821" spans="1:10" x14ac:dyDescent="0.3">
      <c r="A25821">
        <v>723490</v>
      </c>
      <c r="B25821">
        <v>6194820</v>
      </c>
      <c r="C25821">
        <v>4536012</v>
      </c>
      <c r="D25821">
        <v>9291117</v>
      </c>
      <c r="E25821">
        <v>825583283458987</v>
      </c>
      <c r="F25821" t="s">
        <v>269</v>
      </c>
      <c r="G25821" s="1">
        <v>44148.590092592596</v>
      </c>
      <c r="H25821" t="s">
        <v>112</v>
      </c>
      <c r="I25821">
        <v>1998</v>
      </c>
      <c r="J25821" t="s">
        <v>252</v>
      </c>
    </row>
    <row r="25822" spans="1:10" x14ac:dyDescent="0.3">
      <c r="A25822">
        <v>7192892933</v>
      </c>
      <c r="B25822">
        <v>61933819912</v>
      </c>
      <c r="C25822">
        <v>4536057</v>
      </c>
      <c r="D25822">
        <v>9291162</v>
      </c>
      <c r="E25822">
        <v>233172726246618</v>
      </c>
      <c r="F25822" t="s">
        <v>270</v>
      </c>
      <c r="G25822" s="1">
        <v>44148.590092592596</v>
      </c>
      <c r="H25822" t="s">
        <v>112</v>
      </c>
      <c r="I25822">
        <v>1998</v>
      </c>
      <c r="J25822" t="s">
        <v>252</v>
      </c>
    </row>
    <row r="25823" spans="1:10" x14ac:dyDescent="0.3">
      <c r="A25823">
        <v>719183710525195</v>
      </c>
      <c r="B25823">
        <v>619291940684636</v>
      </c>
      <c r="C25823">
        <v>4536058</v>
      </c>
      <c r="D25823">
        <v>9291163</v>
      </c>
      <c r="E25823">
        <v>274548141826545</v>
      </c>
      <c r="F25823" t="s">
        <v>271</v>
      </c>
      <c r="G25823" s="1">
        <v>44148.590092592596</v>
      </c>
      <c r="H25823" t="s">
        <v>112</v>
      </c>
      <c r="I25823">
        <v>1998</v>
      </c>
      <c r="J25823" t="s">
        <v>252</v>
      </c>
    </row>
    <row r="25824" spans="1:10" x14ac:dyDescent="0.3">
      <c r="A25824">
        <v>719078127564465</v>
      </c>
      <c r="B25824">
        <v>619245682149487</v>
      </c>
      <c r="C25824">
        <v>4536059</v>
      </c>
      <c r="D25824">
        <v>9291164</v>
      </c>
      <c r="E25824">
        <v>281274084963145</v>
      </c>
      <c r="F25824" t="s">
        <v>272</v>
      </c>
      <c r="G25824" s="1">
        <v>44148.590092592596</v>
      </c>
      <c r="H25824" t="s">
        <v>112</v>
      </c>
      <c r="I25824">
        <v>1998</v>
      </c>
      <c r="J25824" t="s">
        <v>252</v>
      </c>
    </row>
    <row r="25825" spans="1:10" x14ac:dyDescent="0.3">
      <c r="A25825">
        <v>718972544841919</v>
      </c>
      <c r="B25825">
        <v>61919942371293</v>
      </c>
      <c r="C25825">
        <v>4536060</v>
      </c>
      <c r="D25825">
        <v>9291165</v>
      </c>
      <c r="E25825">
        <v>296008308688479</v>
      </c>
      <c r="F25825" t="s">
        <v>273</v>
      </c>
      <c r="G25825" s="1">
        <v>44148.590092592596</v>
      </c>
      <c r="H25825" t="s">
        <v>112</v>
      </c>
      <c r="I25825">
        <v>1998</v>
      </c>
      <c r="J25825" t="s">
        <v>252</v>
      </c>
    </row>
    <row r="25826" spans="1:10" x14ac:dyDescent="0.3">
      <c r="A25826">
        <v>718866962121011</v>
      </c>
      <c r="B25826">
        <v>619153165276336</v>
      </c>
      <c r="C25826">
        <v>4536061</v>
      </c>
      <c r="D25826">
        <v>9291166</v>
      </c>
      <c r="E25826">
        <v>312465892563904</v>
      </c>
      <c r="F25826" t="s">
        <v>274</v>
      </c>
      <c r="G25826" s="1">
        <v>44148.590092592596</v>
      </c>
      <c r="H25826" t="s">
        <v>112</v>
      </c>
      <c r="I25826">
        <v>1998</v>
      </c>
      <c r="J25826" t="s">
        <v>252</v>
      </c>
    </row>
    <row r="25827" spans="1:10" x14ac:dyDescent="0.3">
      <c r="A25827">
        <v>718761379190978</v>
      </c>
      <c r="B25827">
        <v>619106906740486</v>
      </c>
      <c r="C25827">
        <v>4536062</v>
      </c>
      <c r="D25827">
        <v>9291167</v>
      </c>
      <c r="E25827">
        <v>380878861873381</v>
      </c>
      <c r="F25827" t="s">
        <v>275</v>
      </c>
      <c r="G25827" s="1">
        <v>44148.590092592596</v>
      </c>
      <c r="H25827" t="s">
        <v>112</v>
      </c>
      <c r="I25827">
        <v>1998</v>
      </c>
      <c r="J25827" t="s">
        <v>252</v>
      </c>
    </row>
    <row r="25828" spans="1:10" x14ac:dyDescent="0.3">
      <c r="A25828">
        <v>718335249632656</v>
      </c>
      <c r="B25828">
        <v>619086533753537</v>
      </c>
      <c r="C25828">
        <v>4536063</v>
      </c>
      <c r="D25828">
        <v>9291168</v>
      </c>
      <c r="E25828">
        <v>450325746449732</v>
      </c>
      <c r="F25828" t="s">
        <v>276</v>
      </c>
      <c r="G25828" s="1">
        <v>44148.590092592596</v>
      </c>
      <c r="H25828" t="s">
        <v>112</v>
      </c>
      <c r="I25828">
        <v>1998</v>
      </c>
      <c r="J25828" t="s">
        <v>252</v>
      </c>
    </row>
    <row r="25829" spans="1:10" x14ac:dyDescent="0.3">
      <c r="A25829">
        <v>717897191031078</v>
      </c>
      <c r="B25829">
        <v>619068439948245</v>
      </c>
      <c r="C25829">
        <v>4536064</v>
      </c>
      <c r="D25829">
        <v>9291169</v>
      </c>
      <c r="E25829">
        <v>500181741531818</v>
      </c>
      <c r="F25829" t="s">
        <v>277</v>
      </c>
      <c r="G25829" s="1">
        <v>44148.590092592596</v>
      </c>
      <c r="H25829" t="s">
        <v>112</v>
      </c>
      <c r="I25829">
        <v>1998</v>
      </c>
      <c r="J25829" t="s">
        <v>252</v>
      </c>
    </row>
    <row r="25830" spans="1:10" x14ac:dyDescent="0.3">
      <c r="A25830">
        <v>717448987657139</v>
      </c>
      <c r="B25830">
        <v>619052950415916</v>
      </c>
      <c r="C25830">
        <v>4536065</v>
      </c>
      <c r="D25830">
        <v>9291170</v>
      </c>
      <c r="E25830">
        <v>546829047943315</v>
      </c>
      <c r="F25830" t="s">
        <v>278</v>
      </c>
      <c r="G25830" s="1">
        <v>44148.590092592596</v>
      </c>
      <c r="H25830" t="s">
        <v>112</v>
      </c>
      <c r="I25830">
        <v>1998</v>
      </c>
      <c r="J25830" t="s">
        <v>252</v>
      </c>
    </row>
    <row r="25831" spans="1:10" x14ac:dyDescent="0.3">
      <c r="A25831">
        <v>717115764837659</v>
      </c>
      <c r="B25831">
        <v>619020579744223</v>
      </c>
      <c r="C25831">
        <v>4536066</v>
      </c>
      <c r="D25831">
        <v>9291171</v>
      </c>
      <c r="E25831">
        <v>60619788304452</v>
      </c>
      <c r="F25831" t="s">
        <v>279</v>
      </c>
      <c r="G25831" s="1">
        <v>44148.590092592596</v>
      </c>
      <c r="H25831" t="s">
        <v>112</v>
      </c>
      <c r="I25831">
        <v>1998</v>
      </c>
      <c r="J25831" t="s">
        <v>252</v>
      </c>
    </row>
    <row r="25832" spans="1:10" x14ac:dyDescent="0.3">
      <c r="A25832">
        <v>716813637589728</v>
      </c>
      <c r="B25832">
        <v>619045503449044</v>
      </c>
      <c r="C25832">
        <v>4536067</v>
      </c>
      <c r="D25832">
        <v>9291172</v>
      </c>
      <c r="E25832">
        <v>652574220251653</v>
      </c>
      <c r="F25832" t="s">
        <v>280</v>
      </c>
      <c r="G25832" s="1">
        <v>44148.590092592596</v>
      </c>
      <c r="H25832" t="s">
        <v>112</v>
      </c>
      <c r="I25832">
        <v>1998</v>
      </c>
      <c r="J25832" t="s">
        <v>252</v>
      </c>
    </row>
    <row r="25833" spans="1:10" x14ac:dyDescent="0.3">
      <c r="A25833">
        <v>716361362679493</v>
      </c>
      <c r="B25833">
        <v>619054437735014</v>
      </c>
      <c r="C25833">
        <v>4536068</v>
      </c>
      <c r="D25833">
        <v>9291173</v>
      </c>
      <c r="E25833">
        <v>697161300528434</v>
      </c>
      <c r="F25833" t="s">
        <v>281</v>
      </c>
      <c r="G25833" s="1">
        <v>44148.590092592596</v>
      </c>
      <c r="H25833" t="s">
        <v>112</v>
      </c>
      <c r="I25833">
        <v>1998</v>
      </c>
      <c r="J25833" t="s">
        <v>252</v>
      </c>
    </row>
    <row r="25834" spans="1:10" x14ac:dyDescent="0.3">
      <c r="A25834">
        <v>715889868449293</v>
      </c>
      <c r="B25834">
        <v>619059752993667</v>
      </c>
      <c r="C25834">
        <v>4536069</v>
      </c>
      <c r="D25834">
        <v>9291174</v>
      </c>
      <c r="E25834">
        <v>706251178297304</v>
      </c>
      <c r="F25834" t="s">
        <v>282</v>
      </c>
      <c r="G25834" s="1">
        <v>44148.590092592596</v>
      </c>
      <c r="H25834" t="s">
        <v>112</v>
      </c>
      <c r="I25834">
        <v>1998</v>
      </c>
      <c r="J25834" t="s">
        <v>252</v>
      </c>
    </row>
    <row r="25835" spans="1:10" x14ac:dyDescent="0.3">
      <c r="A25835">
        <v>7178699188</v>
      </c>
      <c r="B25835">
        <v>61929249624</v>
      </c>
      <c r="C25835">
        <v>4537601</v>
      </c>
      <c r="D25835">
        <v>9294056</v>
      </c>
      <c r="E25835">
        <v>607604132739887</v>
      </c>
      <c r="F25835" t="s">
        <v>309</v>
      </c>
      <c r="G25835" s="1">
        <v>44148.590092592596</v>
      </c>
      <c r="H25835" t="s">
        <v>112</v>
      </c>
      <c r="I25835">
        <v>1998</v>
      </c>
      <c r="J25835" t="s">
        <v>252</v>
      </c>
    </row>
    <row r="25836" spans="1:10" x14ac:dyDescent="0.3">
      <c r="A25836">
        <v>717407878231168</v>
      </c>
      <c r="B25836">
        <v>619309989680055</v>
      </c>
      <c r="C25836">
        <v>4537602</v>
      </c>
      <c r="D25836">
        <v>9294057</v>
      </c>
      <c r="E25836">
        <v>213643558879173</v>
      </c>
      <c r="F25836" t="s">
        <v>310</v>
      </c>
      <c r="G25836" s="1">
        <v>44148.590092592596</v>
      </c>
      <c r="H25836" t="s">
        <v>112</v>
      </c>
      <c r="I25836">
        <v>1998</v>
      </c>
      <c r="J25836" t="s">
        <v>252</v>
      </c>
    </row>
    <row r="25837" spans="1:10" x14ac:dyDescent="0.3">
      <c r="A25837">
        <v>716945837678392</v>
      </c>
      <c r="B25837">
        <v>619327483124352</v>
      </c>
      <c r="C25837">
        <v>4537603</v>
      </c>
      <c r="D25837">
        <v>9294058</v>
      </c>
      <c r="E25837">
        <v>82608706227714</v>
      </c>
      <c r="F25837" t="s">
        <v>311</v>
      </c>
      <c r="G25837" s="1">
        <v>44148.590092592596</v>
      </c>
      <c r="H25837" t="s">
        <v>112</v>
      </c>
      <c r="I25837">
        <v>1998</v>
      </c>
      <c r="J25837" t="s">
        <v>252</v>
      </c>
    </row>
    <row r="25838" spans="1:10" x14ac:dyDescent="0.3">
      <c r="A25838">
        <v>716489044028454</v>
      </c>
      <c r="B25838">
        <v>619344245506936</v>
      </c>
      <c r="C25838">
        <v>4537604</v>
      </c>
      <c r="D25838">
        <v>9294059</v>
      </c>
      <c r="E25838">
        <v>137983056746664</v>
      </c>
      <c r="F25838" t="s">
        <v>312</v>
      </c>
      <c r="G25838" s="1">
        <v>44148.590092592596</v>
      </c>
      <c r="H25838" t="s">
        <v>112</v>
      </c>
      <c r="I25838">
        <v>1998</v>
      </c>
      <c r="J25838" t="s">
        <v>252</v>
      </c>
    </row>
    <row r="25839" spans="1:10" x14ac:dyDescent="0.3">
      <c r="A25839">
        <v>716000</v>
      </c>
      <c r="B25839">
        <v>6193480</v>
      </c>
      <c r="C25839">
        <v>4537605</v>
      </c>
      <c r="D25839">
        <v>9294060</v>
      </c>
      <c r="E25839">
        <v>163307744528978</v>
      </c>
      <c r="F25839" t="s">
        <v>313</v>
      </c>
      <c r="G25839" s="1">
        <v>44148.590092592596</v>
      </c>
      <c r="H25839" t="s">
        <v>112</v>
      </c>
      <c r="I25839">
        <v>1998</v>
      </c>
      <c r="J25839" t="s">
        <v>252</v>
      </c>
    </row>
    <row r="25840" spans="1:10" x14ac:dyDescent="0.3">
      <c r="A25840">
        <v>715620</v>
      </c>
      <c r="B25840">
        <v>6186590</v>
      </c>
      <c r="C25840">
        <v>4538897</v>
      </c>
      <c r="D25840">
        <v>9294083</v>
      </c>
      <c r="E25840">
        <v>900796815873154</v>
      </c>
      <c r="F25840" t="s">
        <v>314</v>
      </c>
      <c r="G25840" s="1">
        <v>44148.590092592596</v>
      </c>
      <c r="H25840" t="s">
        <v>112</v>
      </c>
      <c r="I25840">
        <v>1998</v>
      </c>
      <c r="J25840" t="s">
        <v>252</v>
      </c>
    </row>
    <row r="25841" spans="1:10" x14ac:dyDescent="0.3">
      <c r="A25841">
        <v>715638594634096</v>
      </c>
      <c r="B25841">
        <v>618657954051832</v>
      </c>
      <c r="C25841">
        <v>4538898</v>
      </c>
      <c r="D25841">
        <v>9294084</v>
      </c>
      <c r="E25841">
        <v>900796815873154</v>
      </c>
      <c r="F25841" t="s">
        <v>315</v>
      </c>
      <c r="G25841" s="1">
        <v>44148.590092592596</v>
      </c>
      <c r="H25841" t="s">
        <v>112</v>
      </c>
      <c r="I25841">
        <v>1998</v>
      </c>
      <c r="J25841" t="s">
        <v>252</v>
      </c>
    </row>
    <row r="25842" spans="1:10" x14ac:dyDescent="0.3">
      <c r="A25842">
        <v>71590442439611</v>
      </c>
      <c r="B25842">
        <v>618644400902175</v>
      </c>
      <c r="C25842">
        <v>4538899</v>
      </c>
      <c r="D25842">
        <v>9294085</v>
      </c>
      <c r="E25842">
        <v>900796815873154</v>
      </c>
      <c r="F25842" t="s">
        <v>316</v>
      </c>
      <c r="G25842" s="1">
        <v>44148.590092592596</v>
      </c>
      <c r="H25842" t="s">
        <v>112</v>
      </c>
      <c r="I25842">
        <v>1998</v>
      </c>
      <c r="J25842" t="s">
        <v>252</v>
      </c>
    </row>
    <row r="25843" spans="1:10" x14ac:dyDescent="0.3">
      <c r="A25843">
        <v>71619932106583</v>
      </c>
      <c r="B25843">
        <v>618632180811129</v>
      </c>
      <c r="C25843">
        <v>4538900</v>
      </c>
      <c r="D25843">
        <v>9294086</v>
      </c>
      <c r="E25843">
        <v>133077545512107</v>
      </c>
      <c r="F25843" t="s">
        <v>317</v>
      </c>
      <c r="G25843" s="1">
        <v>44148.590092592596</v>
      </c>
      <c r="H25843" t="s">
        <v>112</v>
      </c>
      <c r="I25843">
        <v>1998</v>
      </c>
      <c r="J25843" t="s">
        <v>252</v>
      </c>
    </row>
    <row r="25844" spans="1:10" x14ac:dyDescent="0.3">
      <c r="A25844">
        <v>716448177773591</v>
      </c>
      <c r="B25844">
        <v>618627581062838</v>
      </c>
      <c r="C25844">
        <v>4538901</v>
      </c>
      <c r="D25844">
        <v>9294087</v>
      </c>
      <c r="E25844">
        <v>133077545512107</v>
      </c>
      <c r="F25844" t="s">
        <v>318</v>
      </c>
      <c r="G25844" s="1">
        <v>44148.590092592596</v>
      </c>
      <c r="H25844" t="s">
        <v>112</v>
      </c>
      <c r="I25844">
        <v>1998</v>
      </c>
      <c r="J25844" t="s">
        <v>252</v>
      </c>
    </row>
    <row r="25845" spans="1:10" x14ac:dyDescent="0.3">
      <c r="A25845">
        <v>716457210851711</v>
      </c>
      <c r="B25845">
        <v>618627502514333</v>
      </c>
      <c r="C25845">
        <v>4538902</v>
      </c>
      <c r="D25845">
        <v>9294088</v>
      </c>
      <c r="E25845">
        <v>14728982091671</v>
      </c>
      <c r="F25845" t="s">
        <v>319</v>
      </c>
      <c r="G25845" s="1">
        <v>44148.590092592596</v>
      </c>
      <c r="H25845" t="s">
        <v>112</v>
      </c>
      <c r="I25845">
        <v>1998</v>
      </c>
      <c r="J25845" t="s">
        <v>252</v>
      </c>
    </row>
    <row r="25846" spans="1:10" x14ac:dyDescent="0.3">
      <c r="A25846">
        <v>716457210851711</v>
      </c>
      <c r="B25846">
        <v>618627502514333</v>
      </c>
      <c r="C25846">
        <v>4538903</v>
      </c>
      <c r="D25846">
        <v>9294089</v>
      </c>
      <c r="E25846">
        <v>355601215795163</v>
      </c>
      <c r="F25846" t="s">
        <v>320</v>
      </c>
      <c r="G25846" s="1">
        <v>44148.590092592596</v>
      </c>
      <c r="H25846" t="s">
        <v>112</v>
      </c>
      <c r="I25846">
        <v>1998</v>
      </c>
      <c r="J25846" t="s">
        <v>252</v>
      </c>
    </row>
    <row r="25847" spans="1:10" x14ac:dyDescent="0.3">
      <c r="A25847">
        <v>716700729849151</v>
      </c>
      <c r="B25847">
        <v>618625607056394</v>
      </c>
      <c r="C25847">
        <v>4538904</v>
      </c>
      <c r="D25847">
        <v>9294090</v>
      </c>
      <c r="E25847">
        <v>366815850138664</v>
      </c>
      <c r="F25847" t="s">
        <v>321</v>
      </c>
      <c r="G25847" s="1">
        <v>44148.590092592596</v>
      </c>
      <c r="H25847" t="s">
        <v>112</v>
      </c>
      <c r="I25847">
        <v>1998</v>
      </c>
      <c r="J25847" t="s">
        <v>252</v>
      </c>
    </row>
    <row r="25848" spans="1:10" x14ac:dyDescent="0.3">
      <c r="A25848">
        <v>716903122834619</v>
      </c>
      <c r="B25848">
        <v>618624534385827</v>
      </c>
      <c r="C25848">
        <v>4538905</v>
      </c>
      <c r="D25848">
        <v>9294091</v>
      </c>
      <c r="E25848">
        <v>366815850138664</v>
      </c>
      <c r="F25848" t="s">
        <v>322</v>
      </c>
      <c r="G25848" s="1">
        <v>44148.590092592596</v>
      </c>
      <c r="H25848" t="s">
        <v>112</v>
      </c>
      <c r="I25848">
        <v>1998</v>
      </c>
      <c r="J25848" t="s">
        <v>252</v>
      </c>
    </row>
    <row r="25849" spans="1:10" x14ac:dyDescent="0.3">
      <c r="A25849">
        <v>717104985682316</v>
      </c>
      <c r="B25849">
        <v>618625139828188</v>
      </c>
      <c r="C25849">
        <v>4538906</v>
      </c>
      <c r="D25849">
        <v>9294092</v>
      </c>
      <c r="E25849">
        <v>378509272010096</v>
      </c>
      <c r="F25849" t="s">
        <v>323</v>
      </c>
      <c r="G25849" s="1">
        <v>44148.590092592596</v>
      </c>
      <c r="H25849" t="s">
        <v>112</v>
      </c>
      <c r="I25849">
        <v>1998</v>
      </c>
      <c r="J25849" t="s">
        <v>252</v>
      </c>
    </row>
    <row r="25850" spans="1:10" x14ac:dyDescent="0.3">
      <c r="A25850">
        <v>717240024358989</v>
      </c>
      <c r="B25850">
        <v>618626760292308</v>
      </c>
      <c r="C25850">
        <v>4538907</v>
      </c>
      <c r="D25850">
        <v>9294093</v>
      </c>
      <c r="E25850">
        <v>378509272010096</v>
      </c>
      <c r="F25850" t="s">
        <v>324</v>
      </c>
      <c r="G25850" s="1">
        <v>44148.590092592596</v>
      </c>
      <c r="H25850" t="s">
        <v>112</v>
      </c>
      <c r="I25850">
        <v>1998</v>
      </c>
      <c r="J25850" t="s">
        <v>252</v>
      </c>
    </row>
    <row r="25851" spans="1:10" x14ac:dyDescent="0.3">
      <c r="A25851">
        <v>717365358480493</v>
      </c>
      <c r="B25851">
        <v>618631179044169</v>
      </c>
      <c r="C25851">
        <v>4538908</v>
      </c>
      <c r="D25851">
        <v>9294094</v>
      </c>
      <c r="E25851">
        <v>38734839387959</v>
      </c>
      <c r="F25851" t="s">
        <v>325</v>
      </c>
      <c r="G25851" s="1">
        <v>44148.590092592596</v>
      </c>
      <c r="H25851" t="s">
        <v>112</v>
      </c>
      <c r="I25851">
        <v>1998</v>
      </c>
      <c r="J25851" t="s">
        <v>252</v>
      </c>
    </row>
    <row r="25852" spans="1:10" x14ac:dyDescent="0.3">
      <c r="A25852">
        <v>717464371837397</v>
      </c>
      <c r="B25852">
        <v>618637959854726</v>
      </c>
      <c r="C25852">
        <v>4538909</v>
      </c>
      <c r="D25852">
        <v>9294095</v>
      </c>
      <c r="E25852">
        <v>38734839387959</v>
      </c>
      <c r="F25852" t="s">
        <v>326</v>
      </c>
      <c r="G25852" s="1">
        <v>44148.590092592596</v>
      </c>
      <c r="H25852" t="s">
        <v>112</v>
      </c>
      <c r="I25852">
        <v>1998</v>
      </c>
      <c r="J25852" t="s">
        <v>252</v>
      </c>
    </row>
    <row r="25853" spans="1:10" x14ac:dyDescent="0.3">
      <c r="A25853">
        <v>71754578281974</v>
      </c>
      <c r="B25853">
        <v>618643535187851</v>
      </c>
      <c r="C25853">
        <v>4538910</v>
      </c>
      <c r="D25853">
        <v>9294096</v>
      </c>
      <c r="E25853">
        <v>38734839387959</v>
      </c>
      <c r="F25853" t="s">
        <v>327</v>
      </c>
      <c r="G25853" s="1">
        <v>44148.590092592596</v>
      </c>
      <c r="H25853" t="s">
        <v>112</v>
      </c>
      <c r="I25853">
        <v>1998</v>
      </c>
      <c r="J25853" t="s">
        <v>252</v>
      </c>
    </row>
    <row r="25854" spans="1:10" x14ac:dyDescent="0.3">
      <c r="A25854">
        <v>717563385194301</v>
      </c>
      <c r="B25854">
        <v>618644740665283</v>
      </c>
      <c r="C25854">
        <v>4538911</v>
      </c>
      <c r="D25854">
        <v>9294097</v>
      </c>
      <c r="E25854">
        <v>391491732049373</v>
      </c>
      <c r="F25854" t="s">
        <v>328</v>
      </c>
      <c r="G25854" s="1">
        <v>44148.590092592596</v>
      </c>
      <c r="H25854" t="s">
        <v>112</v>
      </c>
      <c r="I25854">
        <v>1998</v>
      </c>
      <c r="J25854" t="s">
        <v>252</v>
      </c>
    </row>
    <row r="25855" spans="1:10" x14ac:dyDescent="0.3">
      <c r="A25855">
        <v>71640834</v>
      </c>
      <c r="B25855">
        <v>61944818</v>
      </c>
      <c r="C25855">
        <v>4561755</v>
      </c>
      <c r="D25855">
        <v>9338824</v>
      </c>
      <c r="E25855">
        <v>481063280104926</v>
      </c>
      <c r="F25855" t="s">
        <v>329</v>
      </c>
      <c r="G25855" s="1">
        <v>44148.590092592596</v>
      </c>
      <c r="H25855" t="s">
        <v>112</v>
      </c>
      <c r="I25855">
        <v>1998</v>
      </c>
      <c r="J25855" t="s">
        <v>366</v>
      </c>
    </row>
    <row r="25856" spans="1:10" x14ac:dyDescent="0.3">
      <c r="A25856">
        <v>707940</v>
      </c>
      <c r="B25856">
        <v>6193460</v>
      </c>
      <c r="C25856">
        <v>4563013</v>
      </c>
      <c r="D25856">
        <v>9336201</v>
      </c>
      <c r="E25856">
        <v>48593930509274</v>
      </c>
      <c r="F25856" t="s">
        <v>283</v>
      </c>
      <c r="G25856" s="1">
        <v>44148.590092592596</v>
      </c>
      <c r="H25856" t="s">
        <v>112</v>
      </c>
      <c r="I25856">
        <v>1998</v>
      </c>
      <c r="J25856" t="s">
        <v>366</v>
      </c>
    </row>
    <row r="25857" spans="1:10" x14ac:dyDescent="0.3">
      <c r="A25857">
        <v>707581479739431</v>
      </c>
      <c r="B25857">
        <v>619340130019728</v>
      </c>
      <c r="C25857">
        <v>4563014</v>
      </c>
      <c r="D25857">
        <v>9336202</v>
      </c>
      <c r="E25857">
        <v>124092282743991</v>
      </c>
      <c r="F25857" t="s">
        <v>284</v>
      </c>
      <c r="G25857" s="1">
        <v>44148.590092592596</v>
      </c>
      <c r="H25857" t="s">
        <v>112</v>
      </c>
      <c r="I25857">
        <v>1998</v>
      </c>
      <c r="J25857" t="s">
        <v>366</v>
      </c>
    </row>
    <row r="25858" spans="1:10" x14ac:dyDescent="0.3">
      <c r="A25858">
        <v>707483059198204</v>
      </c>
      <c r="B25858">
        <v>619300917183156</v>
      </c>
      <c r="C25858">
        <v>4563015</v>
      </c>
      <c r="D25858">
        <v>9336203</v>
      </c>
      <c r="E25858">
        <v>179060387225556</v>
      </c>
      <c r="F25858" t="s">
        <v>285</v>
      </c>
      <c r="G25858" s="1">
        <v>44148.590092592596</v>
      </c>
      <c r="H25858" t="s">
        <v>112</v>
      </c>
      <c r="I25858">
        <v>1998</v>
      </c>
      <c r="J25858" t="s">
        <v>366</v>
      </c>
    </row>
    <row r="25859" spans="1:10" x14ac:dyDescent="0.3">
      <c r="A25859">
        <v>70769519043176</v>
      </c>
      <c r="B25859">
        <v>61926760119603</v>
      </c>
      <c r="C25859">
        <v>4563016</v>
      </c>
      <c r="D25859">
        <v>9336204</v>
      </c>
      <c r="E25859">
        <v>225798895449511</v>
      </c>
      <c r="F25859" t="s">
        <v>286</v>
      </c>
      <c r="G25859" s="1">
        <v>44148.590092592596</v>
      </c>
      <c r="H25859" t="s">
        <v>112</v>
      </c>
      <c r="I25859">
        <v>1998</v>
      </c>
      <c r="J25859" t="s">
        <v>366</v>
      </c>
    </row>
    <row r="25860" spans="1:10" x14ac:dyDescent="0.3">
      <c r="A25860">
        <v>707603733276888</v>
      </c>
      <c r="B25860">
        <v>619232755805711</v>
      </c>
      <c r="C25860">
        <v>4563017</v>
      </c>
      <c r="D25860">
        <v>9336205</v>
      </c>
      <c r="E25860">
        <v>276368698437831</v>
      </c>
      <c r="F25860" t="s">
        <v>287</v>
      </c>
      <c r="G25860" s="1">
        <v>44148.590092592596</v>
      </c>
      <c r="H25860" t="s">
        <v>112</v>
      </c>
      <c r="I25860">
        <v>1998</v>
      </c>
      <c r="J25860" t="s">
        <v>366</v>
      </c>
    </row>
    <row r="25861" spans="1:10" x14ac:dyDescent="0.3">
      <c r="A25861">
        <v>707304361375179</v>
      </c>
      <c r="B25861">
        <v>619204163033381</v>
      </c>
      <c r="C25861">
        <v>4563018</v>
      </c>
      <c r="D25861">
        <v>9336206</v>
      </c>
      <c r="E25861">
        <v>308247842227242</v>
      </c>
      <c r="F25861" t="s">
        <v>288</v>
      </c>
      <c r="G25861" s="1">
        <v>44148.590092592596</v>
      </c>
      <c r="H25861" t="s">
        <v>112</v>
      </c>
      <c r="I25861">
        <v>1998</v>
      </c>
      <c r="J25861" t="s">
        <v>366</v>
      </c>
    </row>
    <row r="25862" spans="1:10" x14ac:dyDescent="0.3">
      <c r="A25862">
        <v>707390</v>
      </c>
      <c r="B25862">
        <v>6191660</v>
      </c>
      <c r="C25862">
        <v>4563019</v>
      </c>
      <c r="D25862">
        <v>9336207</v>
      </c>
      <c r="E25862">
        <v>315611906615751</v>
      </c>
      <c r="F25862" t="s">
        <v>289</v>
      </c>
      <c r="G25862" s="1">
        <v>44148.590092592596</v>
      </c>
      <c r="H25862" t="s">
        <v>112</v>
      </c>
      <c r="I25862">
        <v>1998</v>
      </c>
      <c r="J25862" t="s">
        <v>366</v>
      </c>
    </row>
    <row r="25863" spans="1:10" x14ac:dyDescent="0.3">
      <c r="A25863">
        <v>707560805041245</v>
      </c>
      <c r="B25863">
        <v>619136919495876</v>
      </c>
      <c r="C25863">
        <v>4563020</v>
      </c>
      <c r="D25863">
        <v>9336208</v>
      </c>
      <c r="E25863">
        <v>342319658292191</v>
      </c>
      <c r="F25863" t="s">
        <v>290</v>
      </c>
      <c r="G25863" s="1">
        <v>44148.590092592596</v>
      </c>
      <c r="H25863" t="s">
        <v>112</v>
      </c>
      <c r="I25863">
        <v>1998</v>
      </c>
      <c r="J25863" t="s">
        <v>366</v>
      </c>
    </row>
    <row r="25864" spans="1:10" x14ac:dyDescent="0.3">
      <c r="A25864">
        <v>707750958985454</v>
      </c>
      <c r="B25864">
        <v>619107328710182</v>
      </c>
      <c r="C25864">
        <v>4563021</v>
      </c>
      <c r="D25864">
        <v>9336209</v>
      </c>
      <c r="E25864">
        <v>418226828665606</v>
      </c>
      <c r="F25864" t="s">
        <v>291</v>
      </c>
      <c r="G25864" s="1">
        <v>44148.590092592596</v>
      </c>
      <c r="H25864" t="s">
        <v>112</v>
      </c>
      <c r="I25864">
        <v>1998</v>
      </c>
      <c r="J25864" t="s">
        <v>366</v>
      </c>
    </row>
    <row r="25865" spans="1:10" x14ac:dyDescent="0.3">
      <c r="A25865">
        <v>707886653386362</v>
      </c>
      <c r="B25865">
        <v>619071535458182</v>
      </c>
      <c r="C25865">
        <v>4563022</v>
      </c>
      <c r="D25865">
        <v>9336210</v>
      </c>
      <c r="E25865">
        <v>429527381035898</v>
      </c>
      <c r="F25865" t="s">
        <v>292</v>
      </c>
      <c r="G25865" s="1">
        <v>44148.590092592596</v>
      </c>
      <c r="H25865" t="s">
        <v>112</v>
      </c>
      <c r="I25865">
        <v>1998</v>
      </c>
      <c r="J25865" t="s">
        <v>366</v>
      </c>
    </row>
    <row r="25866" spans="1:10" x14ac:dyDescent="0.3">
      <c r="A25866">
        <v>708202117475944</v>
      </c>
      <c r="B25866">
        <v>619055576504811</v>
      </c>
      <c r="C25866">
        <v>4563023</v>
      </c>
      <c r="D25866">
        <v>9336211</v>
      </c>
      <c r="E25866">
        <v>440604846392359</v>
      </c>
      <c r="F25866" t="s">
        <v>293</v>
      </c>
      <c r="G25866" s="1">
        <v>44148.590092592596</v>
      </c>
      <c r="H25866" t="s">
        <v>112</v>
      </c>
      <c r="I25866">
        <v>1998</v>
      </c>
      <c r="J25866" t="s">
        <v>366</v>
      </c>
    </row>
    <row r="25867" spans="1:10" x14ac:dyDescent="0.3">
      <c r="A25867">
        <v>708370</v>
      </c>
      <c r="B25867">
        <v>6190270</v>
      </c>
      <c r="C25867">
        <v>4563024</v>
      </c>
      <c r="D25867">
        <v>9336212</v>
      </c>
      <c r="E25867">
        <v>443625976331532</v>
      </c>
      <c r="F25867" t="s">
        <v>294</v>
      </c>
      <c r="G25867" s="1">
        <v>44148.590092592596</v>
      </c>
      <c r="H25867" t="s">
        <v>112</v>
      </c>
      <c r="I25867">
        <v>1998</v>
      </c>
      <c r="J25867" t="s">
        <v>366</v>
      </c>
    </row>
    <row r="25868" spans="1:10" x14ac:dyDescent="0.3">
      <c r="A25868">
        <v>721330</v>
      </c>
      <c r="B25868">
        <v>6193980</v>
      </c>
      <c r="C25868">
        <v>4564298</v>
      </c>
      <c r="D25868">
        <v>9336224</v>
      </c>
      <c r="E25868">
        <v>139154297066852</v>
      </c>
      <c r="F25868" t="s">
        <v>295</v>
      </c>
      <c r="G25868" s="1">
        <v>44148.590092592596</v>
      </c>
      <c r="H25868" t="s">
        <v>112</v>
      </c>
      <c r="I25868">
        <v>1998</v>
      </c>
      <c r="J25868" t="s">
        <v>366</v>
      </c>
    </row>
    <row r="25869" spans="1:10" x14ac:dyDescent="0.3">
      <c r="A25869">
        <v>721331788552144</v>
      </c>
      <c r="B25869">
        <v>619432344197547</v>
      </c>
      <c r="C25869">
        <v>4564299</v>
      </c>
      <c r="D25869">
        <v>9336225</v>
      </c>
      <c r="E25869">
        <v>415462900086173</v>
      </c>
      <c r="F25869" t="s">
        <v>296</v>
      </c>
      <c r="G25869" s="1">
        <v>44148.590092592596</v>
      </c>
      <c r="H25869" t="s">
        <v>112</v>
      </c>
      <c r="I25869">
        <v>1998</v>
      </c>
      <c r="J25869" t="s">
        <v>366</v>
      </c>
    </row>
    <row r="25870" spans="1:10" x14ac:dyDescent="0.3">
      <c r="A25870">
        <v>721332899594888</v>
      </c>
      <c r="B25870">
        <v>619465312793483</v>
      </c>
      <c r="C25870">
        <v>4564300</v>
      </c>
      <c r="D25870">
        <v>9336226</v>
      </c>
      <c r="E25870">
        <v>575053546843784</v>
      </c>
      <c r="F25870" t="s">
        <v>297</v>
      </c>
      <c r="G25870" s="1">
        <v>44148.590092592596</v>
      </c>
      <c r="H25870" t="s">
        <v>112</v>
      </c>
      <c r="I25870">
        <v>1998</v>
      </c>
      <c r="J25870" t="s">
        <v>366</v>
      </c>
    </row>
    <row r="25871" spans="1:10" x14ac:dyDescent="0.3">
      <c r="A25871">
        <v>721274563990318</v>
      </c>
      <c r="B25871">
        <v>619493550397418</v>
      </c>
      <c r="C25871">
        <v>4564301</v>
      </c>
      <c r="D25871">
        <v>9336227</v>
      </c>
      <c r="E25871">
        <v>73029739516122</v>
      </c>
      <c r="F25871" t="s">
        <v>298</v>
      </c>
      <c r="G25871" s="1">
        <v>44148.590092592596</v>
      </c>
      <c r="H25871" t="s">
        <v>112</v>
      </c>
      <c r="I25871">
        <v>1998</v>
      </c>
      <c r="J25871" t="s">
        <v>366</v>
      </c>
    </row>
    <row r="25872" spans="1:10" x14ac:dyDescent="0.3">
      <c r="A25872">
        <v>721600628026924</v>
      </c>
      <c r="B25872">
        <v>619506276827009</v>
      </c>
      <c r="C25872">
        <v>4564302</v>
      </c>
      <c r="D25872">
        <v>9336228</v>
      </c>
      <c r="E25872">
        <v>967098725959659</v>
      </c>
      <c r="F25872" t="s">
        <v>299</v>
      </c>
      <c r="G25872" s="1">
        <v>44148.590092592596</v>
      </c>
      <c r="H25872" t="s">
        <v>112</v>
      </c>
      <c r="I25872">
        <v>1998</v>
      </c>
      <c r="J25872" t="s">
        <v>366</v>
      </c>
    </row>
    <row r="25873" spans="1:10" x14ac:dyDescent="0.3">
      <c r="A25873">
        <v>722047604919742</v>
      </c>
      <c r="B25873">
        <v>61951900</v>
      </c>
      <c r="C25873">
        <v>4564303</v>
      </c>
      <c r="D25873">
        <v>9336229</v>
      </c>
      <c r="E25873">
        <v>11865088250488</v>
      </c>
      <c r="F25873" t="s">
        <v>300</v>
      </c>
      <c r="G25873" s="1">
        <v>44148.590092592596</v>
      </c>
      <c r="H25873" t="s">
        <v>112</v>
      </c>
      <c r="I25873">
        <v>1998</v>
      </c>
      <c r="J25873" t="s">
        <v>366</v>
      </c>
    </row>
    <row r="25874" spans="1:10" x14ac:dyDescent="0.3">
      <c r="A25874">
        <v>722457300154082</v>
      </c>
      <c r="B25874">
        <v>619514429861326</v>
      </c>
      <c r="C25874">
        <v>4564304</v>
      </c>
      <c r="D25874">
        <v>9336230</v>
      </c>
      <c r="E25874">
        <v>131184811703861</v>
      </c>
      <c r="F25874" t="s">
        <v>301</v>
      </c>
      <c r="G25874" s="1">
        <v>44148.590092592596</v>
      </c>
      <c r="H25874" t="s">
        <v>112</v>
      </c>
      <c r="I25874">
        <v>1998</v>
      </c>
      <c r="J25874" t="s">
        <v>366</v>
      </c>
    </row>
    <row r="25875" spans="1:10" x14ac:dyDescent="0.3">
      <c r="A25875">
        <v>722768756769127</v>
      </c>
      <c r="B25875">
        <v>619497609459614</v>
      </c>
      <c r="C25875">
        <v>4564305</v>
      </c>
      <c r="D25875">
        <v>9336231</v>
      </c>
      <c r="E25875">
        <v>134262119685965</v>
      </c>
      <c r="F25875" t="s">
        <v>302</v>
      </c>
      <c r="G25875" s="1">
        <v>44148.590092592596</v>
      </c>
      <c r="H25875" t="s">
        <v>112</v>
      </c>
      <c r="I25875">
        <v>1998</v>
      </c>
      <c r="J25875" t="s">
        <v>366</v>
      </c>
    </row>
    <row r="25876" spans="1:10" x14ac:dyDescent="0.3">
      <c r="A25876">
        <v>723138963021839</v>
      </c>
      <c r="B25876">
        <v>619502737037773</v>
      </c>
      <c r="C25876">
        <v>4564306</v>
      </c>
      <c r="D25876">
        <v>9336232</v>
      </c>
      <c r="E25876">
        <v>137103580869734</v>
      </c>
      <c r="F25876" t="s">
        <v>303</v>
      </c>
      <c r="G25876" s="1">
        <v>44148.590092592596</v>
      </c>
      <c r="H25876" t="s">
        <v>112</v>
      </c>
      <c r="I25876">
        <v>1998</v>
      </c>
      <c r="J25876" t="s">
        <v>366</v>
      </c>
    </row>
    <row r="25877" spans="1:10" x14ac:dyDescent="0.3">
      <c r="A25877">
        <v>723510</v>
      </c>
      <c r="B25877">
        <v>6194840</v>
      </c>
      <c r="C25877">
        <v>4564307</v>
      </c>
      <c r="D25877">
        <v>9336233</v>
      </c>
      <c r="E25877">
        <v>138587937158133</v>
      </c>
      <c r="F25877" t="s">
        <v>304</v>
      </c>
      <c r="G25877" s="1">
        <v>44148.590092592596</v>
      </c>
      <c r="H25877" t="s">
        <v>112</v>
      </c>
      <c r="I25877">
        <v>1998</v>
      </c>
      <c r="J25877" t="s">
        <v>366</v>
      </c>
    </row>
    <row r="25878" spans="1:10" x14ac:dyDescent="0.3">
      <c r="A25878">
        <v>723510</v>
      </c>
      <c r="B25878">
        <v>6194840</v>
      </c>
      <c r="C25878">
        <v>4564308</v>
      </c>
      <c r="D25878">
        <v>9336234</v>
      </c>
      <c r="E25878">
        <v>25935433698552</v>
      </c>
      <c r="F25878" t="s">
        <v>305</v>
      </c>
      <c r="G25878" s="1">
        <v>44148.590092592596</v>
      </c>
      <c r="H25878" t="s">
        <v>112</v>
      </c>
      <c r="I25878">
        <v>1998</v>
      </c>
      <c r="J25878" t="s">
        <v>366</v>
      </c>
    </row>
    <row r="25879" spans="1:10" x14ac:dyDescent="0.3">
      <c r="A25879">
        <v>723650</v>
      </c>
      <c r="B25879">
        <v>6194830</v>
      </c>
      <c r="C25879">
        <v>4564309</v>
      </c>
      <c r="D25879">
        <v>9336235</v>
      </c>
      <c r="E25879">
        <v>260018210325922</v>
      </c>
      <c r="F25879" t="s">
        <v>306</v>
      </c>
      <c r="G25879" s="1">
        <v>44148.590092592596</v>
      </c>
      <c r="H25879" t="s">
        <v>112</v>
      </c>
      <c r="I25879">
        <v>1998</v>
      </c>
      <c r="J25879" t="s">
        <v>366</v>
      </c>
    </row>
    <row r="25880" spans="1:10" x14ac:dyDescent="0.3">
      <c r="A25880">
        <v>715970</v>
      </c>
      <c r="B25880">
        <v>6193490</v>
      </c>
      <c r="C25880">
        <v>4564423</v>
      </c>
      <c r="D25880">
        <v>9337645</v>
      </c>
      <c r="E25880">
        <v>455908356234431</v>
      </c>
      <c r="F25880" t="s">
        <v>330</v>
      </c>
      <c r="G25880" s="1">
        <v>44148.590092592596</v>
      </c>
      <c r="H25880" t="s">
        <v>112</v>
      </c>
      <c r="I25880">
        <v>1998</v>
      </c>
      <c r="J25880" t="s">
        <v>366</v>
      </c>
    </row>
    <row r="25881" spans="1:10" x14ac:dyDescent="0.3">
      <c r="A25881">
        <v>715860029537254</v>
      </c>
      <c r="B25881">
        <v>61927750759553</v>
      </c>
      <c r="C25881">
        <v>4564424</v>
      </c>
      <c r="D25881">
        <v>9337646</v>
      </c>
      <c r="E25881">
        <v>716348813314523</v>
      </c>
      <c r="F25881" t="s">
        <v>331</v>
      </c>
      <c r="G25881" s="1">
        <v>44148.590092592596</v>
      </c>
      <c r="H25881" t="s">
        <v>112</v>
      </c>
      <c r="I25881">
        <v>1998</v>
      </c>
      <c r="J25881" t="s">
        <v>366</v>
      </c>
    </row>
    <row r="25882" spans="1:10" x14ac:dyDescent="0.3">
      <c r="A25882">
        <v>716179159626779</v>
      </c>
      <c r="B25882">
        <v>619218700102406</v>
      </c>
      <c r="C25882">
        <v>4564425</v>
      </c>
      <c r="D25882">
        <v>9337647</v>
      </c>
      <c r="E25882">
        <v>893817759518113</v>
      </c>
      <c r="F25882" t="s">
        <v>332</v>
      </c>
      <c r="G25882" s="1">
        <v>44148.590092592596</v>
      </c>
      <c r="H25882" t="s">
        <v>112</v>
      </c>
      <c r="I25882">
        <v>1998</v>
      </c>
      <c r="J25882" t="s">
        <v>366</v>
      </c>
    </row>
    <row r="25883" spans="1:10" x14ac:dyDescent="0.3">
      <c r="A25883">
        <v>716173556059261</v>
      </c>
      <c r="B25883">
        <v>619160242127685</v>
      </c>
      <c r="C25883">
        <v>4564426</v>
      </c>
      <c r="D25883">
        <v>9337648</v>
      </c>
      <c r="E25883">
        <v>120240853833301</v>
      </c>
      <c r="F25883" t="s">
        <v>333</v>
      </c>
      <c r="G25883" s="1">
        <v>44148.590092592596</v>
      </c>
      <c r="H25883" t="s">
        <v>112</v>
      </c>
      <c r="I25883">
        <v>1998</v>
      </c>
      <c r="J25883" t="s">
        <v>366</v>
      </c>
    </row>
    <row r="25884" spans="1:10" x14ac:dyDescent="0.3">
      <c r="A25884">
        <v>715965237856105</v>
      </c>
      <c r="B25884">
        <v>619095092052208</v>
      </c>
      <c r="C25884">
        <v>4564427</v>
      </c>
      <c r="D25884">
        <v>9337649</v>
      </c>
      <c r="E25884">
        <v>14866197734539</v>
      </c>
      <c r="F25884" t="s">
        <v>334</v>
      </c>
      <c r="G25884" s="1">
        <v>44148.590092592596</v>
      </c>
      <c r="H25884" t="s">
        <v>112</v>
      </c>
      <c r="I25884">
        <v>1998</v>
      </c>
      <c r="J25884" t="s">
        <v>366</v>
      </c>
    </row>
    <row r="25885" spans="1:10" x14ac:dyDescent="0.3">
      <c r="A25885">
        <v>715792671585321</v>
      </c>
      <c r="B25885">
        <v>619062182915266</v>
      </c>
      <c r="C25885">
        <v>4564428</v>
      </c>
      <c r="D25885">
        <v>9337650</v>
      </c>
      <c r="E25885">
        <v>158468501243208</v>
      </c>
      <c r="F25885" t="s">
        <v>335</v>
      </c>
      <c r="G25885" s="1">
        <v>44148.590092592596</v>
      </c>
      <c r="H25885" t="s">
        <v>112</v>
      </c>
      <c r="I25885">
        <v>1998</v>
      </c>
      <c r="J25885" t="s">
        <v>366</v>
      </c>
    </row>
    <row r="25886" spans="1:10" x14ac:dyDescent="0.3">
      <c r="A25886">
        <v>715792671585321</v>
      </c>
      <c r="B25886">
        <v>619062182915266</v>
      </c>
      <c r="C25886">
        <v>4564429</v>
      </c>
      <c r="D25886">
        <v>9337651</v>
      </c>
      <c r="E25886">
        <v>28277976305357</v>
      </c>
      <c r="F25886" t="s">
        <v>336</v>
      </c>
      <c r="G25886" s="1">
        <v>44148.590092592596</v>
      </c>
      <c r="H25886" t="s">
        <v>112</v>
      </c>
      <c r="I25886">
        <v>1998</v>
      </c>
      <c r="J25886" t="s">
        <v>366</v>
      </c>
    </row>
    <row r="25887" spans="1:10" x14ac:dyDescent="0.3">
      <c r="A25887">
        <v>715289413679659</v>
      </c>
      <c r="B25887">
        <v>619053514358039</v>
      </c>
      <c r="C25887">
        <v>4564430</v>
      </c>
      <c r="D25887">
        <v>9337652</v>
      </c>
      <c r="E25887">
        <v>300877318584493</v>
      </c>
      <c r="F25887" t="s">
        <v>337</v>
      </c>
      <c r="G25887" s="1">
        <v>44148.590092592596</v>
      </c>
      <c r="H25887" t="s">
        <v>112</v>
      </c>
      <c r="I25887">
        <v>1998</v>
      </c>
      <c r="J25887" t="s">
        <v>366</v>
      </c>
    </row>
    <row r="25888" spans="1:10" x14ac:dyDescent="0.3">
      <c r="A25888">
        <v>714786155773998</v>
      </c>
      <c r="B25888">
        <v>619044845800813</v>
      </c>
      <c r="C25888">
        <v>4564431</v>
      </c>
      <c r="D25888">
        <v>9337653</v>
      </c>
      <c r="E25888">
        <v>329799980989524</v>
      </c>
      <c r="F25888" t="s">
        <v>338</v>
      </c>
      <c r="G25888" s="1">
        <v>44148.590092592596</v>
      </c>
      <c r="H25888" t="s">
        <v>112</v>
      </c>
      <c r="I25888">
        <v>1998</v>
      </c>
      <c r="J25888" t="s">
        <v>366</v>
      </c>
    </row>
    <row r="25889" spans="1:10" x14ac:dyDescent="0.3">
      <c r="A25889">
        <v>714244150167555</v>
      </c>
      <c r="B25889">
        <v>61902008861024</v>
      </c>
      <c r="C25889">
        <v>4564432</v>
      </c>
      <c r="D25889">
        <v>9337654</v>
      </c>
      <c r="E25889">
        <v>355194899652685</v>
      </c>
      <c r="F25889" t="s">
        <v>339</v>
      </c>
      <c r="G25889" s="1">
        <v>44148.590092592596</v>
      </c>
      <c r="H25889" t="s">
        <v>112</v>
      </c>
      <c r="I25889">
        <v>1998</v>
      </c>
      <c r="J25889" t="s">
        <v>366</v>
      </c>
    </row>
    <row r="25890" spans="1:10" x14ac:dyDescent="0.3">
      <c r="A25890">
        <v>713923219619791</v>
      </c>
      <c r="B25890">
        <v>618963806014177</v>
      </c>
      <c r="C25890">
        <v>4564433</v>
      </c>
      <c r="D25890">
        <v>9337655</v>
      </c>
      <c r="E25890">
        <v>363843957760504</v>
      </c>
      <c r="F25890" t="s">
        <v>340</v>
      </c>
      <c r="G25890" s="1">
        <v>44148.590092592596</v>
      </c>
      <c r="H25890" t="s">
        <v>112</v>
      </c>
      <c r="I25890">
        <v>1998</v>
      </c>
      <c r="J25890" t="s">
        <v>366</v>
      </c>
    </row>
    <row r="25891" spans="1:10" x14ac:dyDescent="0.3">
      <c r="A25891">
        <v>713876504838457</v>
      </c>
      <c r="B25891">
        <v>618955613496555</v>
      </c>
      <c r="C25891">
        <v>4564434</v>
      </c>
      <c r="D25891">
        <v>9337656</v>
      </c>
      <c r="E25891">
        <v>364942955119269</v>
      </c>
      <c r="F25891" t="s">
        <v>341</v>
      </c>
      <c r="G25891" s="1">
        <v>44148.590092592596</v>
      </c>
      <c r="H25891" t="s">
        <v>112</v>
      </c>
      <c r="I25891">
        <v>1998</v>
      </c>
      <c r="J25891" t="s">
        <v>366</v>
      </c>
    </row>
    <row r="25892" spans="1:10" x14ac:dyDescent="0.3">
      <c r="A25892">
        <v>704250</v>
      </c>
      <c r="B25892">
        <v>6190570</v>
      </c>
      <c r="C25892">
        <v>4564516</v>
      </c>
      <c r="D25892">
        <v>9339060</v>
      </c>
      <c r="E25892">
        <v>131719133267844</v>
      </c>
      <c r="F25892" t="s">
        <v>342</v>
      </c>
      <c r="G25892" s="1">
        <v>44148.590092592596</v>
      </c>
      <c r="H25892" t="s">
        <v>112</v>
      </c>
      <c r="I25892">
        <v>1998</v>
      </c>
      <c r="J25892" t="s">
        <v>366</v>
      </c>
    </row>
    <row r="25893" spans="1:10" x14ac:dyDescent="0.3">
      <c r="A25893">
        <v>704269392169773</v>
      </c>
      <c r="B25893">
        <v>619057484804244</v>
      </c>
      <c r="C25893">
        <v>4564517</v>
      </c>
      <c r="D25893">
        <v>9339061</v>
      </c>
      <c r="E25893">
        <v>131719133267844</v>
      </c>
      <c r="F25893" t="s">
        <v>343</v>
      </c>
      <c r="G25893" s="1">
        <v>44148.590092592596</v>
      </c>
      <c r="H25893" t="s">
        <v>112</v>
      </c>
      <c r="I25893">
        <v>1998</v>
      </c>
      <c r="J25893" t="s">
        <v>366</v>
      </c>
    </row>
    <row r="25894" spans="1:10" x14ac:dyDescent="0.3">
      <c r="A25894">
        <v>70446431787107</v>
      </c>
      <c r="B25894">
        <v>619061886357422</v>
      </c>
      <c r="C25894">
        <v>4564518</v>
      </c>
      <c r="D25894">
        <v>9339062</v>
      </c>
      <c r="E25894">
        <v>131719133267844</v>
      </c>
      <c r="F25894" t="s">
        <v>344</v>
      </c>
      <c r="G25894" s="1">
        <v>44148.590092592596</v>
      </c>
      <c r="H25894" t="s">
        <v>112</v>
      </c>
      <c r="I25894">
        <v>1998</v>
      </c>
      <c r="J25894" t="s">
        <v>366</v>
      </c>
    </row>
    <row r="25895" spans="1:10" x14ac:dyDescent="0.3">
      <c r="A25895">
        <v>704671479886481</v>
      </c>
      <c r="B25895">
        <v>619069042282471</v>
      </c>
      <c r="C25895">
        <v>4564519</v>
      </c>
      <c r="D25895">
        <v>9339063</v>
      </c>
      <c r="E25895">
        <v>369624715364937</v>
      </c>
      <c r="F25895" t="s">
        <v>345</v>
      </c>
      <c r="G25895" s="1">
        <v>44148.590092592596</v>
      </c>
      <c r="H25895" t="s">
        <v>112</v>
      </c>
      <c r="I25895">
        <v>1998</v>
      </c>
      <c r="J25895" t="s">
        <v>366</v>
      </c>
    </row>
    <row r="25896" spans="1:10" x14ac:dyDescent="0.3">
      <c r="A25896">
        <v>704870758135661</v>
      </c>
      <c r="B25896">
        <v>619070468411014</v>
      </c>
      <c r="C25896">
        <v>4564520</v>
      </c>
      <c r="D25896">
        <v>9339064</v>
      </c>
      <c r="E25896">
        <v>369624715364937</v>
      </c>
      <c r="F25896" t="s">
        <v>346</v>
      </c>
      <c r="G25896" s="1">
        <v>44148.590092592596</v>
      </c>
      <c r="H25896" t="s">
        <v>112</v>
      </c>
      <c r="I25896">
        <v>1998</v>
      </c>
      <c r="J25896" t="s">
        <v>366</v>
      </c>
    </row>
    <row r="25897" spans="1:10" x14ac:dyDescent="0.3">
      <c r="A25897">
        <v>705070101852272</v>
      </c>
      <c r="B25897">
        <v>61906400185186</v>
      </c>
      <c r="C25897">
        <v>4564521</v>
      </c>
      <c r="D25897">
        <v>9339065</v>
      </c>
      <c r="E25897">
        <v>738662033940532</v>
      </c>
      <c r="F25897" t="s">
        <v>347</v>
      </c>
      <c r="G25897" s="1">
        <v>44148.590092592596</v>
      </c>
      <c r="H25897" t="s">
        <v>112</v>
      </c>
      <c r="I25897">
        <v>1998</v>
      </c>
      <c r="J25897" t="s">
        <v>366</v>
      </c>
    </row>
    <row r="25898" spans="1:10" x14ac:dyDescent="0.3">
      <c r="A25898">
        <v>705178267969936</v>
      </c>
      <c r="B25898">
        <v>619065968508544</v>
      </c>
      <c r="C25898">
        <v>4564522</v>
      </c>
      <c r="D25898">
        <v>9339066</v>
      </c>
      <c r="E25898">
        <v>738662033940532</v>
      </c>
      <c r="F25898" t="s">
        <v>348</v>
      </c>
      <c r="G25898" s="1">
        <v>44148.590092592596</v>
      </c>
      <c r="H25898" t="s">
        <v>112</v>
      </c>
      <c r="I25898">
        <v>1998</v>
      </c>
      <c r="J25898" t="s">
        <v>366</v>
      </c>
    </row>
    <row r="25899" spans="1:10" x14ac:dyDescent="0.3">
      <c r="A25899">
        <v>705287734756079</v>
      </c>
      <c r="B25899">
        <v>619066979406874</v>
      </c>
      <c r="C25899">
        <v>4564523</v>
      </c>
      <c r="D25899">
        <v>9339067</v>
      </c>
      <c r="E25899">
        <v>10489706415683</v>
      </c>
      <c r="F25899" t="s">
        <v>349</v>
      </c>
      <c r="G25899" s="1">
        <v>44148.590092592596</v>
      </c>
      <c r="H25899" t="s">
        <v>112</v>
      </c>
      <c r="I25899">
        <v>1998</v>
      </c>
      <c r="J25899" t="s">
        <v>366</v>
      </c>
    </row>
    <row r="25900" spans="1:10" x14ac:dyDescent="0.3">
      <c r="A25900">
        <v>705359480337711</v>
      </c>
      <c r="B25900">
        <v>619070474016886</v>
      </c>
      <c r="C25900">
        <v>4564524</v>
      </c>
      <c r="D25900">
        <v>9339068</v>
      </c>
      <c r="E25900">
        <v>10489706415683</v>
      </c>
      <c r="F25900" t="s">
        <v>350</v>
      </c>
      <c r="G25900" s="1">
        <v>44148.590092592596</v>
      </c>
      <c r="H25900" t="s">
        <v>112</v>
      </c>
      <c r="I25900">
        <v>1998</v>
      </c>
      <c r="J25900" t="s">
        <v>366</v>
      </c>
    </row>
    <row r="25901" spans="1:10" x14ac:dyDescent="0.3">
      <c r="A25901">
        <v>705430657942324</v>
      </c>
      <c r="B25901">
        <v>619074089719408</v>
      </c>
      <c r="C25901">
        <v>4564525</v>
      </c>
      <c r="D25901">
        <v>9339069</v>
      </c>
      <c r="E25901">
        <v>136884611898235</v>
      </c>
      <c r="F25901" t="s">
        <v>351</v>
      </c>
      <c r="G25901" s="1">
        <v>44148.590092592596</v>
      </c>
      <c r="H25901" t="s">
        <v>112</v>
      </c>
      <c r="I25901">
        <v>1998</v>
      </c>
      <c r="J25901" t="s">
        <v>366</v>
      </c>
    </row>
    <row r="25902" spans="1:10" x14ac:dyDescent="0.3">
      <c r="A25902">
        <v>705485328971162</v>
      </c>
      <c r="B25902">
        <v>619081544859704</v>
      </c>
      <c r="C25902">
        <v>4564526</v>
      </c>
      <c r="D25902">
        <v>9339070</v>
      </c>
      <c r="E25902">
        <v>136884611898235</v>
      </c>
      <c r="F25902" t="s">
        <v>352</v>
      </c>
      <c r="G25902" s="1">
        <v>44148.590092592596</v>
      </c>
      <c r="H25902" t="s">
        <v>112</v>
      </c>
      <c r="I25902">
        <v>1998</v>
      </c>
      <c r="J25902" t="s">
        <v>366</v>
      </c>
    </row>
    <row r="25903" spans="1:10" x14ac:dyDescent="0.3">
      <c r="A25903">
        <v>705528179237008</v>
      </c>
      <c r="B25903">
        <v>619087388077774</v>
      </c>
      <c r="C25903">
        <v>4564527</v>
      </c>
      <c r="D25903">
        <v>9339071</v>
      </c>
      <c r="E25903">
        <v>136884611898235</v>
      </c>
      <c r="F25903" t="s">
        <v>353</v>
      </c>
      <c r="G25903" s="1">
        <v>44148.590092592596</v>
      </c>
      <c r="H25903" t="s">
        <v>112</v>
      </c>
      <c r="I25903">
        <v>1998</v>
      </c>
      <c r="J25903" t="s">
        <v>366</v>
      </c>
    </row>
    <row r="25904" spans="1:10" x14ac:dyDescent="0.3">
      <c r="A25904">
        <v>705540</v>
      </c>
      <c r="B25904">
        <v>6190890</v>
      </c>
      <c r="C25904">
        <v>4564528</v>
      </c>
      <c r="D25904">
        <v>9339072</v>
      </c>
      <c r="E25904">
        <v>154037353516157</v>
      </c>
      <c r="F25904" t="s">
        <v>354</v>
      </c>
      <c r="G25904" s="1">
        <v>44148.590092592596</v>
      </c>
      <c r="H25904" t="s">
        <v>112</v>
      </c>
      <c r="I25904">
        <v>1998</v>
      </c>
      <c r="J25904" t="s">
        <v>366</v>
      </c>
    </row>
    <row r="25905" spans="1:10" x14ac:dyDescent="0.3">
      <c r="A25905">
        <v>723208657100001</v>
      </c>
      <c r="B25905">
        <v>61926262921</v>
      </c>
      <c r="C25905">
        <v>4568566</v>
      </c>
      <c r="D25905">
        <v>9339292</v>
      </c>
      <c r="E25905">
        <v>249225611415958</v>
      </c>
      <c r="F25905" t="s">
        <v>355</v>
      </c>
      <c r="G25905" s="1">
        <v>44148.590092592596</v>
      </c>
      <c r="H25905" t="s">
        <v>112</v>
      </c>
      <c r="I25905">
        <v>1998</v>
      </c>
      <c r="J25905" t="s">
        <v>366</v>
      </c>
    </row>
    <row r="25906" spans="1:10" x14ac:dyDescent="0.3">
      <c r="A25906">
        <v>723473583606517</v>
      </c>
      <c r="B25906">
        <v>619278722424924</v>
      </c>
      <c r="C25906">
        <v>4568567</v>
      </c>
      <c r="D25906">
        <v>9339293</v>
      </c>
      <c r="E25906">
        <v>27994691011762</v>
      </c>
      <c r="F25906" t="s">
        <v>356</v>
      </c>
      <c r="G25906" s="1">
        <v>44148.590092592596</v>
      </c>
      <c r="H25906" t="s">
        <v>112</v>
      </c>
      <c r="I25906">
        <v>1998</v>
      </c>
      <c r="J25906" t="s">
        <v>366</v>
      </c>
    </row>
    <row r="25907" spans="1:10" x14ac:dyDescent="0.3">
      <c r="A25907">
        <v>723639023748583</v>
      </c>
      <c r="B25907">
        <v>61930694441358</v>
      </c>
      <c r="C25907">
        <v>4568568</v>
      </c>
      <c r="D25907">
        <v>9339294</v>
      </c>
      <c r="E25907">
        <v>335742185291435</v>
      </c>
      <c r="F25907" t="s">
        <v>357</v>
      </c>
      <c r="G25907" s="1">
        <v>44148.590092592596</v>
      </c>
      <c r="H25907" t="s">
        <v>112</v>
      </c>
      <c r="I25907">
        <v>1998</v>
      </c>
      <c r="J25907" t="s">
        <v>366</v>
      </c>
    </row>
    <row r="25908" spans="1:10" x14ac:dyDescent="0.3">
      <c r="A25908">
        <v>723856706069599</v>
      </c>
      <c r="B25908">
        <v>619330003864438</v>
      </c>
      <c r="C25908">
        <v>4568569</v>
      </c>
      <c r="D25908">
        <v>9339295</v>
      </c>
      <c r="E25908">
        <v>403502499684691</v>
      </c>
      <c r="F25908" t="s">
        <v>358</v>
      </c>
      <c r="G25908" s="1">
        <v>44148.590092592596</v>
      </c>
      <c r="H25908" t="s">
        <v>112</v>
      </c>
      <c r="I25908">
        <v>1998</v>
      </c>
      <c r="J25908" t="s">
        <v>366</v>
      </c>
    </row>
    <row r="25909" spans="1:10" x14ac:dyDescent="0.3">
      <c r="A25909">
        <v>714623197199999</v>
      </c>
      <c r="B25909">
        <v>61869278884</v>
      </c>
      <c r="C25909">
        <v>4568570</v>
      </c>
      <c r="D25909">
        <v>9339296</v>
      </c>
      <c r="E25909">
        <v>311677308803025</v>
      </c>
      <c r="F25909" t="s">
        <v>359</v>
      </c>
      <c r="G25909" s="1">
        <v>44148.590092592596</v>
      </c>
      <c r="H25909" t="s">
        <v>112</v>
      </c>
      <c r="I25909">
        <v>1998</v>
      </c>
      <c r="J25909" t="s">
        <v>366</v>
      </c>
    </row>
    <row r="25910" spans="1:10" x14ac:dyDescent="0.3">
      <c r="A25910">
        <v>714937097148559</v>
      </c>
      <c r="B25910">
        <v>618680575239897</v>
      </c>
      <c r="C25910">
        <v>4568571</v>
      </c>
      <c r="D25910">
        <v>9339297</v>
      </c>
      <c r="E25910">
        <v>7657490670681</v>
      </c>
      <c r="F25910" t="s">
        <v>360</v>
      </c>
      <c r="G25910" s="1">
        <v>44148.590092592596</v>
      </c>
      <c r="H25910" t="s">
        <v>112</v>
      </c>
      <c r="I25910">
        <v>1998</v>
      </c>
      <c r="J25910" t="s">
        <v>366</v>
      </c>
    </row>
    <row r="25911" spans="1:10" x14ac:dyDescent="0.3">
      <c r="A25911">
        <v>715285836282164</v>
      </c>
      <c r="B25911">
        <v>618681190510194</v>
      </c>
      <c r="C25911">
        <v>4568572</v>
      </c>
      <c r="D25911">
        <v>9339298</v>
      </c>
      <c r="E25911">
        <v>967067450151912</v>
      </c>
      <c r="F25911" t="s">
        <v>361</v>
      </c>
      <c r="G25911" s="1">
        <v>44148.590092592596</v>
      </c>
      <c r="H25911" t="s">
        <v>112</v>
      </c>
      <c r="I25911">
        <v>1998</v>
      </c>
      <c r="J25911" t="s">
        <v>366</v>
      </c>
    </row>
    <row r="25912" spans="1:10" x14ac:dyDescent="0.3">
      <c r="A25912">
        <v>715593115299999</v>
      </c>
      <c r="B25912">
        <v>61866373684</v>
      </c>
      <c r="C25912">
        <v>4568573</v>
      </c>
      <c r="D25912">
        <v>9339299</v>
      </c>
      <c r="E25912">
        <v>107520323612594</v>
      </c>
      <c r="F25912" t="s">
        <v>362</v>
      </c>
      <c r="G25912" s="1">
        <v>44148.590092592596</v>
      </c>
      <c r="H25912" t="s">
        <v>112</v>
      </c>
      <c r="I25912">
        <v>1998</v>
      </c>
      <c r="J25912" t="s">
        <v>366</v>
      </c>
    </row>
    <row r="25913" spans="1:10" x14ac:dyDescent="0.3">
      <c r="A25913">
        <v>716209617559928</v>
      </c>
      <c r="B25913">
        <v>618849307074652</v>
      </c>
      <c r="C25913">
        <v>4568616</v>
      </c>
      <c r="D25913">
        <v>9339342</v>
      </c>
      <c r="E25913">
        <v>96946287999994</v>
      </c>
      <c r="F25913" t="s">
        <v>363</v>
      </c>
      <c r="G25913" s="1">
        <v>44148.590092592596</v>
      </c>
      <c r="H25913" t="s">
        <v>112</v>
      </c>
      <c r="I25913">
        <v>1998</v>
      </c>
      <c r="J25913" t="s">
        <v>366</v>
      </c>
    </row>
    <row r="25914" spans="1:10" x14ac:dyDescent="0.3">
      <c r="A25914">
        <v>715932398113264</v>
      </c>
      <c r="B25914">
        <v>618822621166986</v>
      </c>
      <c r="C25914">
        <v>4568617</v>
      </c>
      <c r="D25914">
        <v>9339343</v>
      </c>
      <c r="E25914">
        <v>201868358999491</v>
      </c>
      <c r="F25914" t="s">
        <v>364</v>
      </c>
      <c r="G25914" s="1">
        <v>44148.590092592596</v>
      </c>
      <c r="H25914" t="s">
        <v>112</v>
      </c>
      <c r="I25914">
        <v>1998</v>
      </c>
      <c r="J25914" t="s">
        <v>366</v>
      </c>
    </row>
    <row r="25915" spans="1:10" x14ac:dyDescent="0.3">
      <c r="A25915">
        <v>715727405860213</v>
      </c>
      <c r="B25915">
        <v>61879065745732</v>
      </c>
      <c r="C25915">
        <v>4568618</v>
      </c>
      <c r="D25915">
        <v>9339344</v>
      </c>
      <c r="E25915">
        <v>209480624346595</v>
      </c>
      <c r="F25915" t="s">
        <v>365</v>
      </c>
      <c r="G25915" s="1">
        <v>44148.590092592596</v>
      </c>
      <c r="H25915" t="s">
        <v>112</v>
      </c>
      <c r="I25915">
        <v>1998</v>
      </c>
      <c r="J25915" t="s">
        <v>366</v>
      </c>
    </row>
    <row r="25916" spans="1:10" x14ac:dyDescent="0.3">
      <c r="A25916">
        <v>705580</v>
      </c>
      <c r="B25916">
        <v>6190940</v>
      </c>
      <c r="C25916">
        <v>4570899</v>
      </c>
      <c r="D25916">
        <v>9332671</v>
      </c>
      <c r="E25916">
        <v>17950315028429</v>
      </c>
      <c r="F25916" t="s">
        <v>111</v>
      </c>
      <c r="G25916" s="1">
        <v>44148.590092592596</v>
      </c>
      <c r="H25916" t="s">
        <v>112</v>
      </c>
      <c r="I25916">
        <v>1998</v>
      </c>
      <c r="J25916" t="s">
        <v>366</v>
      </c>
    </row>
    <row r="25917" spans="1:10" x14ac:dyDescent="0.3">
      <c r="A25917">
        <v>706015395436647</v>
      </c>
      <c r="B25917">
        <v>619095273384037</v>
      </c>
      <c r="C25917">
        <v>4570900</v>
      </c>
      <c r="D25917">
        <v>9332672</v>
      </c>
      <c r="E25917">
        <v>292089425160417</v>
      </c>
      <c r="F25917" t="s">
        <v>114</v>
      </c>
      <c r="G25917" s="1">
        <v>44148.590092592596</v>
      </c>
      <c r="H25917" t="s">
        <v>112</v>
      </c>
      <c r="I25917">
        <v>1998</v>
      </c>
      <c r="J25917" t="s">
        <v>366</v>
      </c>
    </row>
    <row r="25918" spans="1:10" x14ac:dyDescent="0.3">
      <c r="A25918">
        <v>706468191343939</v>
      </c>
      <c r="B25918">
        <v>61909400</v>
      </c>
      <c r="C25918">
        <v>4570901</v>
      </c>
      <c r="D25918">
        <v>9332673</v>
      </c>
      <c r="E25918">
        <v>444820901778127</v>
      </c>
      <c r="F25918" t="s">
        <v>115</v>
      </c>
      <c r="G25918" s="1">
        <v>44148.590092592596</v>
      </c>
      <c r="H25918" t="s">
        <v>112</v>
      </c>
      <c r="I25918">
        <v>1998</v>
      </c>
      <c r="J25918" t="s">
        <v>366</v>
      </c>
    </row>
    <row r="25919" spans="1:10" x14ac:dyDescent="0.3">
      <c r="A25919">
        <v>706918242455493</v>
      </c>
      <c r="B25919">
        <v>619088839485388</v>
      </c>
      <c r="C25919">
        <v>4570902</v>
      </c>
      <c r="D25919">
        <v>9332674</v>
      </c>
      <c r="E25919">
        <v>559260290382164</v>
      </c>
      <c r="F25919" t="s">
        <v>116</v>
      </c>
      <c r="G25919" s="1">
        <v>44148.590092592596</v>
      </c>
      <c r="H25919" t="s">
        <v>112</v>
      </c>
      <c r="I25919">
        <v>1998</v>
      </c>
      <c r="J25919" t="s">
        <v>366</v>
      </c>
    </row>
    <row r="25920" spans="1:10" x14ac:dyDescent="0.3">
      <c r="A25920">
        <v>707249877163695</v>
      </c>
      <c r="B25920">
        <v>619078006141815</v>
      </c>
      <c r="C25920">
        <v>4570903</v>
      </c>
      <c r="D25920">
        <v>9332675</v>
      </c>
      <c r="E25920">
        <v>647533312439919</v>
      </c>
      <c r="F25920" t="s">
        <v>117</v>
      </c>
      <c r="G25920" s="1">
        <v>44148.590092592596</v>
      </c>
      <c r="H25920" t="s">
        <v>112</v>
      </c>
      <c r="I25920">
        <v>1998</v>
      </c>
      <c r="J25920" t="s">
        <v>366</v>
      </c>
    </row>
    <row r="25921" spans="1:10" x14ac:dyDescent="0.3">
      <c r="A25921">
        <v>707529522780367</v>
      </c>
      <c r="B25921">
        <v>619057047721963</v>
      </c>
      <c r="C25921">
        <v>4570904</v>
      </c>
      <c r="D25921">
        <v>9332676</v>
      </c>
      <c r="E25921">
        <v>740929360368422</v>
      </c>
      <c r="F25921" t="s">
        <v>118</v>
      </c>
      <c r="G25921" s="1">
        <v>44148.590092592596</v>
      </c>
      <c r="H25921" t="s">
        <v>112</v>
      </c>
      <c r="I25921">
        <v>1998</v>
      </c>
      <c r="J25921" t="s">
        <v>366</v>
      </c>
    </row>
    <row r="25922" spans="1:10" x14ac:dyDescent="0.3">
      <c r="A25922">
        <v>707832551505239</v>
      </c>
      <c r="B25922">
        <v>619039236133134</v>
      </c>
      <c r="C25922">
        <v>4570905</v>
      </c>
      <c r="D25922">
        <v>9332677</v>
      </c>
      <c r="E25922">
        <v>788022046908736</v>
      </c>
      <c r="F25922" t="s">
        <v>119</v>
      </c>
      <c r="G25922" s="1">
        <v>44148.590092592596</v>
      </c>
      <c r="H25922" t="s">
        <v>112</v>
      </c>
      <c r="I25922">
        <v>1998</v>
      </c>
      <c r="J25922" t="s">
        <v>366</v>
      </c>
    </row>
    <row r="25923" spans="1:10" x14ac:dyDescent="0.3">
      <c r="A25923">
        <v>708083216907919</v>
      </c>
      <c r="B25923">
        <v>619025697426753</v>
      </c>
      <c r="C25923">
        <v>4570906</v>
      </c>
      <c r="D25923">
        <v>9332678</v>
      </c>
      <c r="E25923">
        <v>865259485851441</v>
      </c>
      <c r="F25923" t="s">
        <v>120</v>
      </c>
      <c r="G25923" s="1">
        <v>44148.590092592596</v>
      </c>
      <c r="H25923" t="s">
        <v>112</v>
      </c>
      <c r="I25923">
        <v>1998</v>
      </c>
      <c r="J25923" t="s">
        <v>366</v>
      </c>
    </row>
    <row r="25924" spans="1:10" x14ac:dyDescent="0.3">
      <c r="A25924">
        <v>708360</v>
      </c>
      <c r="B25924">
        <v>6190260</v>
      </c>
      <c r="C25924">
        <v>4570907</v>
      </c>
      <c r="D25924">
        <v>9332679</v>
      </c>
      <c r="E25924">
        <v>903011234477162</v>
      </c>
      <c r="F25924" t="s">
        <v>121</v>
      </c>
      <c r="G25924" s="1">
        <v>44148.590092592596</v>
      </c>
      <c r="H25924" t="s">
        <v>112</v>
      </c>
      <c r="I25924">
        <v>1998</v>
      </c>
      <c r="J25924" t="s">
        <v>366</v>
      </c>
    </row>
    <row r="25925" spans="1:10" x14ac:dyDescent="0.3">
      <c r="A25925">
        <v>708360</v>
      </c>
      <c r="B25925">
        <v>6190260</v>
      </c>
      <c r="C25925">
        <v>4570908</v>
      </c>
      <c r="D25925">
        <v>9332680</v>
      </c>
      <c r="E25925">
        <v>1395035471235</v>
      </c>
      <c r="F25925" t="s">
        <v>122</v>
      </c>
      <c r="G25925" s="1">
        <v>44148.590092592596</v>
      </c>
      <c r="H25925" t="s">
        <v>112</v>
      </c>
      <c r="I25925">
        <v>1998</v>
      </c>
      <c r="J25925" t="s">
        <v>366</v>
      </c>
    </row>
    <row r="25926" spans="1:10" x14ac:dyDescent="0.3">
      <c r="A25926">
        <v>708675220446371</v>
      </c>
      <c r="B25926">
        <v>619000856146743</v>
      </c>
      <c r="C25926">
        <v>4572180</v>
      </c>
      <c r="D25926">
        <v>9332681</v>
      </c>
      <c r="E25926">
        <v>148084292188287</v>
      </c>
      <c r="F25926" t="s">
        <v>123</v>
      </c>
      <c r="G25926" s="1">
        <v>44148.590092592596</v>
      </c>
      <c r="H25926" t="s">
        <v>112</v>
      </c>
      <c r="I25926">
        <v>1998</v>
      </c>
      <c r="J25926" t="s">
        <v>366</v>
      </c>
    </row>
    <row r="25927" spans="1:10" x14ac:dyDescent="0.3">
      <c r="A25927">
        <v>708903055714447</v>
      </c>
      <c r="B25927">
        <v>618970333142663</v>
      </c>
      <c r="C25927">
        <v>4572181</v>
      </c>
      <c r="D25927">
        <v>9332682</v>
      </c>
      <c r="E25927">
        <v>157092741291438</v>
      </c>
      <c r="F25927" t="s">
        <v>124</v>
      </c>
      <c r="G25927" s="1">
        <v>44148.590092592596</v>
      </c>
      <c r="H25927" t="s">
        <v>112</v>
      </c>
      <c r="I25927">
        <v>1998</v>
      </c>
      <c r="J25927" t="s">
        <v>366</v>
      </c>
    </row>
    <row r="25928" spans="1:10" x14ac:dyDescent="0.3">
      <c r="A25928">
        <v>708969884898994</v>
      </c>
      <c r="B25928">
        <v>618929214625419</v>
      </c>
      <c r="C25928">
        <v>4572182</v>
      </c>
      <c r="D25928">
        <v>9332683</v>
      </c>
      <c r="E25928">
        <v>162692392777119</v>
      </c>
      <c r="F25928" t="s">
        <v>125</v>
      </c>
      <c r="G25928" s="1">
        <v>44148.590092592596</v>
      </c>
      <c r="H25928" t="s">
        <v>112</v>
      </c>
      <c r="I25928">
        <v>1998</v>
      </c>
      <c r="J25928" t="s">
        <v>366</v>
      </c>
    </row>
    <row r="25929" spans="1:10" x14ac:dyDescent="0.3">
      <c r="A25929">
        <v>709314879479311</v>
      </c>
      <c r="B25929">
        <v>618908246495194</v>
      </c>
      <c r="C25929">
        <v>4572183</v>
      </c>
      <c r="D25929">
        <v>9332684</v>
      </c>
      <c r="E25929">
        <v>167134652978608</v>
      </c>
      <c r="F25929" t="s">
        <v>126</v>
      </c>
      <c r="G25929" s="1">
        <v>44148.590092592596</v>
      </c>
      <c r="H25929" t="s">
        <v>112</v>
      </c>
      <c r="I25929">
        <v>1998</v>
      </c>
      <c r="J25929" t="s">
        <v>366</v>
      </c>
    </row>
    <row r="25930" spans="1:10" x14ac:dyDescent="0.3">
      <c r="A25930">
        <v>70950524458651</v>
      </c>
      <c r="B25930">
        <v>61890922507131</v>
      </c>
      <c r="C25930">
        <v>4572184</v>
      </c>
      <c r="D25930">
        <v>9332685</v>
      </c>
      <c r="E25930">
        <v>168569979923112</v>
      </c>
      <c r="F25930" t="s">
        <v>127</v>
      </c>
      <c r="G25930" s="1">
        <v>44148.590092592596</v>
      </c>
      <c r="H25930" t="s">
        <v>112</v>
      </c>
      <c r="I25930">
        <v>1998</v>
      </c>
      <c r="J25930" t="s">
        <v>366</v>
      </c>
    </row>
    <row r="25931" spans="1:10" x14ac:dyDescent="0.3">
      <c r="A25931">
        <v>709506293674364</v>
      </c>
      <c r="B25931">
        <v>618909239059148</v>
      </c>
      <c r="C25931">
        <v>4572185</v>
      </c>
      <c r="D25931">
        <v>9332686</v>
      </c>
      <c r="E25931">
        <v>169853703784091</v>
      </c>
      <c r="F25931" t="s">
        <v>128</v>
      </c>
      <c r="G25931" s="1">
        <v>44148.590092592596</v>
      </c>
      <c r="H25931" t="s">
        <v>112</v>
      </c>
      <c r="I25931">
        <v>1998</v>
      </c>
      <c r="J25931" t="s">
        <v>366</v>
      </c>
    </row>
    <row r="25932" spans="1:10" x14ac:dyDescent="0.3">
      <c r="A25932">
        <v>709590034279346</v>
      </c>
      <c r="B25932">
        <v>618910483664803</v>
      </c>
      <c r="C25932">
        <v>4572186</v>
      </c>
      <c r="D25932">
        <v>9332687</v>
      </c>
      <c r="E25932">
        <v>169853703784091</v>
      </c>
      <c r="F25932" t="s">
        <v>129</v>
      </c>
      <c r="G25932" s="1">
        <v>44148.590092592596</v>
      </c>
      <c r="H25932" t="s">
        <v>112</v>
      </c>
      <c r="I25932">
        <v>1998</v>
      </c>
      <c r="J25932" t="s">
        <v>366</v>
      </c>
    </row>
    <row r="25933" spans="1:10" x14ac:dyDescent="0.3">
      <c r="A25933">
        <v>709673592713291</v>
      </c>
      <c r="B25933">
        <v>618911850984631</v>
      </c>
      <c r="C25933">
        <v>4572187</v>
      </c>
      <c r="D25933">
        <v>9332688</v>
      </c>
      <c r="E25933">
        <v>172715372006808</v>
      </c>
      <c r="F25933" t="s">
        <v>130</v>
      </c>
      <c r="G25933" s="1">
        <v>44148.590092592596</v>
      </c>
      <c r="H25933" t="s">
        <v>112</v>
      </c>
      <c r="I25933">
        <v>1998</v>
      </c>
      <c r="J25933" t="s">
        <v>366</v>
      </c>
    </row>
    <row r="25934" spans="1:10" x14ac:dyDescent="0.3">
      <c r="A25934">
        <v>709773100589632</v>
      </c>
      <c r="B25934">
        <v>61891326035377</v>
      </c>
      <c r="C25934">
        <v>4572188</v>
      </c>
      <c r="D25934">
        <v>9332689</v>
      </c>
      <c r="E25934">
        <v>172715372006808</v>
      </c>
      <c r="F25934" t="s">
        <v>131</v>
      </c>
      <c r="G25934" s="1">
        <v>44148.590092592596</v>
      </c>
      <c r="H25934" t="s">
        <v>112</v>
      </c>
      <c r="I25934">
        <v>1998</v>
      </c>
      <c r="J25934" t="s">
        <v>366</v>
      </c>
    </row>
    <row r="25935" spans="1:10" x14ac:dyDescent="0.3">
      <c r="A25935">
        <v>709873146942069</v>
      </c>
      <c r="B25935">
        <v>618914260817294</v>
      </c>
      <c r="C25935">
        <v>4572189</v>
      </c>
      <c r="D25935">
        <v>9332690</v>
      </c>
      <c r="E25935">
        <v>176453867395009</v>
      </c>
      <c r="F25935" t="s">
        <v>132</v>
      </c>
      <c r="G25935" s="1">
        <v>44148.590092592596</v>
      </c>
      <c r="H25935" t="s">
        <v>112</v>
      </c>
      <c r="I25935">
        <v>1998</v>
      </c>
      <c r="J25935" t="s">
        <v>366</v>
      </c>
    </row>
    <row r="25936" spans="1:10" x14ac:dyDescent="0.3">
      <c r="A25936">
        <v>710004432272464</v>
      </c>
      <c r="B25936">
        <v>618915810899493</v>
      </c>
      <c r="C25936">
        <v>4572190</v>
      </c>
      <c r="D25936">
        <v>9332691</v>
      </c>
      <c r="E25936">
        <v>176453867395009</v>
      </c>
      <c r="F25936" t="s">
        <v>133</v>
      </c>
      <c r="G25936" s="1">
        <v>44148.590092592596</v>
      </c>
      <c r="H25936" t="s">
        <v>112</v>
      </c>
      <c r="I25936">
        <v>1998</v>
      </c>
      <c r="J25936" t="s">
        <v>366</v>
      </c>
    </row>
    <row r="25937" spans="1:10" x14ac:dyDescent="0.3">
      <c r="A25937">
        <v>710134051344252</v>
      </c>
      <c r="B25937">
        <v>618918459031067</v>
      </c>
      <c r="C25937">
        <v>4572191</v>
      </c>
      <c r="D25937">
        <v>9332692</v>
      </c>
      <c r="E25937">
        <v>192399234644004</v>
      </c>
      <c r="F25937" t="s">
        <v>134</v>
      </c>
      <c r="G25937" s="1">
        <v>44148.590092592596</v>
      </c>
      <c r="H25937" t="s">
        <v>112</v>
      </c>
      <c r="I25937">
        <v>1998</v>
      </c>
      <c r="J25937" t="s">
        <v>366</v>
      </c>
    </row>
    <row r="25938" spans="1:10" x14ac:dyDescent="0.3">
      <c r="A25938">
        <v>71026885517891</v>
      </c>
      <c r="B25938">
        <v>618921213087904</v>
      </c>
      <c r="C25938">
        <v>4572192</v>
      </c>
      <c r="D25938">
        <v>9332693</v>
      </c>
      <c r="E25938">
        <v>192399234644004</v>
      </c>
      <c r="F25938" t="s">
        <v>135</v>
      </c>
      <c r="G25938" s="1">
        <v>44148.590092592596</v>
      </c>
      <c r="H25938" t="s">
        <v>112</v>
      </c>
      <c r="I25938">
        <v>1998</v>
      </c>
      <c r="J25938" t="s">
        <v>366</v>
      </c>
    </row>
    <row r="25939" spans="1:10" x14ac:dyDescent="0.3">
      <c r="A25939">
        <v>710401813573025</v>
      </c>
      <c r="B25939">
        <v>618924721539694</v>
      </c>
      <c r="C25939">
        <v>4572193</v>
      </c>
      <c r="D25939">
        <v>9332694</v>
      </c>
      <c r="E25939">
        <v>195817976125649</v>
      </c>
      <c r="F25939" t="s">
        <v>136</v>
      </c>
      <c r="G25939" s="1">
        <v>44148.590092592596</v>
      </c>
      <c r="H25939" t="s">
        <v>112</v>
      </c>
      <c r="I25939">
        <v>1998</v>
      </c>
      <c r="J25939" t="s">
        <v>366</v>
      </c>
    </row>
    <row r="25940" spans="1:10" x14ac:dyDescent="0.3">
      <c r="A25940">
        <v>710543842291472</v>
      </c>
      <c r="B25940">
        <v>618928937980948</v>
      </c>
      <c r="C25940">
        <v>4572194</v>
      </c>
      <c r="D25940">
        <v>9332695</v>
      </c>
      <c r="E25940">
        <v>195817976125649</v>
      </c>
      <c r="F25940" t="s">
        <v>137</v>
      </c>
      <c r="G25940" s="1">
        <v>44148.590092592596</v>
      </c>
      <c r="H25940" t="s">
        <v>112</v>
      </c>
      <c r="I25940">
        <v>1998</v>
      </c>
      <c r="J25940" t="s">
        <v>366</v>
      </c>
    </row>
    <row r="25941" spans="1:10" x14ac:dyDescent="0.3">
      <c r="A25941">
        <v>710684924454424</v>
      </c>
      <c r="B25941">
        <v>618933466544203</v>
      </c>
      <c r="C25941">
        <v>4572195</v>
      </c>
      <c r="D25941">
        <v>9332696</v>
      </c>
      <c r="E25941">
        <v>202445234571184</v>
      </c>
      <c r="F25941" t="s">
        <v>138</v>
      </c>
      <c r="G25941" s="1">
        <v>44148.590092592596</v>
      </c>
      <c r="H25941" t="s">
        <v>112</v>
      </c>
      <c r="I25941">
        <v>1998</v>
      </c>
      <c r="J25941" t="s">
        <v>366</v>
      </c>
    </row>
    <row r="25942" spans="1:10" x14ac:dyDescent="0.3">
      <c r="A25942">
        <v>710838529436497</v>
      </c>
      <c r="B25942">
        <v>618938422282441</v>
      </c>
      <c r="C25942">
        <v>4572196</v>
      </c>
      <c r="D25942">
        <v>9332697</v>
      </c>
      <c r="E25942">
        <v>202445234571184</v>
      </c>
      <c r="F25942" t="s">
        <v>139</v>
      </c>
      <c r="G25942" s="1">
        <v>44148.590092592596</v>
      </c>
      <c r="H25942" t="s">
        <v>112</v>
      </c>
      <c r="I25942">
        <v>1998</v>
      </c>
      <c r="J25942" t="s">
        <v>366</v>
      </c>
    </row>
    <row r="25943" spans="1:10" x14ac:dyDescent="0.3">
      <c r="A25943">
        <v>710992014385038</v>
      </c>
      <c r="B25943">
        <v>618943415166309</v>
      </c>
      <c r="C25943">
        <v>4572197</v>
      </c>
      <c r="D25943">
        <v>9332698</v>
      </c>
      <c r="E25943">
        <v>210570443953787</v>
      </c>
      <c r="F25943" t="s">
        <v>140</v>
      </c>
      <c r="G25943" s="1">
        <v>44148.590092592596</v>
      </c>
      <c r="H25943" t="s">
        <v>112</v>
      </c>
      <c r="I25943">
        <v>1998</v>
      </c>
      <c r="J25943" t="s">
        <v>366</v>
      </c>
    </row>
    <row r="25944" spans="1:10" x14ac:dyDescent="0.3">
      <c r="A25944">
        <v>71114711885722</v>
      </c>
      <c r="B25944">
        <v>618948750864656</v>
      </c>
      <c r="C25944">
        <v>4572198</v>
      </c>
      <c r="D25944">
        <v>9332699</v>
      </c>
      <c r="E25944">
        <v>210570443953787</v>
      </c>
      <c r="F25944" t="s">
        <v>141</v>
      </c>
      <c r="G25944" s="1">
        <v>44148.590092592596</v>
      </c>
      <c r="H25944" t="s">
        <v>112</v>
      </c>
      <c r="I25944">
        <v>1998</v>
      </c>
      <c r="J25944" t="s">
        <v>366</v>
      </c>
    </row>
    <row r="25945" spans="1:10" x14ac:dyDescent="0.3">
      <c r="A25945">
        <v>711301302198865</v>
      </c>
      <c r="B25945">
        <v>618954353536711</v>
      </c>
      <c r="C25945">
        <v>4572199</v>
      </c>
      <c r="D25945">
        <v>9332700</v>
      </c>
      <c r="E25945">
        <v>218311242227043</v>
      </c>
      <c r="F25945" t="s">
        <v>142</v>
      </c>
      <c r="G25945" s="1">
        <v>44148.590092592596</v>
      </c>
      <c r="H25945" t="s">
        <v>112</v>
      </c>
      <c r="I25945">
        <v>1998</v>
      </c>
      <c r="J25945" t="s">
        <v>366</v>
      </c>
    </row>
    <row r="25946" spans="1:10" x14ac:dyDescent="0.3">
      <c r="A25946">
        <v>711410544967622</v>
      </c>
      <c r="B25946">
        <v>618958378270296</v>
      </c>
      <c r="C25946">
        <v>4572200</v>
      </c>
      <c r="D25946">
        <v>9332701</v>
      </c>
      <c r="E25946">
        <v>218311242227043</v>
      </c>
      <c r="F25946" t="s">
        <v>143</v>
      </c>
      <c r="G25946" s="1">
        <v>44148.590092592596</v>
      </c>
      <c r="H25946" t="s">
        <v>112</v>
      </c>
      <c r="I25946">
        <v>1998</v>
      </c>
      <c r="J25946" t="s">
        <v>366</v>
      </c>
    </row>
    <row r="25947" spans="1:10" x14ac:dyDescent="0.3">
      <c r="A25947">
        <v>711520638380111</v>
      </c>
      <c r="B25947">
        <v>618962154200012</v>
      </c>
      <c r="C25947">
        <v>4572201</v>
      </c>
      <c r="D25947">
        <v>9332702</v>
      </c>
      <c r="E25947">
        <v>22675804341478</v>
      </c>
      <c r="F25947" t="s">
        <v>144</v>
      </c>
      <c r="G25947" s="1">
        <v>44148.590092592596</v>
      </c>
      <c r="H25947" t="s">
        <v>112</v>
      </c>
      <c r="I25947">
        <v>1998</v>
      </c>
      <c r="J25947" t="s">
        <v>366</v>
      </c>
    </row>
    <row r="25948" spans="1:10" x14ac:dyDescent="0.3">
      <c r="A25948">
        <v>711622317527707</v>
      </c>
      <c r="B25948">
        <v>618962521158675</v>
      </c>
      <c r="C25948">
        <v>4572202</v>
      </c>
      <c r="D25948">
        <v>9332703</v>
      </c>
      <c r="E25948">
        <v>22675804341478</v>
      </c>
      <c r="F25948" t="s">
        <v>145</v>
      </c>
      <c r="G25948" s="1">
        <v>44148.590092592596</v>
      </c>
      <c r="H25948" t="s">
        <v>112</v>
      </c>
      <c r="I25948">
        <v>1998</v>
      </c>
      <c r="J25948" t="s">
        <v>366</v>
      </c>
    </row>
    <row r="25949" spans="1:10" x14ac:dyDescent="0.3">
      <c r="A25949">
        <v>711706010054278</v>
      </c>
      <c r="B25949">
        <v>618954813818471</v>
      </c>
      <c r="C25949">
        <v>4572203</v>
      </c>
      <c r="D25949">
        <v>9332704</v>
      </c>
      <c r="E25949">
        <v>236210399440357</v>
      </c>
      <c r="F25949" t="s">
        <v>146</v>
      </c>
      <c r="G25949" s="1">
        <v>44148.590092592596</v>
      </c>
      <c r="H25949" t="s">
        <v>112</v>
      </c>
      <c r="I25949">
        <v>1998</v>
      </c>
      <c r="J25949" t="s">
        <v>366</v>
      </c>
    </row>
    <row r="25950" spans="1:10" x14ac:dyDescent="0.3">
      <c r="A25950">
        <v>711774131878231</v>
      </c>
      <c r="B25950">
        <v>618948540402025</v>
      </c>
      <c r="C25950">
        <v>4572204</v>
      </c>
      <c r="D25950">
        <v>9332705</v>
      </c>
      <c r="E25950">
        <v>236210399440357</v>
      </c>
      <c r="F25950" t="s">
        <v>147</v>
      </c>
      <c r="G25950" s="1">
        <v>44148.590092592596</v>
      </c>
      <c r="H25950" t="s">
        <v>112</v>
      </c>
      <c r="I25950">
        <v>1998</v>
      </c>
      <c r="J25950" t="s">
        <v>366</v>
      </c>
    </row>
    <row r="25951" spans="1:10" x14ac:dyDescent="0.3">
      <c r="A25951">
        <v>711864197051829</v>
      </c>
      <c r="B25951">
        <v>618948855133519</v>
      </c>
      <c r="C25951">
        <v>4572205</v>
      </c>
      <c r="D25951">
        <v>9332706</v>
      </c>
      <c r="E25951">
        <v>242269606196455</v>
      </c>
      <c r="F25951" t="s">
        <v>148</v>
      </c>
      <c r="G25951" s="1">
        <v>44148.590092592596</v>
      </c>
      <c r="H25951" t="s">
        <v>112</v>
      </c>
      <c r="I25951">
        <v>1998</v>
      </c>
      <c r="J25951" t="s">
        <v>366</v>
      </c>
    </row>
    <row r="25952" spans="1:10" x14ac:dyDescent="0.3">
      <c r="A25952">
        <v>711903682873837</v>
      </c>
      <c r="B25952">
        <v>618949256164781</v>
      </c>
      <c r="C25952">
        <v>4572206</v>
      </c>
      <c r="D25952">
        <v>9332707</v>
      </c>
      <c r="E25952">
        <v>242269606196455</v>
      </c>
      <c r="F25952" t="s">
        <v>149</v>
      </c>
      <c r="G25952" s="1">
        <v>44148.590092592596</v>
      </c>
      <c r="H25952" t="s">
        <v>112</v>
      </c>
      <c r="I25952">
        <v>1998</v>
      </c>
      <c r="J25952" t="s">
        <v>366</v>
      </c>
    </row>
    <row r="25953" spans="1:10" x14ac:dyDescent="0.3">
      <c r="A25953">
        <v>711943168695844</v>
      </c>
      <c r="B25953">
        <v>618949657196042</v>
      </c>
      <c r="C25953">
        <v>4572207</v>
      </c>
      <c r="D25953">
        <v>9332708</v>
      </c>
      <c r="E25953">
        <v>249785886545266</v>
      </c>
      <c r="F25953" t="s">
        <v>150</v>
      </c>
      <c r="G25953" s="1">
        <v>44148.590092592596</v>
      </c>
      <c r="H25953" t="s">
        <v>112</v>
      </c>
      <c r="I25953">
        <v>1998</v>
      </c>
      <c r="J25953" t="s">
        <v>366</v>
      </c>
    </row>
    <row r="25954" spans="1:10" x14ac:dyDescent="0.3">
      <c r="A25954">
        <v>712117429928555</v>
      </c>
      <c r="B25954">
        <v>618955307556974</v>
      </c>
      <c r="C25954">
        <v>4572208</v>
      </c>
      <c r="D25954">
        <v>9332709</v>
      </c>
      <c r="E25954">
        <v>249785886545266</v>
      </c>
      <c r="F25954" t="s">
        <v>151</v>
      </c>
      <c r="G25954" s="1">
        <v>44148.590092592596</v>
      </c>
      <c r="H25954" t="s">
        <v>112</v>
      </c>
      <c r="I25954">
        <v>1998</v>
      </c>
      <c r="J25954" t="s">
        <v>366</v>
      </c>
    </row>
    <row r="25955" spans="1:10" x14ac:dyDescent="0.3">
      <c r="A25955">
        <v>712191299070316</v>
      </c>
      <c r="B25955">
        <v>618964980896967</v>
      </c>
      <c r="C25955">
        <v>4572209</v>
      </c>
      <c r="D25955">
        <v>9332710</v>
      </c>
      <c r="E25955">
        <v>253762232671891</v>
      </c>
      <c r="F25955" t="s">
        <v>152</v>
      </c>
      <c r="G25955" s="1">
        <v>44148.590092592596</v>
      </c>
      <c r="H25955" t="s">
        <v>112</v>
      </c>
      <c r="I25955">
        <v>1998</v>
      </c>
      <c r="J25955" t="s">
        <v>366</v>
      </c>
    </row>
    <row r="25956" spans="1:10" x14ac:dyDescent="0.3">
      <c r="A25956">
        <v>712238379725366</v>
      </c>
      <c r="B25956">
        <v>618970035643637</v>
      </c>
      <c r="C25956">
        <v>4572210</v>
      </c>
      <c r="D25956">
        <v>9332711</v>
      </c>
      <c r="E25956">
        <v>253762232671891</v>
      </c>
      <c r="F25956" t="s">
        <v>153</v>
      </c>
      <c r="G25956" s="1">
        <v>44148.590092592596</v>
      </c>
      <c r="H25956" t="s">
        <v>112</v>
      </c>
      <c r="I25956">
        <v>1998</v>
      </c>
      <c r="J25956" t="s">
        <v>366</v>
      </c>
    </row>
    <row r="25957" spans="1:10" x14ac:dyDescent="0.3">
      <c r="A25957">
        <v>71223941419315</v>
      </c>
      <c r="B25957">
        <v>618970013276766</v>
      </c>
      <c r="C25957">
        <v>4572211</v>
      </c>
      <c r="D25957">
        <v>9332712</v>
      </c>
      <c r="E25957">
        <v>256878828629851</v>
      </c>
      <c r="F25957" t="s">
        <v>154</v>
      </c>
      <c r="G25957" s="1">
        <v>44148.590092592596</v>
      </c>
      <c r="H25957" t="s">
        <v>112</v>
      </c>
      <c r="I25957">
        <v>1998</v>
      </c>
      <c r="J25957" t="s">
        <v>366</v>
      </c>
    </row>
    <row r="25958" spans="1:10" x14ac:dyDescent="0.3">
      <c r="A25958">
        <v>712353205649322</v>
      </c>
      <c r="B25958">
        <v>618967552920956</v>
      </c>
      <c r="C25958">
        <v>4572212</v>
      </c>
      <c r="D25958">
        <v>9332713</v>
      </c>
      <c r="E25958">
        <v>256878828629851</v>
      </c>
      <c r="F25958" t="s">
        <v>155</v>
      </c>
      <c r="G25958" s="1">
        <v>44148.590092592596</v>
      </c>
      <c r="H25958" t="s">
        <v>112</v>
      </c>
      <c r="I25958">
        <v>1998</v>
      </c>
      <c r="J25958" t="s">
        <v>366</v>
      </c>
    </row>
    <row r="25959" spans="1:10" x14ac:dyDescent="0.3">
      <c r="A25959">
        <v>712467761116967</v>
      </c>
      <c r="B25959">
        <v>618965479375488</v>
      </c>
      <c r="C25959">
        <v>4572213</v>
      </c>
      <c r="D25959">
        <v>9332714</v>
      </c>
      <c r="E25959">
        <v>263630337480988</v>
      </c>
      <c r="F25959" t="s">
        <v>156</v>
      </c>
      <c r="G25959" s="1">
        <v>44148.590092592596</v>
      </c>
      <c r="H25959" t="s">
        <v>112</v>
      </c>
      <c r="I25959">
        <v>1998</v>
      </c>
      <c r="J25959" t="s">
        <v>366</v>
      </c>
    </row>
    <row r="25960" spans="1:10" x14ac:dyDescent="0.3">
      <c r="A25960">
        <v>71263705731102</v>
      </c>
      <c r="B25960">
        <v>618962449864647</v>
      </c>
      <c r="C25960">
        <v>4572214</v>
      </c>
      <c r="D25960">
        <v>9332715</v>
      </c>
      <c r="E25960">
        <v>263630337480988</v>
      </c>
      <c r="F25960" t="s">
        <v>157</v>
      </c>
      <c r="G25960" s="1">
        <v>44148.590092592596</v>
      </c>
      <c r="H25960" t="s">
        <v>112</v>
      </c>
      <c r="I25960">
        <v>1998</v>
      </c>
      <c r="J25960" t="s">
        <v>366</v>
      </c>
    </row>
    <row r="25961" spans="1:10" x14ac:dyDescent="0.3">
      <c r="A25961">
        <v>712806594922162</v>
      </c>
      <c r="B25961">
        <v>618959560062212</v>
      </c>
      <c r="C25961">
        <v>4572215</v>
      </c>
      <c r="D25961">
        <v>9332716</v>
      </c>
      <c r="E25961">
        <v>272607643689428</v>
      </c>
      <c r="F25961" t="s">
        <v>158</v>
      </c>
      <c r="G25961" s="1">
        <v>44148.590092592596</v>
      </c>
      <c r="H25961" t="s">
        <v>112</v>
      </c>
      <c r="I25961">
        <v>1998</v>
      </c>
      <c r="J25961" t="s">
        <v>366</v>
      </c>
    </row>
    <row r="25962" spans="1:10" x14ac:dyDescent="0.3">
      <c r="A25962">
        <v>712968410536937</v>
      </c>
      <c r="B25962">
        <v>618956863135299</v>
      </c>
      <c r="C25962">
        <v>4572216</v>
      </c>
      <c r="D25962">
        <v>9332717</v>
      </c>
      <c r="E25962">
        <v>272607643689428</v>
      </c>
      <c r="F25962" t="s">
        <v>159</v>
      </c>
      <c r="G25962" s="1">
        <v>44148.590092592596</v>
      </c>
      <c r="H25962" t="s">
        <v>112</v>
      </c>
      <c r="I25962">
        <v>1998</v>
      </c>
      <c r="J25962" t="s">
        <v>366</v>
      </c>
    </row>
    <row r="25963" spans="1:10" x14ac:dyDescent="0.3">
      <c r="A25963">
        <v>713129970004382</v>
      </c>
      <c r="B25963">
        <v>618954017814482</v>
      </c>
      <c r="C25963">
        <v>4572217</v>
      </c>
      <c r="D25963">
        <v>9332718</v>
      </c>
      <c r="E25963">
        <v>290362664099251</v>
      </c>
      <c r="F25963" t="s">
        <v>160</v>
      </c>
      <c r="G25963" s="1">
        <v>44148.590092592596</v>
      </c>
      <c r="H25963" t="s">
        <v>112</v>
      </c>
      <c r="I25963">
        <v>1998</v>
      </c>
      <c r="J25963" t="s">
        <v>366</v>
      </c>
    </row>
    <row r="25964" spans="1:10" x14ac:dyDescent="0.3">
      <c r="A25964">
        <v>71330709140302</v>
      </c>
      <c r="B25964">
        <v>618950854932363</v>
      </c>
      <c r="C25964">
        <v>4572218</v>
      </c>
      <c r="D25964">
        <v>9332719</v>
      </c>
      <c r="E25964">
        <v>31795843105231</v>
      </c>
      <c r="F25964" t="s">
        <v>161</v>
      </c>
      <c r="G25964" s="1">
        <v>44148.590092592596</v>
      </c>
      <c r="H25964" t="s">
        <v>112</v>
      </c>
      <c r="I25964">
        <v>1998</v>
      </c>
      <c r="J25964" t="s">
        <v>366</v>
      </c>
    </row>
    <row r="25965" spans="1:10" x14ac:dyDescent="0.3">
      <c r="A25965">
        <v>713484293117661</v>
      </c>
      <c r="B25965">
        <v>618947737668397</v>
      </c>
      <c r="C25965">
        <v>4572219</v>
      </c>
      <c r="D25965">
        <v>9332720</v>
      </c>
      <c r="E25965">
        <v>333662067140852</v>
      </c>
      <c r="F25965" t="s">
        <v>162</v>
      </c>
      <c r="G25965" s="1">
        <v>44148.590092592596</v>
      </c>
      <c r="H25965" t="s">
        <v>112</v>
      </c>
      <c r="I25965">
        <v>1998</v>
      </c>
      <c r="J25965" t="s">
        <v>366</v>
      </c>
    </row>
    <row r="25966" spans="1:10" x14ac:dyDescent="0.3">
      <c r="A25966">
        <v>713688678727162</v>
      </c>
      <c r="B25966">
        <v>618944190480133</v>
      </c>
      <c r="C25966">
        <v>4572220</v>
      </c>
      <c r="D25966">
        <v>9332721</v>
      </c>
      <c r="E25966">
        <v>333662067140852</v>
      </c>
      <c r="F25966" t="s">
        <v>163</v>
      </c>
      <c r="G25966" s="1">
        <v>44148.590092592596</v>
      </c>
      <c r="H25966" t="s">
        <v>112</v>
      </c>
      <c r="I25966">
        <v>1998</v>
      </c>
      <c r="J25966" t="s">
        <v>366</v>
      </c>
    </row>
    <row r="25967" spans="1:10" x14ac:dyDescent="0.3">
      <c r="A25967">
        <v>713801025223275</v>
      </c>
      <c r="B25967">
        <v>618942240664911</v>
      </c>
      <c r="C25967">
        <v>4572221</v>
      </c>
      <c r="D25967">
        <v>9332722</v>
      </c>
      <c r="E25967">
        <v>339359345712832</v>
      </c>
      <c r="F25967" t="s">
        <v>164</v>
      </c>
      <c r="G25967" s="1">
        <v>44148.590092592596</v>
      </c>
      <c r="H25967" t="s">
        <v>112</v>
      </c>
      <c r="I25967">
        <v>1998</v>
      </c>
      <c r="J25967" t="s">
        <v>366</v>
      </c>
    </row>
    <row r="25968" spans="1:10" x14ac:dyDescent="0.3">
      <c r="A25968">
        <v>713801025223275</v>
      </c>
      <c r="B25968">
        <v>618942240664911</v>
      </c>
      <c r="C25968">
        <v>4572222</v>
      </c>
      <c r="D25968">
        <v>9332723</v>
      </c>
      <c r="E25968">
        <v>706015351627554</v>
      </c>
      <c r="F25968" t="s">
        <v>165</v>
      </c>
      <c r="G25968" s="1">
        <v>44148.590092592596</v>
      </c>
      <c r="H25968" t="s">
        <v>112</v>
      </c>
      <c r="I25968">
        <v>1998</v>
      </c>
      <c r="J25968" t="s">
        <v>366</v>
      </c>
    </row>
    <row r="25969" spans="1:10" x14ac:dyDescent="0.3">
      <c r="A25969">
        <v>71388619336111</v>
      </c>
      <c r="B25969">
        <v>618938735257677</v>
      </c>
      <c r="C25969">
        <v>4572223</v>
      </c>
      <c r="D25969">
        <v>9332724</v>
      </c>
      <c r="E25969">
        <v>706015351627554</v>
      </c>
      <c r="F25969" t="s">
        <v>166</v>
      </c>
      <c r="G25969" s="1">
        <v>44148.590092592596</v>
      </c>
      <c r="H25969" t="s">
        <v>112</v>
      </c>
      <c r="I25969">
        <v>1998</v>
      </c>
      <c r="J25969" t="s">
        <v>366</v>
      </c>
    </row>
    <row r="25970" spans="1:10" x14ac:dyDescent="0.3">
      <c r="A25970">
        <v>713887161547869</v>
      </c>
      <c r="B25970">
        <v>618938692506574</v>
      </c>
      <c r="C25970">
        <v>4572224</v>
      </c>
      <c r="D25970">
        <v>9332725</v>
      </c>
      <c r="E25970">
        <v>706015351627554</v>
      </c>
      <c r="F25970" t="s">
        <v>167</v>
      </c>
      <c r="G25970" s="1">
        <v>44148.590092592596</v>
      </c>
      <c r="H25970" t="s">
        <v>112</v>
      </c>
      <c r="I25970">
        <v>1998</v>
      </c>
      <c r="J25970" t="s">
        <v>366</v>
      </c>
    </row>
    <row r="25971" spans="1:10" x14ac:dyDescent="0.3">
      <c r="A25971">
        <v>713890066108146</v>
      </c>
      <c r="B25971">
        <v>618938564253263</v>
      </c>
      <c r="C25971">
        <v>4572225</v>
      </c>
      <c r="D25971">
        <v>9332726</v>
      </c>
      <c r="E25971">
        <v>711567591343607</v>
      </c>
      <c r="F25971" t="s">
        <v>168</v>
      </c>
      <c r="G25971" s="1">
        <v>44148.590092592596</v>
      </c>
      <c r="H25971" t="s">
        <v>112</v>
      </c>
      <c r="I25971">
        <v>1998</v>
      </c>
      <c r="J25971" t="s">
        <v>366</v>
      </c>
    </row>
    <row r="25972" spans="1:10" x14ac:dyDescent="0.3">
      <c r="A25972">
        <v>71405949879098</v>
      </c>
      <c r="B25972">
        <v>618931082810125</v>
      </c>
      <c r="C25972">
        <v>4572226</v>
      </c>
      <c r="D25972">
        <v>9332727</v>
      </c>
      <c r="E25972">
        <v>711567591343607</v>
      </c>
      <c r="F25972" t="s">
        <v>169</v>
      </c>
      <c r="G25972" s="1">
        <v>44148.590092592596</v>
      </c>
      <c r="H25972" t="s">
        <v>112</v>
      </c>
      <c r="I25972">
        <v>1998</v>
      </c>
      <c r="J25972" t="s">
        <v>366</v>
      </c>
    </row>
    <row r="25973" spans="1:10" x14ac:dyDescent="0.3">
      <c r="A25973">
        <v>714231391227832</v>
      </c>
      <c r="B25973">
        <v>618924188827866</v>
      </c>
      <c r="C25973">
        <v>4572227</v>
      </c>
      <c r="D25973">
        <v>9332728</v>
      </c>
      <c r="E25973">
        <v>722169439707484</v>
      </c>
      <c r="F25973" t="s">
        <v>170</v>
      </c>
      <c r="G25973" s="1">
        <v>44148.590092592596</v>
      </c>
      <c r="H25973" t="s">
        <v>112</v>
      </c>
      <c r="I25973">
        <v>1998</v>
      </c>
      <c r="J25973" t="s">
        <v>366</v>
      </c>
    </row>
    <row r="25974" spans="1:10" x14ac:dyDescent="0.3">
      <c r="A25974">
        <v>714413421768298</v>
      </c>
      <c r="B25974">
        <v>618916976297017</v>
      </c>
      <c r="C25974">
        <v>4572228</v>
      </c>
      <c r="D25974">
        <v>9332729</v>
      </c>
      <c r="E25974">
        <v>722169439707484</v>
      </c>
      <c r="F25974" t="s">
        <v>171</v>
      </c>
      <c r="G25974" s="1">
        <v>44148.590092592596</v>
      </c>
      <c r="H25974" t="s">
        <v>112</v>
      </c>
      <c r="I25974">
        <v>1998</v>
      </c>
      <c r="J25974" t="s">
        <v>366</v>
      </c>
    </row>
    <row r="25975" spans="1:10" x14ac:dyDescent="0.3">
      <c r="A25975">
        <v>714594123458181</v>
      </c>
      <c r="B25975">
        <v>618909438784217</v>
      </c>
      <c r="C25975">
        <v>4572229</v>
      </c>
      <c r="D25975">
        <v>9332730</v>
      </c>
      <c r="E25975">
        <v>732173348111766</v>
      </c>
      <c r="F25975" t="s">
        <v>172</v>
      </c>
      <c r="G25975" s="1">
        <v>44148.590092592596</v>
      </c>
      <c r="H25975" t="s">
        <v>112</v>
      </c>
      <c r="I25975">
        <v>1998</v>
      </c>
      <c r="J25975" t="s">
        <v>366</v>
      </c>
    </row>
    <row r="25976" spans="1:10" x14ac:dyDescent="0.3">
      <c r="A25976">
        <v>714764697878957</v>
      </c>
      <c r="B25976">
        <v>618902221601024</v>
      </c>
      <c r="C25976">
        <v>4572230</v>
      </c>
      <c r="D25976">
        <v>9332731</v>
      </c>
      <c r="E25976">
        <v>732173348111766</v>
      </c>
      <c r="F25976" t="s">
        <v>173</v>
      </c>
      <c r="G25976" s="1">
        <v>44148.590092592596</v>
      </c>
      <c r="H25976" t="s">
        <v>112</v>
      </c>
      <c r="I25976">
        <v>1998</v>
      </c>
      <c r="J25976" t="s">
        <v>366</v>
      </c>
    </row>
    <row r="25977" spans="1:10" x14ac:dyDescent="0.3">
      <c r="A25977">
        <v>714934875367966</v>
      </c>
      <c r="B25977">
        <v>618894911159595</v>
      </c>
      <c r="C25977">
        <v>4572231</v>
      </c>
      <c r="D25977">
        <v>9332732</v>
      </c>
      <c r="E25977">
        <v>741761155426502</v>
      </c>
      <c r="F25977" t="s">
        <v>174</v>
      </c>
      <c r="G25977" s="1">
        <v>44148.590092592596</v>
      </c>
      <c r="H25977" t="s">
        <v>112</v>
      </c>
      <c r="I25977">
        <v>1998</v>
      </c>
      <c r="J25977" t="s">
        <v>366</v>
      </c>
    </row>
    <row r="25978" spans="1:10" x14ac:dyDescent="0.3">
      <c r="A25978">
        <v>715170692745592</v>
      </c>
      <c r="B25978">
        <v>618884780976471</v>
      </c>
      <c r="C25978">
        <v>4572232</v>
      </c>
      <c r="D25978">
        <v>9332733</v>
      </c>
      <c r="E25978">
        <v>741761155426502</v>
      </c>
      <c r="F25978" t="s">
        <v>175</v>
      </c>
      <c r="G25978" s="1">
        <v>44148.590092592596</v>
      </c>
      <c r="H25978" t="s">
        <v>112</v>
      </c>
      <c r="I25978">
        <v>1998</v>
      </c>
      <c r="J25978" t="s">
        <v>366</v>
      </c>
    </row>
    <row r="25979" spans="1:10" x14ac:dyDescent="0.3">
      <c r="A25979">
        <v>715309455327353</v>
      </c>
      <c r="B25979">
        <v>618864645472419</v>
      </c>
      <c r="C25979">
        <v>4572233</v>
      </c>
      <c r="D25979">
        <v>9332734</v>
      </c>
      <c r="E25979">
        <v>755421509700162</v>
      </c>
      <c r="F25979" t="s">
        <v>176</v>
      </c>
      <c r="G25979" s="1">
        <v>44148.590092592596</v>
      </c>
      <c r="H25979" t="s">
        <v>112</v>
      </c>
      <c r="I25979">
        <v>1998</v>
      </c>
      <c r="J25979" t="s">
        <v>366</v>
      </c>
    </row>
    <row r="25980" spans="1:10" x14ac:dyDescent="0.3">
      <c r="A25980">
        <v>715414529711433</v>
      </c>
      <c r="B25980">
        <v>618842102240925</v>
      </c>
      <c r="C25980">
        <v>4572234</v>
      </c>
      <c r="D25980">
        <v>9332735</v>
      </c>
      <c r="E25980">
        <v>755421509700162</v>
      </c>
      <c r="F25980" t="s">
        <v>177</v>
      </c>
      <c r="G25980" s="1">
        <v>44148.590092592596</v>
      </c>
      <c r="H25980" t="s">
        <v>112</v>
      </c>
      <c r="I25980">
        <v>1998</v>
      </c>
      <c r="J25980" t="s">
        <v>366</v>
      </c>
    </row>
    <row r="25981" spans="1:10" x14ac:dyDescent="0.3">
      <c r="A25981">
        <v>715518112618061</v>
      </c>
      <c r="B25981">
        <v>618819490109139</v>
      </c>
      <c r="C25981">
        <v>4572235</v>
      </c>
      <c r="D25981">
        <v>9332736</v>
      </c>
      <c r="E25981">
        <v>765087288405214</v>
      </c>
      <c r="F25981" t="s">
        <v>178</v>
      </c>
      <c r="G25981" s="1">
        <v>44148.590092592596</v>
      </c>
      <c r="H25981" t="s">
        <v>112</v>
      </c>
      <c r="I25981">
        <v>1998</v>
      </c>
      <c r="J25981" t="s">
        <v>366</v>
      </c>
    </row>
    <row r="25982" spans="1:10" x14ac:dyDescent="0.3">
      <c r="A25982">
        <v>715597135656079</v>
      </c>
      <c r="B25982">
        <v>618801289504779</v>
      </c>
      <c r="C25982">
        <v>4572236</v>
      </c>
      <c r="D25982">
        <v>9332737</v>
      </c>
      <c r="E25982">
        <v>765087288405214</v>
      </c>
      <c r="F25982" t="s">
        <v>179</v>
      </c>
      <c r="G25982" s="1">
        <v>44148.590092592596</v>
      </c>
      <c r="H25982" t="s">
        <v>112</v>
      </c>
      <c r="I25982">
        <v>1998</v>
      </c>
      <c r="J25982" t="s">
        <v>366</v>
      </c>
    </row>
    <row r="25983" spans="1:10" x14ac:dyDescent="0.3">
      <c r="A25983">
        <v>715673492413435</v>
      </c>
      <c r="B25983">
        <v>618783053199125</v>
      </c>
      <c r="C25983">
        <v>4572237</v>
      </c>
      <c r="D25983">
        <v>9332738</v>
      </c>
      <c r="E25983">
        <v>765087288405214</v>
      </c>
      <c r="F25983" t="s">
        <v>180</v>
      </c>
      <c r="G25983" s="1">
        <v>44148.590092592596</v>
      </c>
      <c r="H25983" t="s">
        <v>112</v>
      </c>
      <c r="I25983">
        <v>1998</v>
      </c>
      <c r="J25983" t="s">
        <v>366</v>
      </c>
    </row>
    <row r="25984" spans="1:10" x14ac:dyDescent="0.3">
      <c r="A25984">
        <v>71567377115493</v>
      </c>
      <c r="B25984">
        <v>618782984605253</v>
      </c>
      <c r="C25984">
        <v>4572238</v>
      </c>
      <c r="D25984">
        <v>9332739</v>
      </c>
      <c r="E25984">
        <v>768079186124461</v>
      </c>
      <c r="F25984" t="s">
        <v>181</v>
      </c>
      <c r="G25984" s="1">
        <v>44148.590092592596</v>
      </c>
      <c r="H25984" t="s">
        <v>112</v>
      </c>
      <c r="I25984">
        <v>1998</v>
      </c>
      <c r="J25984" t="s">
        <v>366</v>
      </c>
    </row>
    <row r="25985" spans="1:10" x14ac:dyDescent="0.3">
      <c r="A25985">
        <v>71567377115493</v>
      </c>
      <c r="B25985">
        <v>618782984605253</v>
      </c>
      <c r="C25985">
        <v>4572239</v>
      </c>
      <c r="D25985">
        <v>9332740</v>
      </c>
      <c r="E25985">
        <v>791094921529293</v>
      </c>
      <c r="F25985" t="s">
        <v>182</v>
      </c>
      <c r="G25985" s="1">
        <v>44148.590092592596</v>
      </c>
      <c r="H25985" t="s">
        <v>112</v>
      </c>
      <c r="I25985">
        <v>1998</v>
      </c>
      <c r="J25985" t="s">
        <v>366</v>
      </c>
    </row>
    <row r="25986" spans="1:10" x14ac:dyDescent="0.3">
      <c r="A25986">
        <v>715780155628046</v>
      </c>
      <c r="B25986">
        <v>618756805069551</v>
      </c>
      <c r="C25986">
        <v>4572240</v>
      </c>
      <c r="D25986">
        <v>9332741</v>
      </c>
      <c r="E25986">
        <v>79509248478072</v>
      </c>
      <c r="F25986" t="s">
        <v>183</v>
      </c>
      <c r="G25986" s="1">
        <v>44148.590092592596</v>
      </c>
      <c r="H25986" t="s">
        <v>112</v>
      </c>
      <c r="I25986">
        <v>1998</v>
      </c>
      <c r="J25986" t="s">
        <v>366</v>
      </c>
    </row>
    <row r="25987" spans="1:10" x14ac:dyDescent="0.3">
      <c r="A25987">
        <v>715817210893963</v>
      </c>
      <c r="B25987">
        <v>618747686354869</v>
      </c>
      <c r="C25987">
        <v>4572241</v>
      </c>
      <c r="D25987">
        <v>9332742</v>
      </c>
      <c r="E25987">
        <v>799476088157722</v>
      </c>
      <c r="F25987" t="s">
        <v>184</v>
      </c>
      <c r="G25987" s="1">
        <v>44148.590092592596</v>
      </c>
      <c r="H25987" t="s">
        <v>112</v>
      </c>
      <c r="I25987">
        <v>1998</v>
      </c>
      <c r="J25987" t="s">
        <v>366</v>
      </c>
    </row>
    <row r="25988" spans="1:10" x14ac:dyDescent="0.3">
      <c r="A25988">
        <v>715961770507096</v>
      </c>
      <c r="B25988">
        <v>618726985340175</v>
      </c>
      <c r="C25988">
        <v>4572242</v>
      </c>
      <c r="D25988">
        <v>9332743</v>
      </c>
      <c r="E25988">
        <v>80658447848899</v>
      </c>
      <c r="F25988" t="s">
        <v>185</v>
      </c>
      <c r="G25988" s="1">
        <v>44148.590092592596</v>
      </c>
      <c r="H25988" t="s">
        <v>112</v>
      </c>
      <c r="I25988">
        <v>1998</v>
      </c>
      <c r="J25988" t="s">
        <v>366</v>
      </c>
    </row>
    <row r="25989" spans="1:10" x14ac:dyDescent="0.3">
      <c r="A25989">
        <v>716107646477491</v>
      </c>
      <c r="B25989">
        <v>618706490234834</v>
      </c>
      <c r="C25989">
        <v>4572243</v>
      </c>
      <c r="D25989">
        <v>9332744</v>
      </c>
      <c r="E25989">
        <v>810218967497349</v>
      </c>
      <c r="F25989" t="s">
        <v>186</v>
      </c>
      <c r="G25989" s="1">
        <v>44148.590092592596</v>
      </c>
      <c r="H25989" t="s">
        <v>112</v>
      </c>
      <c r="I25989">
        <v>1998</v>
      </c>
      <c r="J25989" t="s">
        <v>366</v>
      </c>
    </row>
    <row r="25990" spans="1:10" x14ac:dyDescent="0.3">
      <c r="A25990">
        <v>716384138242116</v>
      </c>
      <c r="B25990">
        <v>618688057450526</v>
      </c>
      <c r="C25990">
        <v>4572244</v>
      </c>
      <c r="D25990">
        <v>9332745</v>
      </c>
      <c r="E25990">
        <v>813718812806266</v>
      </c>
      <c r="F25990" t="s">
        <v>187</v>
      </c>
      <c r="G25990" s="1">
        <v>44148.590092592596</v>
      </c>
      <c r="H25990" t="s">
        <v>112</v>
      </c>
      <c r="I25990">
        <v>1998</v>
      </c>
      <c r="J25990" t="s">
        <v>366</v>
      </c>
    </row>
    <row r="25991" spans="1:10" x14ac:dyDescent="0.3">
      <c r="A25991">
        <v>716702587119257</v>
      </c>
      <c r="B25991">
        <v>618680016169495</v>
      </c>
      <c r="C25991">
        <v>4572245</v>
      </c>
      <c r="D25991">
        <v>9332746</v>
      </c>
      <c r="E25991">
        <v>819745422473976</v>
      </c>
      <c r="F25991" t="s">
        <v>188</v>
      </c>
      <c r="G25991" s="1">
        <v>44148.590092592596</v>
      </c>
      <c r="H25991" t="s">
        <v>112</v>
      </c>
      <c r="I25991">
        <v>1998</v>
      </c>
      <c r="J25991" t="s">
        <v>366</v>
      </c>
    </row>
    <row r="25992" spans="1:10" x14ac:dyDescent="0.3">
      <c r="A25992">
        <v>717032905805898</v>
      </c>
      <c r="B25992">
        <v>618681391235571</v>
      </c>
      <c r="C25992">
        <v>4572246</v>
      </c>
      <c r="D25992">
        <v>9332747</v>
      </c>
      <c r="E25992">
        <v>824147021131856</v>
      </c>
      <c r="F25992" t="s">
        <v>189</v>
      </c>
      <c r="G25992" s="1">
        <v>44148.590092592596</v>
      </c>
      <c r="H25992" t="s">
        <v>112</v>
      </c>
      <c r="I25992">
        <v>1998</v>
      </c>
      <c r="J25992" t="s">
        <v>366</v>
      </c>
    </row>
    <row r="25993" spans="1:10" x14ac:dyDescent="0.3">
      <c r="A25993">
        <v>717338369624463</v>
      </c>
      <c r="B25993">
        <v>618666982564884</v>
      </c>
      <c r="C25993">
        <v>4572247</v>
      </c>
      <c r="D25993">
        <v>9332748</v>
      </c>
      <c r="E25993">
        <v>834023621465479</v>
      </c>
      <c r="F25993" t="s">
        <v>190</v>
      </c>
      <c r="G25993" s="1">
        <v>44148.590092592596</v>
      </c>
      <c r="H25993" t="s">
        <v>112</v>
      </c>
      <c r="I25993">
        <v>1998</v>
      </c>
      <c r="J25993" t="s">
        <v>366</v>
      </c>
    </row>
    <row r="25994" spans="1:10" x14ac:dyDescent="0.3">
      <c r="A25994">
        <v>717639351166765</v>
      </c>
      <c r="B25994">
        <v>618652103901853</v>
      </c>
      <c r="C25994">
        <v>4572248</v>
      </c>
      <c r="D25994">
        <v>9332749</v>
      </c>
      <c r="E25994">
        <v>840160092072827</v>
      </c>
      <c r="F25994" t="s">
        <v>191</v>
      </c>
      <c r="G25994" s="1">
        <v>44148.590092592596</v>
      </c>
      <c r="H25994" t="s">
        <v>112</v>
      </c>
      <c r="I25994">
        <v>1998</v>
      </c>
      <c r="J25994" t="s">
        <v>366</v>
      </c>
    </row>
    <row r="25995" spans="1:10" x14ac:dyDescent="0.3">
      <c r="A25995">
        <v>717639351166765</v>
      </c>
      <c r="B25995">
        <v>618652103901853</v>
      </c>
      <c r="C25995">
        <v>4572249</v>
      </c>
      <c r="D25995">
        <v>9332750</v>
      </c>
      <c r="E25995">
        <v>908045152468341</v>
      </c>
      <c r="F25995" t="s">
        <v>192</v>
      </c>
      <c r="G25995" s="1">
        <v>44148.590092592596</v>
      </c>
      <c r="H25995" t="s">
        <v>112</v>
      </c>
      <c r="I25995">
        <v>1998</v>
      </c>
      <c r="J25995" t="s">
        <v>366</v>
      </c>
    </row>
    <row r="25996" spans="1:10" x14ac:dyDescent="0.3">
      <c r="A25996">
        <v>717714054936828</v>
      </c>
      <c r="B25996">
        <v>618652933943743</v>
      </c>
      <c r="C25996">
        <v>4572250</v>
      </c>
      <c r="D25996">
        <v>9332751</v>
      </c>
      <c r="E25996">
        <v>911987982690334</v>
      </c>
      <c r="F25996" t="s">
        <v>193</v>
      </c>
      <c r="G25996" s="1">
        <v>44148.590092592596</v>
      </c>
      <c r="H25996" t="s">
        <v>112</v>
      </c>
      <c r="I25996">
        <v>1998</v>
      </c>
      <c r="J25996" t="s">
        <v>366</v>
      </c>
    </row>
    <row r="25997" spans="1:10" x14ac:dyDescent="0.3">
      <c r="A25997">
        <v>717833974146666</v>
      </c>
      <c r="B25997">
        <v>618654266379407</v>
      </c>
      <c r="C25997">
        <v>4572251</v>
      </c>
      <c r="D25997">
        <v>9332752</v>
      </c>
      <c r="E25997">
        <v>911987982690334</v>
      </c>
      <c r="F25997" t="s">
        <v>194</v>
      </c>
      <c r="G25997" s="1">
        <v>44148.590092592596</v>
      </c>
      <c r="H25997" t="s">
        <v>112</v>
      </c>
      <c r="I25997">
        <v>1998</v>
      </c>
      <c r="J25997" t="s">
        <v>366</v>
      </c>
    </row>
    <row r="25998" spans="1:10" x14ac:dyDescent="0.3">
      <c r="A25998">
        <v>717834957091009</v>
      </c>
      <c r="B25998">
        <v>618654277301011</v>
      </c>
      <c r="C25998">
        <v>4572252</v>
      </c>
      <c r="D25998">
        <v>9332753</v>
      </c>
      <c r="E25998">
        <v>917991392314434</v>
      </c>
      <c r="F25998" t="s">
        <v>195</v>
      </c>
      <c r="G25998" s="1">
        <v>44148.590092592596</v>
      </c>
      <c r="H25998" t="s">
        <v>112</v>
      </c>
      <c r="I25998">
        <v>1998</v>
      </c>
      <c r="J25998" t="s">
        <v>366</v>
      </c>
    </row>
    <row r="25999" spans="1:10" x14ac:dyDescent="0.3">
      <c r="A25999">
        <v>717923422081873</v>
      </c>
      <c r="B25999">
        <v>618654739754646</v>
      </c>
      <c r="C25999">
        <v>4572253</v>
      </c>
      <c r="D25999">
        <v>9332754</v>
      </c>
      <c r="E25999">
        <v>917991392314434</v>
      </c>
      <c r="F25999" t="s">
        <v>196</v>
      </c>
      <c r="G25999" s="1">
        <v>44148.590092592596</v>
      </c>
      <c r="H25999" t="s">
        <v>112</v>
      </c>
      <c r="I25999">
        <v>1998</v>
      </c>
      <c r="J25999" t="s">
        <v>366</v>
      </c>
    </row>
    <row r="26000" spans="1:10" x14ac:dyDescent="0.3">
      <c r="A26000">
        <v>718011418609381</v>
      </c>
      <c r="B26000">
        <v>618653488128453</v>
      </c>
      <c r="C26000">
        <v>4572254</v>
      </c>
      <c r="D26000">
        <v>9332755</v>
      </c>
      <c r="E26000">
        <v>925372304660933</v>
      </c>
      <c r="F26000" t="s">
        <v>197</v>
      </c>
      <c r="G26000" s="1">
        <v>44148.590092592596</v>
      </c>
      <c r="H26000" t="s">
        <v>112</v>
      </c>
      <c r="I26000">
        <v>1998</v>
      </c>
      <c r="J26000" t="s">
        <v>366</v>
      </c>
    </row>
    <row r="26001" spans="1:10" x14ac:dyDescent="0.3">
      <c r="A26001">
        <v>718073942482561</v>
      </c>
      <c r="B26001">
        <v>61865199390485</v>
      </c>
      <c r="C26001">
        <v>4572255</v>
      </c>
      <c r="D26001">
        <v>9332756</v>
      </c>
      <c r="E26001">
        <v>925372304660933</v>
      </c>
      <c r="F26001" t="s">
        <v>198</v>
      </c>
      <c r="G26001" s="1">
        <v>44148.590092592596</v>
      </c>
      <c r="H26001" t="s">
        <v>112</v>
      </c>
      <c r="I26001">
        <v>1998</v>
      </c>
      <c r="J26001" t="s">
        <v>366</v>
      </c>
    </row>
    <row r="26002" spans="1:10" x14ac:dyDescent="0.3">
      <c r="A26002">
        <v>718137024345786</v>
      </c>
      <c r="B26002">
        <v>61865080330693</v>
      </c>
      <c r="C26002">
        <v>4572256</v>
      </c>
      <c r="D26002">
        <v>9332757</v>
      </c>
      <c r="E26002">
        <v>933925125215735</v>
      </c>
      <c r="F26002" t="s">
        <v>199</v>
      </c>
      <c r="G26002" s="1">
        <v>44148.590092592596</v>
      </c>
      <c r="H26002" t="s">
        <v>112</v>
      </c>
      <c r="I26002">
        <v>1998</v>
      </c>
      <c r="J26002" t="s">
        <v>366</v>
      </c>
    </row>
    <row r="26003" spans="1:10" x14ac:dyDescent="0.3">
      <c r="A26003">
        <v>718222843219055</v>
      </c>
      <c r="B26003">
        <v>618649690840054</v>
      </c>
      <c r="C26003">
        <v>4572257</v>
      </c>
      <c r="D26003">
        <v>9332758</v>
      </c>
      <c r="E26003">
        <v>933925125215735</v>
      </c>
      <c r="F26003" t="s">
        <v>200</v>
      </c>
      <c r="G26003" s="1">
        <v>44148.590092592596</v>
      </c>
      <c r="H26003" t="s">
        <v>112</v>
      </c>
      <c r="I26003">
        <v>1998</v>
      </c>
      <c r="J26003" t="s">
        <v>366</v>
      </c>
    </row>
    <row r="26004" spans="1:10" x14ac:dyDescent="0.3">
      <c r="A26004">
        <v>718308601037056</v>
      </c>
      <c r="B26004">
        <v>618648536513821</v>
      </c>
      <c r="C26004">
        <v>4572258</v>
      </c>
      <c r="D26004">
        <v>9332759</v>
      </c>
      <c r="E26004">
        <v>952272017087255</v>
      </c>
      <c r="F26004" t="s">
        <v>201</v>
      </c>
      <c r="G26004" s="1">
        <v>44148.590092592596</v>
      </c>
      <c r="H26004" t="s">
        <v>112</v>
      </c>
      <c r="I26004">
        <v>1998</v>
      </c>
      <c r="J26004" t="s">
        <v>366</v>
      </c>
    </row>
    <row r="26005" spans="1:10" x14ac:dyDescent="0.3">
      <c r="A26005">
        <v>718563748241725</v>
      </c>
      <c r="B26005">
        <v>618646720781717</v>
      </c>
      <c r="C26005">
        <v>4572259</v>
      </c>
      <c r="D26005">
        <v>9332760</v>
      </c>
      <c r="E26005">
        <v>952272017087255</v>
      </c>
      <c r="F26005" t="s">
        <v>202</v>
      </c>
      <c r="G26005" s="1">
        <v>44148.590092592596</v>
      </c>
      <c r="H26005" t="s">
        <v>112</v>
      </c>
      <c r="I26005">
        <v>1998</v>
      </c>
      <c r="J26005" t="s">
        <v>366</v>
      </c>
    </row>
    <row r="26006" spans="1:10" x14ac:dyDescent="0.3">
      <c r="A26006">
        <v>718814970104317</v>
      </c>
      <c r="B26006">
        <v>618652204340111</v>
      </c>
      <c r="C26006">
        <v>4572260</v>
      </c>
      <c r="D26006">
        <v>9332761</v>
      </c>
      <c r="E26006">
        <v>967219466609614</v>
      </c>
      <c r="F26006" t="s">
        <v>203</v>
      </c>
      <c r="G26006" s="1">
        <v>44148.590092592596</v>
      </c>
      <c r="H26006" t="s">
        <v>112</v>
      </c>
      <c r="I26006">
        <v>1998</v>
      </c>
      <c r="J26006" t="s">
        <v>366</v>
      </c>
    </row>
    <row r="26007" spans="1:10" x14ac:dyDescent="0.3">
      <c r="A26007">
        <v>71893701119203</v>
      </c>
      <c r="B26007">
        <v>618654314576642</v>
      </c>
      <c r="C26007">
        <v>4572261</v>
      </c>
      <c r="D26007">
        <v>9332762</v>
      </c>
      <c r="E26007">
        <v>967219466609614</v>
      </c>
      <c r="F26007" t="s">
        <v>204</v>
      </c>
      <c r="G26007" s="1">
        <v>44148.590092592596</v>
      </c>
      <c r="H26007" t="s">
        <v>112</v>
      </c>
      <c r="I26007">
        <v>1998</v>
      </c>
      <c r="J26007" t="s">
        <v>366</v>
      </c>
    </row>
    <row r="26008" spans="1:10" x14ac:dyDescent="0.3">
      <c r="A26008">
        <v>719029064957028</v>
      </c>
      <c r="B26008">
        <v>618650817827253</v>
      </c>
      <c r="C26008">
        <v>4572262</v>
      </c>
      <c r="D26008">
        <v>9332763</v>
      </c>
      <c r="E26008">
        <v>972441261368138</v>
      </c>
      <c r="F26008" t="s">
        <v>205</v>
      </c>
      <c r="G26008" s="1">
        <v>44148.590092592596</v>
      </c>
      <c r="H26008" t="s">
        <v>112</v>
      </c>
      <c r="I26008">
        <v>1998</v>
      </c>
      <c r="J26008" t="s">
        <v>366</v>
      </c>
    </row>
    <row r="26009" spans="1:10" x14ac:dyDescent="0.3">
      <c r="A26009">
        <v>719043704961491</v>
      </c>
      <c r="B26009">
        <v>618651644527935</v>
      </c>
      <c r="C26009">
        <v>4572263</v>
      </c>
      <c r="D26009">
        <v>9332764</v>
      </c>
      <c r="E26009">
        <v>972441261368138</v>
      </c>
      <c r="F26009" t="s">
        <v>206</v>
      </c>
      <c r="G26009" s="1">
        <v>44148.590092592596</v>
      </c>
      <c r="H26009" t="s">
        <v>112</v>
      </c>
      <c r="I26009">
        <v>1998</v>
      </c>
      <c r="J26009" t="s">
        <v>366</v>
      </c>
    </row>
    <row r="26010" spans="1:10" x14ac:dyDescent="0.3">
      <c r="A26010">
        <v>719059583532627</v>
      </c>
      <c r="B26010">
        <v>61865200</v>
      </c>
      <c r="C26010">
        <v>4572264</v>
      </c>
      <c r="D26010">
        <v>9332765</v>
      </c>
      <c r="E26010">
        <v>977237816367831</v>
      </c>
      <c r="F26010" t="s">
        <v>207</v>
      </c>
      <c r="G26010" s="1">
        <v>44148.590092592596</v>
      </c>
      <c r="H26010" t="s">
        <v>112</v>
      </c>
      <c r="I26010">
        <v>1998</v>
      </c>
      <c r="J26010" t="s">
        <v>366</v>
      </c>
    </row>
    <row r="26011" spans="1:10" x14ac:dyDescent="0.3">
      <c r="A26011">
        <v>719188946378572</v>
      </c>
      <c r="B26011">
        <v>61865103227897</v>
      </c>
      <c r="C26011">
        <v>4572265</v>
      </c>
      <c r="D26011">
        <v>9332766</v>
      </c>
      <c r="E26011">
        <v>977237816367831</v>
      </c>
      <c r="F26011" t="s">
        <v>208</v>
      </c>
      <c r="G26011" s="1">
        <v>44148.590092592596</v>
      </c>
      <c r="H26011" t="s">
        <v>112</v>
      </c>
      <c r="I26011">
        <v>1998</v>
      </c>
      <c r="J26011" t="s">
        <v>366</v>
      </c>
    </row>
    <row r="26012" spans="1:10" x14ac:dyDescent="0.3">
      <c r="A26012">
        <v>719315641005895</v>
      </c>
      <c r="B26012">
        <v>618647884231329</v>
      </c>
      <c r="C26012">
        <v>4572266</v>
      </c>
      <c r="D26012">
        <v>9332767</v>
      </c>
      <c r="E26012">
        <v>983611756137439</v>
      </c>
      <c r="F26012" t="s">
        <v>209</v>
      </c>
      <c r="G26012" s="1">
        <v>44148.590092592596</v>
      </c>
      <c r="H26012" t="s">
        <v>112</v>
      </c>
      <c r="I26012">
        <v>1998</v>
      </c>
      <c r="J26012" t="s">
        <v>366</v>
      </c>
    </row>
    <row r="26013" spans="1:10" x14ac:dyDescent="0.3">
      <c r="A26013">
        <v>715490</v>
      </c>
      <c r="B26013">
        <v>6185510</v>
      </c>
      <c r="C26013">
        <v>4572626</v>
      </c>
      <c r="D26013">
        <v>9339547</v>
      </c>
      <c r="E26013">
        <v>13295024051331</v>
      </c>
      <c r="F26013" t="s">
        <v>307</v>
      </c>
      <c r="G26013" s="1">
        <v>44148.590092592596</v>
      </c>
      <c r="H26013" t="s">
        <v>112</v>
      </c>
      <c r="I26013">
        <v>1998</v>
      </c>
      <c r="J26013" t="s">
        <v>366</v>
      </c>
    </row>
    <row r="26014" spans="1:10" x14ac:dyDescent="0.3">
      <c r="A26014">
        <v>71639164228596</v>
      </c>
      <c r="B26014">
        <v>618619365341154</v>
      </c>
      <c r="C26014">
        <v>4572627</v>
      </c>
      <c r="D26014">
        <v>9339548</v>
      </c>
      <c r="E26014">
        <v>372320299502462</v>
      </c>
      <c r="F26014" t="s">
        <v>308</v>
      </c>
      <c r="G26014" s="1">
        <v>44148.590092592596</v>
      </c>
      <c r="H26014" t="s">
        <v>112</v>
      </c>
      <c r="I26014">
        <v>1998</v>
      </c>
      <c r="J26014" t="s">
        <v>366</v>
      </c>
    </row>
    <row r="26015" spans="1:10" x14ac:dyDescent="0.3">
      <c r="A26015">
        <v>719441550472551</v>
      </c>
      <c r="B26015">
        <v>618648888726544</v>
      </c>
      <c r="C26015">
        <v>4573546</v>
      </c>
      <c r="D26015">
        <v>9332768</v>
      </c>
      <c r="E26015">
        <v>989281323339258</v>
      </c>
      <c r="F26015" t="s">
        <v>210</v>
      </c>
      <c r="G26015" s="1">
        <v>44148.590092592596</v>
      </c>
      <c r="H26015" t="s">
        <v>112</v>
      </c>
      <c r="I26015">
        <v>1998</v>
      </c>
      <c r="J26015" t="s">
        <v>366</v>
      </c>
    </row>
    <row r="26016" spans="1:10" x14ac:dyDescent="0.3">
      <c r="A26016">
        <v>719491350775312</v>
      </c>
      <c r="B26016">
        <v>618659080620249</v>
      </c>
      <c r="C26016">
        <v>4573547</v>
      </c>
      <c r="D26016">
        <v>9332769</v>
      </c>
      <c r="E26016">
        <v>101651876526219</v>
      </c>
      <c r="F26016" t="s">
        <v>211</v>
      </c>
      <c r="G26016" s="1">
        <v>44148.590092592596</v>
      </c>
      <c r="H26016" t="s">
        <v>112</v>
      </c>
      <c r="I26016">
        <v>1998</v>
      </c>
      <c r="J26016" t="s">
        <v>366</v>
      </c>
    </row>
    <row r="26017" spans="1:10" x14ac:dyDescent="0.3">
      <c r="A26017">
        <v>719453764019911</v>
      </c>
      <c r="B26017">
        <v>618699877203129</v>
      </c>
      <c r="C26017">
        <v>4573548</v>
      </c>
      <c r="D26017">
        <v>9332770</v>
      </c>
      <c r="E26017">
        <v>104488778646503</v>
      </c>
      <c r="F26017" t="s">
        <v>212</v>
      </c>
      <c r="G26017" s="1">
        <v>44148.590092592596</v>
      </c>
      <c r="H26017" t="s">
        <v>112</v>
      </c>
      <c r="I26017">
        <v>1998</v>
      </c>
      <c r="J26017" t="s">
        <v>366</v>
      </c>
    </row>
    <row r="26018" spans="1:10" x14ac:dyDescent="0.3">
      <c r="A26018">
        <v>719238364338849</v>
      </c>
      <c r="B26018">
        <v>618733261234537</v>
      </c>
      <c r="C26018">
        <v>4573549</v>
      </c>
      <c r="D26018">
        <v>9332771</v>
      </c>
      <c r="E26018">
        <v>105240416846105</v>
      </c>
      <c r="F26018" t="s">
        <v>213</v>
      </c>
      <c r="G26018" s="1">
        <v>44148.590092592596</v>
      </c>
      <c r="H26018" t="s">
        <v>112</v>
      </c>
      <c r="I26018">
        <v>1998</v>
      </c>
      <c r="J26018" t="s">
        <v>366</v>
      </c>
    </row>
    <row r="26019" spans="1:10" x14ac:dyDescent="0.3">
      <c r="A26019">
        <v>719180676558039</v>
      </c>
      <c r="B26019">
        <v>6187454501469</v>
      </c>
      <c r="C26019">
        <v>4573550</v>
      </c>
      <c r="D26019">
        <v>9332772</v>
      </c>
      <c r="E26019">
        <v>105522710510663</v>
      </c>
      <c r="F26019" t="s">
        <v>214</v>
      </c>
      <c r="G26019" s="1">
        <v>44148.590092592596</v>
      </c>
      <c r="H26019" t="s">
        <v>112</v>
      </c>
      <c r="I26019">
        <v>1998</v>
      </c>
      <c r="J26019" t="s">
        <v>366</v>
      </c>
    </row>
    <row r="26020" spans="1:10" x14ac:dyDescent="0.3">
      <c r="A26020">
        <v>719184053789869</v>
      </c>
      <c r="B26020">
        <v>618753103600252</v>
      </c>
      <c r="C26020">
        <v>4573551</v>
      </c>
      <c r="D26020">
        <v>9332773</v>
      </c>
      <c r="E26020">
        <v>105800047516823</v>
      </c>
      <c r="F26020" t="s">
        <v>215</v>
      </c>
      <c r="G26020" s="1">
        <v>44148.590092592596</v>
      </c>
      <c r="H26020" t="s">
        <v>112</v>
      </c>
      <c r="I26020">
        <v>1998</v>
      </c>
      <c r="J26020" t="s">
        <v>366</v>
      </c>
    </row>
    <row r="26021" spans="1:10" x14ac:dyDescent="0.3">
      <c r="A26021">
        <v>719230376159863</v>
      </c>
      <c r="B26021">
        <v>61876552003783</v>
      </c>
      <c r="C26021">
        <v>4573552</v>
      </c>
      <c r="D26021">
        <v>9332774</v>
      </c>
      <c r="E26021">
        <v>106430597709758</v>
      </c>
      <c r="F26021" t="s">
        <v>216</v>
      </c>
      <c r="G26021" s="1">
        <v>44148.590092592596</v>
      </c>
      <c r="H26021" t="s">
        <v>112</v>
      </c>
      <c r="I26021">
        <v>1998</v>
      </c>
      <c r="J26021" t="s">
        <v>366</v>
      </c>
    </row>
    <row r="26022" spans="1:10" x14ac:dyDescent="0.3">
      <c r="A26022">
        <v>719359017779728</v>
      </c>
      <c r="B26022">
        <v>618797437481937</v>
      </c>
      <c r="C26022">
        <v>4573553</v>
      </c>
      <c r="D26022">
        <v>9332775</v>
      </c>
      <c r="E26022">
        <v>107399150942053</v>
      </c>
      <c r="F26022" t="s">
        <v>217</v>
      </c>
      <c r="G26022" s="1">
        <v>44148.590092592596</v>
      </c>
      <c r="H26022" t="s">
        <v>112</v>
      </c>
      <c r="I26022">
        <v>1998</v>
      </c>
      <c r="J26022" t="s">
        <v>366</v>
      </c>
    </row>
    <row r="26023" spans="1:10" x14ac:dyDescent="0.3">
      <c r="A26023">
        <v>719434815481955</v>
      </c>
      <c r="B26023">
        <v>61882563006327</v>
      </c>
      <c r="C26023">
        <v>4573554</v>
      </c>
      <c r="D26023">
        <v>9332776</v>
      </c>
      <c r="E26023">
        <v>108368227843727</v>
      </c>
      <c r="F26023" t="s">
        <v>218</v>
      </c>
      <c r="G26023" s="1">
        <v>44148.590092592596</v>
      </c>
      <c r="H26023" t="s">
        <v>112</v>
      </c>
      <c r="I26023">
        <v>1998</v>
      </c>
      <c r="J26023" t="s">
        <v>366</v>
      </c>
    </row>
    <row r="26024" spans="1:10" x14ac:dyDescent="0.3">
      <c r="A26024">
        <v>719460861684191</v>
      </c>
      <c r="B26024">
        <v>618847644896845</v>
      </c>
      <c r="C26024">
        <v>4573555</v>
      </c>
      <c r="D26024">
        <v>9332777</v>
      </c>
      <c r="E26024">
        <v>109097378594535</v>
      </c>
      <c r="F26024" t="s">
        <v>219</v>
      </c>
      <c r="G26024" s="1">
        <v>44148.590092592596</v>
      </c>
      <c r="H26024" t="s">
        <v>112</v>
      </c>
      <c r="I26024">
        <v>1998</v>
      </c>
      <c r="J26024" t="s">
        <v>366</v>
      </c>
    </row>
    <row r="26025" spans="1:10" x14ac:dyDescent="0.3">
      <c r="A26025">
        <v>719383053473081</v>
      </c>
      <c r="B26025">
        <v>618861650374846</v>
      </c>
      <c r="C26025">
        <v>4573556</v>
      </c>
      <c r="D26025">
        <v>9332778</v>
      </c>
      <c r="E26025">
        <v>109612536111048</v>
      </c>
      <c r="F26025" t="s">
        <v>220</v>
      </c>
      <c r="G26025" s="1">
        <v>44148.590092592596</v>
      </c>
      <c r="H26025" t="s">
        <v>112</v>
      </c>
      <c r="I26025">
        <v>1998</v>
      </c>
      <c r="J26025" t="s">
        <v>366</v>
      </c>
    </row>
    <row r="26026" spans="1:10" x14ac:dyDescent="0.3">
      <c r="A26026">
        <v>719372366405341</v>
      </c>
      <c r="B26026">
        <v>618871099216022</v>
      </c>
      <c r="C26026">
        <v>4573557</v>
      </c>
      <c r="D26026">
        <v>9332779</v>
      </c>
      <c r="E26026">
        <v>11038033717445</v>
      </c>
      <c r="F26026" t="s">
        <v>221</v>
      </c>
      <c r="G26026" s="1">
        <v>44148.590092592596</v>
      </c>
      <c r="H26026" t="s">
        <v>112</v>
      </c>
      <c r="I26026">
        <v>1998</v>
      </c>
      <c r="J26026" t="s">
        <v>366</v>
      </c>
    </row>
    <row r="26027" spans="1:10" x14ac:dyDescent="0.3">
      <c r="A26027">
        <v>719360602463385</v>
      </c>
      <c r="B26027">
        <v>618899431310252</v>
      </c>
      <c r="C26027">
        <v>4573558</v>
      </c>
      <c r="D26027">
        <v>9332780</v>
      </c>
      <c r="E26027">
        <v>111288985290698</v>
      </c>
      <c r="F26027" t="s">
        <v>222</v>
      </c>
      <c r="G26027" s="1">
        <v>44148.590092592596</v>
      </c>
      <c r="H26027" t="s">
        <v>112</v>
      </c>
      <c r="I26027">
        <v>1998</v>
      </c>
      <c r="J26027" t="s">
        <v>366</v>
      </c>
    </row>
    <row r="26028" spans="1:10" x14ac:dyDescent="0.3">
      <c r="A26028">
        <v>71934605400506</v>
      </c>
      <c r="B26028">
        <v>618914020251897</v>
      </c>
      <c r="C26028">
        <v>4573559</v>
      </c>
      <c r="D26028">
        <v>9332781</v>
      </c>
      <c r="E26028">
        <v>112328985227006</v>
      </c>
      <c r="F26028" t="s">
        <v>223</v>
      </c>
      <c r="G26028" s="1">
        <v>44148.590092592596</v>
      </c>
      <c r="H26028" t="s">
        <v>112</v>
      </c>
      <c r="I26028">
        <v>1998</v>
      </c>
      <c r="J26028" t="s">
        <v>366</v>
      </c>
    </row>
    <row r="26029" spans="1:10" x14ac:dyDescent="0.3">
      <c r="A26029">
        <v>719505475324297</v>
      </c>
      <c r="B26029">
        <v>618938851096258</v>
      </c>
      <c r="C26029">
        <v>4573560</v>
      </c>
      <c r="D26029">
        <v>9332782</v>
      </c>
      <c r="E26029">
        <v>113163240679673</v>
      </c>
      <c r="F26029" t="s">
        <v>224</v>
      </c>
      <c r="G26029" s="1">
        <v>44148.590092592596</v>
      </c>
      <c r="H26029" t="s">
        <v>112</v>
      </c>
      <c r="I26029">
        <v>1998</v>
      </c>
      <c r="J26029" t="s">
        <v>366</v>
      </c>
    </row>
    <row r="26030" spans="1:10" x14ac:dyDescent="0.3">
      <c r="A26030">
        <v>719607261839532</v>
      </c>
      <c r="B26030">
        <v>61893925421117</v>
      </c>
      <c r="C26030">
        <v>4573561</v>
      </c>
      <c r="D26030">
        <v>9332783</v>
      </c>
      <c r="E26030">
        <v>113537272385189</v>
      </c>
      <c r="F26030" t="s">
        <v>225</v>
      </c>
      <c r="G26030" s="1">
        <v>44148.590092592596</v>
      </c>
      <c r="H26030" t="s">
        <v>112</v>
      </c>
      <c r="I26030">
        <v>1998</v>
      </c>
      <c r="J26030" t="s">
        <v>366</v>
      </c>
    </row>
    <row r="26031" spans="1:10" x14ac:dyDescent="0.3">
      <c r="A26031">
        <v>719879150063773</v>
      </c>
      <c r="B26031">
        <v>618942064188649</v>
      </c>
      <c r="C26031">
        <v>4573562</v>
      </c>
      <c r="D26031">
        <v>9332784</v>
      </c>
      <c r="E26031">
        <v>114045993132251</v>
      </c>
      <c r="F26031" t="s">
        <v>226</v>
      </c>
      <c r="G26031" s="1">
        <v>44148.590092592596</v>
      </c>
      <c r="H26031" t="s">
        <v>112</v>
      </c>
      <c r="I26031">
        <v>1998</v>
      </c>
      <c r="J26031" t="s">
        <v>366</v>
      </c>
    </row>
    <row r="26032" spans="1:10" x14ac:dyDescent="0.3">
      <c r="A26032">
        <v>720106223826046</v>
      </c>
      <c r="B26032">
        <v>61894504094393</v>
      </c>
      <c r="C26032">
        <v>4573563</v>
      </c>
      <c r="D26032">
        <v>9332785</v>
      </c>
      <c r="E26032">
        <v>114728055362191</v>
      </c>
      <c r="F26032" t="s">
        <v>227</v>
      </c>
      <c r="G26032" s="1">
        <v>44148.590092592596</v>
      </c>
      <c r="H26032" t="s">
        <v>112</v>
      </c>
      <c r="I26032">
        <v>1998</v>
      </c>
      <c r="J26032" t="s">
        <v>366</v>
      </c>
    </row>
    <row r="26033" spans="1:10" x14ac:dyDescent="0.3">
      <c r="A26033">
        <v>720181229548414</v>
      </c>
      <c r="B26033">
        <v>61895830343958</v>
      </c>
      <c r="C26033">
        <v>4573564</v>
      </c>
      <c r="D26033">
        <v>9332786</v>
      </c>
      <c r="E26033">
        <v>115197884184974</v>
      </c>
      <c r="F26033" t="s">
        <v>228</v>
      </c>
      <c r="G26033" s="1">
        <v>44148.590092592596</v>
      </c>
      <c r="H26033" t="s">
        <v>112</v>
      </c>
      <c r="I26033">
        <v>1998</v>
      </c>
      <c r="J26033" t="s">
        <v>366</v>
      </c>
    </row>
    <row r="26034" spans="1:10" x14ac:dyDescent="0.3">
      <c r="A26034">
        <v>720238951100352</v>
      </c>
      <c r="B26034">
        <v>618962507779618</v>
      </c>
      <c r="C26034">
        <v>4573565</v>
      </c>
      <c r="D26034">
        <v>9332787</v>
      </c>
      <c r="E26034">
        <v>115577831012862</v>
      </c>
      <c r="F26034" t="s">
        <v>229</v>
      </c>
      <c r="G26034" s="1">
        <v>44148.590092592596</v>
      </c>
      <c r="H26034" t="s">
        <v>112</v>
      </c>
      <c r="I26034">
        <v>1998</v>
      </c>
      <c r="J26034" t="s">
        <v>366</v>
      </c>
    </row>
    <row r="26035" spans="1:10" x14ac:dyDescent="0.3">
      <c r="A26035">
        <v>720347916303156</v>
      </c>
      <c r="B26035">
        <v>61896414520759</v>
      </c>
      <c r="C26035">
        <v>4573566</v>
      </c>
      <c r="D26035">
        <v>9332788</v>
      </c>
      <c r="E26035">
        <v>116383977979422</v>
      </c>
      <c r="F26035" t="s">
        <v>230</v>
      </c>
      <c r="G26035" s="1">
        <v>44148.590092592596</v>
      </c>
      <c r="H26035" t="s">
        <v>112</v>
      </c>
      <c r="I26035">
        <v>1998</v>
      </c>
      <c r="J26035" t="s">
        <v>366</v>
      </c>
    </row>
    <row r="26036" spans="1:10" x14ac:dyDescent="0.3">
      <c r="A26036">
        <v>72059103361529</v>
      </c>
      <c r="B26036">
        <v>618984593025376</v>
      </c>
      <c r="C26036">
        <v>4573567</v>
      </c>
      <c r="D26036">
        <v>9332789</v>
      </c>
      <c r="E26036">
        <v>117315708313669</v>
      </c>
      <c r="F26036" t="s">
        <v>231</v>
      </c>
      <c r="G26036" s="1">
        <v>44148.590092592596</v>
      </c>
      <c r="H26036" t="s">
        <v>112</v>
      </c>
      <c r="I26036">
        <v>1998</v>
      </c>
      <c r="J26036" t="s">
        <v>366</v>
      </c>
    </row>
    <row r="26037" spans="1:10" x14ac:dyDescent="0.3">
      <c r="A26037">
        <v>720884236353333</v>
      </c>
      <c r="B26037">
        <v>6189866822735</v>
      </c>
      <c r="C26037">
        <v>4573568</v>
      </c>
      <c r="D26037">
        <v>9332790</v>
      </c>
      <c r="E26037">
        <v>118085109336036</v>
      </c>
      <c r="F26037" t="s">
        <v>232</v>
      </c>
      <c r="G26037" s="1">
        <v>44148.590092592596</v>
      </c>
      <c r="H26037" t="s">
        <v>112</v>
      </c>
      <c r="I26037">
        <v>1998</v>
      </c>
      <c r="J26037" t="s">
        <v>366</v>
      </c>
    </row>
    <row r="26038" spans="1:10" x14ac:dyDescent="0.3">
      <c r="A26038">
        <v>721149502268021</v>
      </c>
      <c r="B26038">
        <v>6189722624433</v>
      </c>
      <c r="C26038">
        <v>4573569</v>
      </c>
      <c r="D26038">
        <v>9332791</v>
      </c>
      <c r="E26038">
        <v>118846346012184</v>
      </c>
      <c r="F26038" t="s">
        <v>233</v>
      </c>
      <c r="G26038" s="1">
        <v>44148.590092592596</v>
      </c>
      <c r="H26038" t="s">
        <v>112</v>
      </c>
      <c r="I26038">
        <v>1998</v>
      </c>
      <c r="J26038" t="s">
        <v>366</v>
      </c>
    </row>
    <row r="26039" spans="1:10" x14ac:dyDescent="0.3">
      <c r="A26039">
        <v>721445028232353</v>
      </c>
      <c r="B26039">
        <v>618977833145118</v>
      </c>
      <c r="C26039">
        <v>4573570</v>
      </c>
      <c r="D26039">
        <v>9332792</v>
      </c>
      <c r="E26039">
        <v>119636902851718</v>
      </c>
      <c r="F26039" t="s">
        <v>234</v>
      </c>
      <c r="G26039" s="1">
        <v>44148.590092592596</v>
      </c>
      <c r="H26039" t="s">
        <v>112</v>
      </c>
      <c r="I26039">
        <v>1998</v>
      </c>
      <c r="J26039" t="s">
        <v>366</v>
      </c>
    </row>
    <row r="26040" spans="1:10" x14ac:dyDescent="0.3">
      <c r="A26040">
        <v>721768839349416</v>
      </c>
      <c r="B26040">
        <v>618979255956628</v>
      </c>
      <c r="C26040">
        <v>4573571</v>
      </c>
      <c r="D26040">
        <v>9332793</v>
      </c>
      <c r="E26040">
        <v>120453150357519</v>
      </c>
      <c r="F26040" t="s">
        <v>235</v>
      </c>
      <c r="G26040" s="1">
        <v>44148.590092592596</v>
      </c>
      <c r="H26040" t="s">
        <v>112</v>
      </c>
      <c r="I26040">
        <v>1998</v>
      </c>
      <c r="J26040" t="s">
        <v>366</v>
      </c>
    </row>
    <row r="26041" spans="1:10" x14ac:dyDescent="0.3">
      <c r="A26041">
        <v>722048463302996</v>
      </c>
      <c r="B26041">
        <v>6189944474562</v>
      </c>
      <c r="C26041">
        <v>4573572</v>
      </c>
      <c r="D26041">
        <v>9332794</v>
      </c>
      <c r="E26041">
        <v>122882073904787</v>
      </c>
      <c r="F26041" t="s">
        <v>236</v>
      </c>
      <c r="G26041" s="1">
        <v>44148.590092592596</v>
      </c>
      <c r="H26041" t="s">
        <v>112</v>
      </c>
      <c r="I26041">
        <v>1998</v>
      </c>
      <c r="J26041" t="s">
        <v>366</v>
      </c>
    </row>
    <row r="26042" spans="1:10" x14ac:dyDescent="0.3">
      <c r="A26042">
        <v>722362074424036</v>
      </c>
      <c r="B26042">
        <v>619016811163605</v>
      </c>
      <c r="C26042">
        <v>4573573</v>
      </c>
      <c r="D26042">
        <v>9332795</v>
      </c>
      <c r="E26042">
        <v>12460911316531</v>
      </c>
      <c r="F26042" t="s">
        <v>237</v>
      </c>
      <c r="G26042" s="1">
        <v>44148.590092592596</v>
      </c>
      <c r="H26042" t="s">
        <v>112</v>
      </c>
      <c r="I26042">
        <v>1998</v>
      </c>
      <c r="J26042" t="s">
        <v>366</v>
      </c>
    </row>
    <row r="26043" spans="1:10" x14ac:dyDescent="0.3">
      <c r="A26043">
        <v>722403767626638</v>
      </c>
      <c r="B26043">
        <v>619023065143996</v>
      </c>
      <c r="C26043">
        <v>4573574</v>
      </c>
      <c r="D26043">
        <v>9332796</v>
      </c>
      <c r="E26043">
        <v>12507681697607</v>
      </c>
      <c r="F26043" t="s">
        <v>238</v>
      </c>
      <c r="G26043" s="1">
        <v>44148.590092592596</v>
      </c>
      <c r="H26043" t="s">
        <v>112</v>
      </c>
      <c r="I26043">
        <v>1998</v>
      </c>
      <c r="J26043" t="s">
        <v>366</v>
      </c>
    </row>
    <row r="26044" spans="1:10" x14ac:dyDescent="0.3">
      <c r="A26044">
        <v>722477044400287</v>
      </c>
      <c r="B26044">
        <v>619029352220014</v>
      </c>
      <c r="C26044">
        <v>4573575</v>
      </c>
      <c r="D26044">
        <v>9332797</v>
      </c>
      <c r="E26044">
        <v>125784979547773</v>
      </c>
      <c r="F26044" t="s">
        <v>239</v>
      </c>
      <c r="G26044" s="1">
        <v>44148.590092592596</v>
      </c>
      <c r="H26044" t="s">
        <v>112</v>
      </c>
      <c r="I26044">
        <v>1998</v>
      </c>
      <c r="J26044" t="s">
        <v>366</v>
      </c>
    </row>
    <row r="26045" spans="1:10" x14ac:dyDescent="0.3">
      <c r="A26045">
        <v>722629406054349</v>
      </c>
      <c r="B26045">
        <v>619032514848641</v>
      </c>
      <c r="C26045">
        <v>4573576</v>
      </c>
      <c r="D26045">
        <v>9332798</v>
      </c>
      <c r="E26045">
        <v>126013965266091</v>
      </c>
      <c r="F26045" t="s">
        <v>240</v>
      </c>
      <c r="G26045" s="1">
        <v>44148.590092592596</v>
      </c>
      <c r="H26045" t="s">
        <v>112</v>
      </c>
      <c r="I26045">
        <v>1998</v>
      </c>
      <c r="J26045" t="s">
        <v>366</v>
      </c>
    </row>
    <row r="26046" spans="1:10" x14ac:dyDescent="0.3">
      <c r="A26046">
        <v>722772491131561</v>
      </c>
      <c r="B26046">
        <v>619026555949708</v>
      </c>
      <c r="C26046">
        <v>4573577</v>
      </c>
      <c r="D26046">
        <v>9332799</v>
      </c>
      <c r="E26046">
        <v>126148437176432</v>
      </c>
      <c r="F26046" t="s">
        <v>241</v>
      </c>
      <c r="G26046" s="1">
        <v>44148.590092592596</v>
      </c>
      <c r="H26046" t="s">
        <v>112</v>
      </c>
      <c r="I26046">
        <v>1998</v>
      </c>
      <c r="J26046" t="s">
        <v>366</v>
      </c>
    </row>
    <row r="26047" spans="1:10" x14ac:dyDescent="0.3">
      <c r="A26047">
        <v>722806833764119</v>
      </c>
      <c r="B26047">
        <v>619025029610484</v>
      </c>
      <c r="C26047">
        <v>4573578</v>
      </c>
      <c r="D26047">
        <v>9332800</v>
      </c>
      <c r="E26047">
        <v>126391869357654</v>
      </c>
      <c r="F26047" t="s">
        <v>242</v>
      </c>
      <c r="G26047" s="1">
        <v>44148.590092592596</v>
      </c>
      <c r="H26047" t="s">
        <v>112</v>
      </c>
      <c r="I26047">
        <v>1998</v>
      </c>
      <c r="J26047" t="s">
        <v>366</v>
      </c>
    </row>
    <row r="26048" spans="1:10" x14ac:dyDescent="0.3">
      <c r="A26048">
        <v>72311002638642</v>
      </c>
      <c r="B26048">
        <v>61901900</v>
      </c>
      <c r="C26048">
        <v>4573579</v>
      </c>
      <c r="D26048">
        <v>9332801</v>
      </c>
      <c r="E26048">
        <v>1268165279712</v>
      </c>
      <c r="F26048" t="s">
        <v>243</v>
      </c>
      <c r="G26048" s="1">
        <v>44148.590092592596</v>
      </c>
      <c r="H26048" t="s">
        <v>112</v>
      </c>
      <c r="I26048">
        <v>1998</v>
      </c>
      <c r="J26048" t="s">
        <v>366</v>
      </c>
    </row>
    <row r="26049" spans="1:10" x14ac:dyDescent="0.3">
      <c r="A26049">
        <v>723207843713136</v>
      </c>
      <c r="B26049">
        <v>619022588278485</v>
      </c>
      <c r="C26049">
        <v>4573580</v>
      </c>
      <c r="D26049">
        <v>9332802</v>
      </c>
      <c r="E26049">
        <v>127387549621718</v>
      </c>
      <c r="F26049" t="s">
        <v>244</v>
      </c>
      <c r="G26049" s="1">
        <v>44148.590092592596</v>
      </c>
      <c r="H26049" t="s">
        <v>112</v>
      </c>
      <c r="I26049">
        <v>1998</v>
      </c>
      <c r="J26049" t="s">
        <v>366</v>
      </c>
    </row>
    <row r="26050" spans="1:10" x14ac:dyDescent="0.3">
      <c r="A26050">
        <v>7235035482251</v>
      </c>
      <c r="B26050">
        <v>619050557175915</v>
      </c>
      <c r="C26050">
        <v>4573581</v>
      </c>
      <c r="D26050">
        <v>9332803</v>
      </c>
      <c r="E26050">
        <v>128318004523005</v>
      </c>
      <c r="F26050" t="s">
        <v>245</v>
      </c>
      <c r="G26050" s="1">
        <v>44148.590092592596</v>
      </c>
      <c r="H26050" t="s">
        <v>112</v>
      </c>
      <c r="I26050">
        <v>1998</v>
      </c>
      <c r="J26050" t="s">
        <v>366</v>
      </c>
    </row>
    <row r="26051" spans="1:10" x14ac:dyDescent="0.3">
      <c r="A26051">
        <v>723741115351317</v>
      </c>
      <c r="B26051">
        <v>619058888464868</v>
      </c>
      <c r="C26051">
        <v>4573582</v>
      </c>
      <c r="D26051">
        <v>9332804</v>
      </c>
      <c r="E26051">
        <v>129143323217119</v>
      </c>
      <c r="F26051" t="s">
        <v>246</v>
      </c>
      <c r="G26051" s="1">
        <v>44148.590092592596</v>
      </c>
      <c r="H26051" t="s">
        <v>112</v>
      </c>
      <c r="I26051">
        <v>1998</v>
      </c>
      <c r="J26051" t="s">
        <v>366</v>
      </c>
    </row>
    <row r="26052" spans="1:10" x14ac:dyDescent="0.3">
      <c r="A26052">
        <v>723973671632517</v>
      </c>
      <c r="B26052">
        <v>619054632836748</v>
      </c>
      <c r="C26052">
        <v>4573583</v>
      </c>
      <c r="D26052">
        <v>9332805</v>
      </c>
      <c r="E26052">
        <v>129592961285795</v>
      </c>
      <c r="F26052" t="s">
        <v>247</v>
      </c>
      <c r="G26052" s="1">
        <v>44148.590092592596</v>
      </c>
      <c r="H26052" t="s">
        <v>112</v>
      </c>
      <c r="I26052">
        <v>1998</v>
      </c>
      <c r="J26052" t="s">
        <v>366</v>
      </c>
    </row>
    <row r="26053" spans="1:10" x14ac:dyDescent="0.3">
      <c r="A26053">
        <v>72424617221272</v>
      </c>
      <c r="B26053">
        <v>619045810353967</v>
      </c>
      <c r="C26053">
        <v>4573584</v>
      </c>
      <c r="D26053">
        <v>9332806</v>
      </c>
      <c r="E26053">
        <v>129718891211918</v>
      </c>
      <c r="F26053" t="s">
        <v>248</v>
      </c>
      <c r="G26053" s="1">
        <v>44148.590092592596</v>
      </c>
      <c r="H26053" t="s">
        <v>112</v>
      </c>
      <c r="I26053">
        <v>1998</v>
      </c>
      <c r="J26053" t="s">
        <v>366</v>
      </c>
    </row>
    <row r="26054" spans="1:10" x14ac:dyDescent="0.3">
      <c r="A26054">
        <v>724320900958616</v>
      </c>
      <c r="B26054">
        <v>61904241359279</v>
      </c>
      <c r="C26054">
        <v>4573585</v>
      </c>
      <c r="D26054">
        <v>9332807</v>
      </c>
      <c r="E26054">
        <v>129812583540167</v>
      </c>
      <c r="F26054" t="s">
        <v>249</v>
      </c>
      <c r="G26054" s="1">
        <v>44148.590092592596</v>
      </c>
      <c r="H26054" t="s">
        <v>112</v>
      </c>
      <c r="I26054">
        <v>1998</v>
      </c>
      <c r="J26054" t="s">
        <v>366</v>
      </c>
    </row>
    <row r="26055" spans="1:10" x14ac:dyDescent="0.3">
      <c r="A26055">
        <v>724500</v>
      </c>
      <c r="B26055">
        <v>6190490</v>
      </c>
      <c r="C26055">
        <v>4573586</v>
      </c>
      <c r="D26055">
        <v>9332808</v>
      </c>
      <c r="E26055">
        <v>129878402394908</v>
      </c>
      <c r="F26055" t="s">
        <v>250</v>
      </c>
      <c r="G26055" s="1">
        <v>44148.590092592596</v>
      </c>
      <c r="H26055" t="s">
        <v>112</v>
      </c>
      <c r="I26055">
        <v>1998</v>
      </c>
      <c r="J26055" t="s">
        <v>366</v>
      </c>
    </row>
    <row r="26056" spans="1:10" x14ac:dyDescent="0.3">
      <c r="A26056">
        <v>720200</v>
      </c>
      <c r="B26056">
        <v>6191490</v>
      </c>
      <c r="C26056">
        <v>4575066</v>
      </c>
      <c r="D26056">
        <v>9335542</v>
      </c>
      <c r="E26056">
        <v>129857640547146</v>
      </c>
      <c r="F26056" t="s">
        <v>253</v>
      </c>
      <c r="G26056" s="1">
        <v>44148.590092592596</v>
      </c>
      <c r="H26056" t="s">
        <v>112</v>
      </c>
      <c r="I26056">
        <v>1998</v>
      </c>
      <c r="J26056" t="s">
        <v>366</v>
      </c>
    </row>
    <row r="26057" spans="1:10" x14ac:dyDescent="0.3">
      <c r="A26057">
        <v>720589324419964</v>
      </c>
      <c r="B26057">
        <v>619147478504272</v>
      </c>
      <c r="C26057">
        <v>4575067</v>
      </c>
      <c r="D26057">
        <v>9335543</v>
      </c>
      <c r="E26057">
        <v>296595156791487</v>
      </c>
      <c r="F26057" t="s">
        <v>254</v>
      </c>
      <c r="G26057" s="1">
        <v>44148.590092592596</v>
      </c>
      <c r="H26057" t="s">
        <v>112</v>
      </c>
      <c r="I26057">
        <v>1998</v>
      </c>
      <c r="J26057" t="s">
        <v>366</v>
      </c>
    </row>
    <row r="26058" spans="1:10" x14ac:dyDescent="0.3">
      <c r="A26058">
        <v>720888198446003</v>
      </c>
      <c r="B26058">
        <v>619172127286325</v>
      </c>
      <c r="C26058">
        <v>4575068</v>
      </c>
      <c r="D26058">
        <v>9335544</v>
      </c>
      <c r="E26058">
        <v>382158152892121</v>
      </c>
      <c r="F26058" t="s">
        <v>255</v>
      </c>
      <c r="G26058" s="1">
        <v>44148.590092592596</v>
      </c>
      <c r="H26058" t="s">
        <v>112</v>
      </c>
      <c r="I26058">
        <v>1998</v>
      </c>
      <c r="J26058" t="s">
        <v>366</v>
      </c>
    </row>
    <row r="26059" spans="1:10" x14ac:dyDescent="0.3">
      <c r="A26059">
        <v>721218609929156</v>
      </c>
      <c r="B26059">
        <v>619191946535737</v>
      </c>
      <c r="C26059">
        <v>4575069</v>
      </c>
      <c r="D26059">
        <v>9335545</v>
      </c>
      <c r="E26059">
        <v>513592725619674</v>
      </c>
      <c r="F26059" t="s">
        <v>256</v>
      </c>
      <c r="G26059" s="1">
        <v>44148.590092592596</v>
      </c>
      <c r="H26059" t="s">
        <v>112</v>
      </c>
      <c r="I26059">
        <v>1998</v>
      </c>
      <c r="J26059" t="s">
        <v>366</v>
      </c>
    </row>
    <row r="26060" spans="1:10" x14ac:dyDescent="0.3">
      <c r="A26060">
        <v>721462265550307</v>
      </c>
      <c r="B26060">
        <v>619219669916273</v>
      </c>
      <c r="C26060">
        <v>4575070</v>
      </c>
      <c r="D26060">
        <v>9335546</v>
      </c>
      <c r="E26060">
        <v>627653357971992</v>
      </c>
      <c r="F26060" t="s">
        <v>257</v>
      </c>
      <c r="G26060" s="1">
        <v>44148.590092592596</v>
      </c>
      <c r="H26060" t="s">
        <v>112</v>
      </c>
      <c r="I26060">
        <v>1998</v>
      </c>
      <c r="J26060" t="s">
        <v>366</v>
      </c>
    </row>
    <row r="26061" spans="1:10" x14ac:dyDescent="0.3">
      <c r="A26061">
        <v>721722729809545</v>
      </c>
      <c r="B26061">
        <v>619240063424912</v>
      </c>
      <c r="C26061">
        <v>4575071</v>
      </c>
      <c r="D26061">
        <v>9335547</v>
      </c>
      <c r="E26061">
        <v>70109873943563</v>
      </c>
      <c r="F26061" t="s">
        <v>258</v>
      </c>
      <c r="G26061" s="1">
        <v>44148.590092592596</v>
      </c>
      <c r="H26061" t="s">
        <v>112</v>
      </c>
      <c r="I26061">
        <v>1998</v>
      </c>
      <c r="J26061" t="s">
        <v>366</v>
      </c>
    </row>
    <row r="26062" spans="1:10" x14ac:dyDescent="0.3">
      <c r="A26062">
        <v>721909920948626</v>
      </c>
      <c r="B26062">
        <v>61927606172089</v>
      </c>
      <c r="C26062">
        <v>4575072</v>
      </c>
      <c r="D26062">
        <v>9335548</v>
      </c>
      <c r="E26062">
        <v>82133864584778</v>
      </c>
      <c r="F26062" t="s">
        <v>259</v>
      </c>
      <c r="G26062" s="1">
        <v>44148.590092592596</v>
      </c>
      <c r="H26062" t="s">
        <v>112</v>
      </c>
      <c r="I26062">
        <v>1998</v>
      </c>
      <c r="J26062" t="s">
        <v>366</v>
      </c>
    </row>
    <row r="26063" spans="1:10" x14ac:dyDescent="0.3">
      <c r="A26063">
        <v>7221700</v>
      </c>
      <c r="B26063">
        <v>619302469695071</v>
      </c>
      <c r="C26063">
        <v>4575073</v>
      </c>
      <c r="D26063">
        <v>9335549</v>
      </c>
      <c r="E26063">
        <v>877160954156092</v>
      </c>
      <c r="F26063" t="s">
        <v>260</v>
      </c>
      <c r="G26063" s="1">
        <v>44148.590092592596</v>
      </c>
      <c r="H26063" t="s">
        <v>112</v>
      </c>
      <c r="I26063">
        <v>1998</v>
      </c>
      <c r="J26063" t="s">
        <v>366</v>
      </c>
    </row>
    <row r="26064" spans="1:10" x14ac:dyDescent="0.3">
      <c r="A26064">
        <v>722279028604368</v>
      </c>
      <c r="B26064">
        <v>619313160820562</v>
      </c>
      <c r="C26064">
        <v>4575074</v>
      </c>
      <c r="D26064">
        <v>9335550</v>
      </c>
      <c r="E26064">
        <v>927532195512738</v>
      </c>
      <c r="F26064" t="s">
        <v>261</v>
      </c>
      <c r="G26064" s="1">
        <v>44148.590092592596</v>
      </c>
      <c r="H26064" t="s">
        <v>112</v>
      </c>
      <c r="I26064">
        <v>1998</v>
      </c>
      <c r="J26064" t="s">
        <v>366</v>
      </c>
    </row>
    <row r="26065" spans="1:10" x14ac:dyDescent="0.3">
      <c r="A26065">
        <v>722382437545</v>
      </c>
      <c r="B26065">
        <v>6193399224838</v>
      </c>
      <c r="C26065">
        <v>4575075</v>
      </c>
      <c r="D26065">
        <v>9335551</v>
      </c>
      <c r="E26065">
        <v>9864123724401</v>
      </c>
      <c r="F26065" t="s">
        <v>262</v>
      </c>
      <c r="G26065" s="1">
        <v>44148.590092592596</v>
      </c>
      <c r="H26065" t="s">
        <v>112</v>
      </c>
      <c r="I26065">
        <v>1998</v>
      </c>
      <c r="J26065" t="s">
        <v>366</v>
      </c>
    </row>
    <row r="26066" spans="1:10" x14ac:dyDescent="0.3">
      <c r="A26066">
        <v>722305746076958</v>
      </c>
      <c r="B26066">
        <v>619370605801268</v>
      </c>
      <c r="C26066">
        <v>4575076</v>
      </c>
      <c r="D26066">
        <v>9335552</v>
      </c>
      <c r="E26066">
        <v>102154767406838</v>
      </c>
      <c r="F26066" t="s">
        <v>263</v>
      </c>
      <c r="G26066" s="1">
        <v>44148.590092592596</v>
      </c>
      <c r="H26066" t="s">
        <v>112</v>
      </c>
      <c r="I26066">
        <v>1998</v>
      </c>
      <c r="J26066" t="s">
        <v>366</v>
      </c>
    </row>
    <row r="26067" spans="1:10" x14ac:dyDescent="0.3">
      <c r="A26067">
        <v>722456295557723</v>
      </c>
      <c r="B26067">
        <v>619397615639187</v>
      </c>
      <c r="C26067">
        <v>4575077</v>
      </c>
      <c r="D26067">
        <v>9335553</v>
      </c>
      <c r="E26067">
        <v>10628670600376</v>
      </c>
      <c r="F26067" t="s">
        <v>264</v>
      </c>
      <c r="G26067" s="1">
        <v>44148.590092592596</v>
      </c>
      <c r="H26067" t="s">
        <v>112</v>
      </c>
      <c r="I26067">
        <v>1998</v>
      </c>
      <c r="J26067" t="s">
        <v>366</v>
      </c>
    </row>
    <row r="26068" spans="1:10" x14ac:dyDescent="0.3">
      <c r="A26068">
        <v>722618523638374</v>
      </c>
      <c r="B26068">
        <v>61941907177644</v>
      </c>
      <c r="C26068">
        <v>4575078</v>
      </c>
      <c r="D26068">
        <v>9335554</v>
      </c>
      <c r="E26068">
        <v>111030910696302</v>
      </c>
      <c r="F26068" t="s">
        <v>265</v>
      </c>
      <c r="G26068" s="1">
        <v>44148.590092592596</v>
      </c>
      <c r="H26068" t="s">
        <v>112</v>
      </c>
      <c r="I26068">
        <v>1998</v>
      </c>
      <c r="J26068" t="s">
        <v>366</v>
      </c>
    </row>
    <row r="26069" spans="1:10" x14ac:dyDescent="0.3">
      <c r="A26069">
        <v>722832905660936</v>
      </c>
      <c r="B26069">
        <v>619433903144635</v>
      </c>
      <c r="C26069">
        <v>4575079</v>
      </c>
      <c r="D26069">
        <v>9335555</v>
      </c>
      <c r="E26069">
        <v>112860958890191</v>
      </c>
      <c r="F26069" t="s">
        <v>266</v>
      </c>
      <c r="G26069" s="1">
        <v>44148.590092592596</v>
      </c>
      <c r="H26069" t="s">
        <v>112</v>
      </c>
      <c r="I26069">
        <v>1998</v>
      </c>
      <c r="J26069" t="s">
        <v>366</v>
      </c>
    </row>
    <row r="26070" spans="1:10" x14ac:dyDescent="0.3">
      <c r="A26070">
        <v>72309179427273</v>
      </c>
      <c r="B26070">
        <v>619437692577272</v>
      </c>
      <c r="C26070">
        <v>4575080</v>
      </c>
      <c r="D26070">
        <v>9335556</v>
      </c>
      <c r="E26070">
        <v>116166560777596</v>
      </c>
      <c r="F26070" t="s">
        <v>267</v>
      </c>
      <c r="G26070" s="1">
        <v>44148.590092592596</v>
      </c>
      <c r="H26070" t="s">
        <v>112</v>
      </c>
      <c r="I26070">
        <v>1998</v>
      </c>
      <c r="J26070" t="s">
        <v>366</v>
      </c>
    </row>
    <row r="26071" spans="1:10" x14ac:dyDescent="0.3">
      <c r="A26071">
        <v>723326409044576</v>
      </c>
      <c r="B26071">
        <v>619457784542675</v>
      </c>
      <c r="C26071">
        <v>4575081</v>
      </c>
      <c r="D26071">
        <v>9335557</v>
      </c>
      <c r="E26071">
        <v>120043560330357</v>
      </c>
      <c r="F26071" t="s">
        <v>268</v>
      </c>
      <c r="G26071" s="1">
        <v>44148.590092592596</v>
      </c>
      <c r="H26071" t="s">
        <v>112</v>
      </c>
      <c r="I26071">
        <v>1998</v>
      </c>
      <c r="J26071" t="s">
        <v>366</v>
      </c>
    </row>
    <row r="26072" spans="1:10" x14ac:dyDescent="0.3">
      <c r="A26072">
        <v>723490</v>
      </c>
      <c r="B26072">
        <v>6194820</v>
      </c>
      <c r="C26072">
        <v>4575082</v>
      </c>
      <c r="D26072">
        <v>9335558</v>
      </c>
      <c r="E26072">
        <v>120102302038244</v>
      </c>
      <c r="F26072" t="s">
        <v>269</v>
      </c>
      <c r="G26072" s="1">
        <v>44148.590092592596</v>
      </c>
      <c r="H26072" t="s">
        <v>112</v>
      </c>
      <c r="I26072">
        <v>1998</v>
      </c>
      <c r="J26072" t="s">
        <v>366</v>
      </c>
    </row>
    <row r="26073" spans="1:10" x14ac:dyDescent="0.3">
      <c r="A26073">
        <v>7192892933</v>
      </c>
      <c r="B26073">
        <v>61933819912</v>
      </c>
      <c r="C26073">
        <v>4575127</v>
      </c>
      <c r="D26073">
        <v>9335603</v>
      </c>
      <c r="E26073">
        <v>352735482156277</v>
      </c>
      <c r="F26073" t="s">
        <v>270</v>
      </c>
      <c r="G26073" s="1">
        <v>44148.590092592596</v>
      </c>
      <c r="H26073" t="s">
        <v>112</v>
      </c>
      <c r="I26073">
        <v>1998</v>
      </c>
      <c r="J26073" t="s">
        <v>366</v>
      </c>
    </row>
    <row r="26074" spans="1:10" x14ac:dyDescent="0.3">
      <c r="A26074">
        <v>719183710525195</v>
      </c>
      <c r="B26074">
        <v>619291940684636</v>
      </c>
      <c r="C26074">
        <v>4575128</v>
      </c>
      <c r="D26074">
        <v>9335604</v>
      </c>
      <c r="E26074">
        <v>437136077588158</v>
      </c>
      <c r="F26074" t="s">
        <v>271</v>
      </c>
      <c r="G26074" s="1">
        <v>44148.590092592596</v>
      </c>
      <c r="H26074" t="s">
        <v>112</v>
      </c>
      <c r="I26074">
        <v>1998</v>
      </c>
      <c r="J26074" t="s">
        <v>366</v>
      </c>
    </row>
    <row r="26075" spans="1:10" x14ac:dyDescent="0.3">
      <c r="A26075">
        <v>719078127564465</v>
      </c>
      <c r="B26075">
        <v>619245682149487</v>
      </c>
      <c r="C26075">
        <v>4575129</v>
      </c>
      <c r="D26075">
        <v>9335605</v>
      </c>
      <c r="E26075">
        <v>471411205695144</v>
      </c>
      <c r="F26075" t="s">
        <v>272</v>
      </c>
      <c r="G26075" s="1">
        <v>44148.590092592596</v>
      </c>
      <c r="H26075" t="s">
        <v>112</v>
      </c>
      <c r="I26075">
        <v>1998</v>
      </c>
      <c r="J26075" t="s">
        <v>366</v>
      </c>
    </row>
    <row r="26076" spans="1:10" x14ac:dyDescent="0.3">
      <c r="A26076">
        <v>718972544841919</v>
      </c>
      <c r="B26076">
        <v>61919942371293</v>
      </c>
      <c r="C26076">
        <v>4575130</v>
      </c>
      <c r="D26076">
        <v>9335606</v>
      </c>
      <c r="E26076">
        <v>495970887797219</v>
      </c>
      <c r="F26076" t="s">
        <v>273</v>
      </c>
      <c r="G26076" s="1">
        <v>44148.590092592596</v>
      </c>
      <c r="H26076" t="s">
        <v>112</v>
      </c>
      <c r="I26076">
        <v>1998</v>
      </c>
      <c r="J26076" t="s">
        <v>366</v>
      </c>
    </row>
    <row r="26077" spans="1:10" x14ac:dyDescent="0.3">
      <c r="A26077">
        <v>718866962121011</v>
      </c>
      <c r="B26077">
        <v>619153165276336</v>
      </c>
      <c r="C26077">
        <v>4575131</v>
      </c>
      <c r="D26077">
        <v>9335607</v>
      </c>
      <c r="E26077">
        <v>519750998355448</v>
      </c>
      <c r="F26077" t="s">
        <v>274</v>
      </c>
      <c r="G26077" s="1">
        <v>44148.590092592596</v>
      </c>
      <c r="H26077" t="s">
        <v>112</v>
      </c>
      <c r="I26077">
        <v>1998</v>
      </c>
      <c r="J26077" t="s">
        <v>366</v>
      </c>
    </row>
    <row r="26078" spans="1:10" x14ac:dyDescent="0.3">
      <c r="A26078">
        <v>718761379190978</v>
      </c>
      <c r="B26078">
        <v>619106906740486</v>
      </c>
      <c r="C26078">
        <v>4575132</v>
      </c>
      <c r="D26078">
        <v>9335608</v>
      </c>
      <c r="E26078">
        <v>604785376095346</v>
      </c>
      <c r="F26078" t="s">
        <v>275</v>
      </c>
      <c r="G26078" s="1">
        <v>44148.590092592596</v>
      </c>
      <c r="H26078" t="s">
        <v>112</v>
      </c>
      <c r="I26078">
        <v>1998</v>
      </c>
      <c r="J26078" t="s">
        <v>366</v>
      </c>
    </row>
    <row r="26079" spans="1:10" x14ac:dyDescent="0.3">
      <c r="A26079">
        <v>718335249632656</v>
      </c>
      <c r="B26079">
        <v>619086533753537</v>
      </c>
      <c r="C26079">
        <v>4575133</v>
      </c>
      <c r="D26079">
        <v>9335609</v>
      </c>
      <c r="E26079">
        <v>714782906164016</v>
      </c>
      <c r="F26079" t="s">
        <v>276</v>
      </c>
      <c r="G26079" s="1">
        <v>44148.590092592596</v>
      </c>
      <c r="H26079" t="s">
        <v>112</v>
      </c>
      <c r="I26079">
        <v>1998</v>
      </c>
      <c r="J26079" t="s">
        <v>366</v>
      </c>
    </row>
    <row r="26080" spans="1:10" x14ac:dyDescent="0.3">
      <c r="A26080">
        <v>717897191031078</v>
      </c>
      <c r="B26080">
        <v>619068439948245</v>
      </c>
      <c r="C26080">
        <v>4575134</v>
      </c>
      <c r="D26080">
        <v>9335610</v>
      </c>
      <c r="E26080">
        <v>809104626200029</v>
      </c>
      <c r="F26080" t="s">
        <v>277</v>
      </c>
      <c r="G26080" s="1">
        <v>44148.590092592596</v>
      </c>
      <c r="H26080" t="s">
        <v>112</v>
      </c>
      <c r="I26080">
        <v>1998</v>
      </c>
      <c r="J26080" t="s">
        <v>366</v>
      </c>
    </row>
    <row r="26081" spans="1:10" x14ac:dyDescent="0.3">
      <c r="A26081">
        <v>717448987657139</v>
      </c>
      <c r="B26081">
        <v>619052950415916</v>
      </c>
      <c r="C26081">
        <v>4575135</v>
      </c>
      <c r="D26081">
        <v>9335611</v>
      </c>
      <c r="E26081">
        <v>911236451938748</v>
      </c>
      <c r="F26081" t="s">
        <v>278</v>
      </c>
      <c r="G26081" s="1">
        <v>44148.590092592596</v>
      </c>
      <c r="H26081" t="s">
        <v>112</v>
      </c>
      <c r="I26081">
        <v>1998</v>
      </c>
      <c r="J26081" t="s">
        <v>366</v>
      </c>
    </row>
    <row r="26082" spans="1:10" x14ac:dyDescent="0.3">
      <c r="A26082">
        <v>717115764837659</v>
      </c>
      <c r="B26082">
        <v>619020579744223</v>
      </c>
      <c r="C26082">
        <v>4575136</v>
      </c>
      <c r="D26082">
        <v>9335612</v>
      </c>
      <c r="E26082">
        <v>102635762920337</v>
      </c>
      <c r="F26082" t="s">
        <v>279</v>
      </c>
      <c r="G26082" s="1">
        <v>44148.590092592596</v>
      </c>
      <c r="H26082" t="s">
        <v>112</v>
      </c>
      <c r="I26082">
        <v>1998</v>
      </c>
      <c r="J26082" t="s">
        <v>366</v>
      </c>
    </row>
    <row r="26083" spans="1:10" x14ac:dyDescent="0.3">
      <c r="A26083">
        <v>716813637589728</v>
      </c>
      <c r="B26083">
        <v>619045503449044</v>
      </c>
      <c r="C26083">
        <v>4575137</v>
      </c>
      <c r="D26083">
        <v>9335613</v>
      </c>
      <c r="E26083">
        <v>108368124945888</v>
      </c>
      <c r="F26083" t="s">
        <v>280</v>
      </c>
      <c r="G26083" s="1">
        <v>44148.590092592596</v>
      </c>
      <c r="H26083" t="s">
        <v>112</v>
      </c>
      <c r="I26083">
        <v>1998</v>
      </c>
      <c r="J26083" t="s">
        <v>366</v>
      </c>
    </row>
    <row r="26084" spans="1:10" x14ac:dyDescent="0.3">
      <c r="A26084">
        <v>716361362679493</v>
      </c>
      <c r="B26084">
        <v>619054437735014</v>
      </c>
      <c r="C26084">
        <v>4575138</v>
      </c>
      <c r="D26084">
        <v>9335614</v>
      </c>
      <c r="E26084">
        <v>113235997302192</v>
      </c>
      <c r="F26084" t="s">
        <v>281</v>
      </c>
      <c r="G26084" s="1">
        <v>44148.590092592596</v>
      </c>
      <c r="H26084" t="s">
        <v>112</v>
      </c>
      <c r="I26084">
        <v>1998</v>
      </c>
      <c r="J26084" t="s">
        <v>366</v>
      </c>
    </row>
    <row r="26085" spans="1:10" x14ac:dyDescent="0.3">
      <c r="A26085">
        <v>715889868449293</v>
      </c>
      <c r="B26085">
        <v>619059752993667</v>
      </c>
      <c r="C26085">
        <v>4575139</v>
      </c>
      <c r="D26085">
        <v>9335615</v>
      </c>
      <c r="E26085">
        <v>114262071438134</v>
      </c>
      <c r="F26085" t="s">
        <v>282</v>
      </c>
      <c r="G26085" s="1">
        <v>44148.590092592596</v>
      </c>
      <c r="H26085" t="s">
        <v>112</v>
      </c>
      <c r="I26085">
        <v>1998</v>
      </c>
      <c r="J26085" t="s">
        <v>366</v>
      </c>
    </row>
    <row r="26086" spans="1:10" x14ac:dyDescent="0.3">
      <c r="A26086">
        <v>7178699188</v>
      </c>
      <c r="B26086">
        <v>61929249624</v>
      </c>
      <c r="C26086">
        <v>4577951</v>
      </c>
      <c r="D26086">
        <v>9338497</v>
      </c>
      <c r="E26086">
        <v>922302711322638</v>
      </c>
      <c r="F26086" t="s">
        <v>309</v>
      </c>
      <c r="G26086" s="1">
        <v>44148.590092592596</v>
      </c>
      <c r="H26086" t="s">
        <v>112</v>
      </c>
      <c r="I26086">
        <v>1998</v>
      </c>
      <c r="J26086" t="s">
        <v>366</v>
      </c>
    </row>
    <row r="26087" spans="1:10" x14ac:dyDescent="0.3">
      <c r="A26087">
        <v>717407878231168</v>
      </c>
      <c r="B26087">
        <v>619309989680055</v>
      </c>
      <c r="C26087">
        <v>4577952</v>
      </c>
      <c r="D26087">
        <v>9338498</v>
      </c>
      <c r="E26087">
        <v>459240440561968</v>
      </c>
      <c r="F26087" t="s">
        <v>310</v>
      </c>
      <c r="G26087" s="1">
        <v>44148.590092592596</v>
      </c>
      <c r="H26087" t="s">
        <v>112</v>
      </c>
      <c r="I26087">
        <v>1998</v>
      </c>
      <c r="J26087" t="s">
        <v>366</v>
      </c>
    </row>
    <row r="26088" spans="1:10" x14ac:dyDescent="0.3">
      <c r="A26088">
        <v>716945837678392</v>
      </c>
      <c r="B26088">
        <v>619327483124352</v>
      </c>
      <c r="C26088">
        <v>4577953</v>
      </c>
      <c r="D26088">
        <v>9338499</v>
      </c>
      <c r="E26088">
        <v>191421644496066</v>
      </c>
      <c r="F26088" t="s">
        <v>311</v>
      </c>
      <c r="G26088" s="1">
        <v>44148.590092592596</v>
      </c>
      <c r="H26088" t="s">
        <v>112</v>
      </c>
      <c r="I26088">
        <v>1998</v>
      </c>
      <c r="J26088" t="s">
        <v>366</v>
      </c>
    </row>
    <row r="26089" spans="1:10" x14ac:dyDescent="0.3">
      <c r="A26089">
        <v>716489044028454</v>
      </c>
      <c r="B26089">
        <v>619344245506936</v>
      </c>
      <c r="C26089">
        <v>4577954</v>
      </c>
      <c r="D26089">
        <v>9338500</v>
      </c>
      <c r="E26089">
        <v>30031050621931</v>
      </c>
      <c r="F26089" t="s">
        <v>312</v>
      </c>
      <c r="G26089" s="1">
        <v>44148.590092592596</v>
      </c>
      <c r="H26089" t="s">
        <v>112</v>
      </c>
      <c r="I26089">
        <v>1998</v>
      </c>
      <c r="J26089" t="s">
        <v>366</v>
      </c>
    </row>
    <row r="26090" spans="1:10" x14ac:dyDescent="0.3">
      <c r="A26090">
        <v>716000</v>
      </c>
      <c r="B26090">
        <v>6193480</v>
      </c>
      <c r="C26090">
        <v>4577955</v>
      </c>
      <c r="D26090">
        <v>9338501</v>
      </c>
      <c r="E26090">
        <v>3379851839106</v>
      </c>
      <c r="F26090" t="s">
        <v>313</v>
      </c>
      <c r="G26090" s="1">
        <v>44148.590092592596</v>
      </c>
      <c r="H26090" t="s">
        <v>112</v>
      </c>
      <c r="I26090">
        <v>1998</v>
      </c>
      <c r="J26090" t="s">
        <v>366</v>
      </c>
    </row>
    <row r="26091" spans="1:10" x14ac:dyDescent="0.3">
      <c r="A26091">
        <v>715620</v>
      </c>
      <c r="B26091">
        <v>6186590</v>
      </c>
      <c r="C26091">
        <v>4577978</v>
      </c>
      <c r="D26091">
        <v>9338524</v>
      </c>
      <c r="E26091">
        <v>146279507316649</v>
      </c>
      <c r="F26091" t="s">
        <v>314</v>
      </c>
      <c r="G26091" s="1">
        <v>44148.590092592596</v>
      </c>
      <c r="H26091" t="s">
        <v>112</v>
      </c>
      <c r="I26091">
        <v>1998</v>
      </c>
      <c r="J26091" t="s">
        <v>366</v>
      </c>
    </row>
    <row r="26092" spans="1:10" x14ac:dyDescent="0.3">
      <c r="A26092">
        <v>715638594634096</v>
      </c>
      <c r="B26092">
        <v>618657954051832</v>
      </c>
      <c r="C26092">
        <v>4577979</v>
      </c>
      <c r="D26092">
        <v>9338525</v>
      </c>
      <c r="E26092">
        <v>146279507316649</v>
      </c>
      <c r="F26092" t="s">
        <v>315</v>
      </c>
      <c r="G26092" s="1">
        <v>44148.590092592596</v>
      </c>
      <c r="H26092" t="s">
        <v>112</v>
      </c>
      <c r="I26092">
        <v>1998</v>
      </c>
      <c r="J26092" t="s">
        <v>366</v>
      </c>
    </row>
    <row r="26093" spans="1:10" x14ac:dyDescent="0.3">
      <c r="A26093">
        <v>71590442439611</v>
      </c>
      <c r="B26093">
        <v>618644400902175</v>
      </c>
      <c r="C26093">
        <v>4577980</v>
      </c>
      <c r="D26093">
        <v>9338526</v>
      </c>
      <c r="E26093">
        <v>146279507316649</v>
      </c>
      <c r="F26093" t="s">
        <v>316</v>
      </c>
      <c r="G26093" s="1">
        <v>44148.590092592596</v>
      </c>
      <c r="H26093" t="s">
        <v>112</v>
      </c>
      <c r="I26093">
        <v>1998</v>
      </c>
      <c r="J26093" t="s">
        <v>366</v>
      </c>
    </row>
    <row r="26094" spans="1:10" x14ac:dyDescent="0.3">
      <c r="A26094">
        <v>71619932106583</v>
      </c>
      <c r="B26094">
        <v>618632180811129</v>
      </c>
      <c r="C26094">
        <v>4577981</v>
      </c>
      <c r="D26094">
        <v>9338527</v>
      </c>
      <c r="E26094">
        <v>211388477057751</v>
      </c>
      <c r="F26094" t="s">
        <v>317</v>
      </c>
      <c r="G26094" s="1">
        <v>44148.590092592596</v>
      </c>
      <c r="H26094" t="s">
        <v>112</v>
      </c>
      <c r="I26094">
        <v>1998</v>
      </c>
      <c r="J26094" t="s">
        <v>366</v>
      </c>
    </row>
    <row r="26095" spans="1:10" x14ac:dyDescent="0.3">
      <c r="A26095">
        <v>716448177773591</v>
      </c>
      <c r="B26095">
        <v>618627581062838</v>
      </c>
      <c r="C26095">
        <v>4577982</v>
      </c>
      <c r="D26095">
        <v>9338528</v>
      </c>
      <c r="E26095">
        <v>211388477057751</v>
      </c>
      <c r="F26095" t="s">
        <v>318</v>
      </c>
      <c r="G26095" s="1">
        <v>44148.590092592596</v>
      </c>
      <c r="H26095" t="s">
        <v>112</v>
      </c>
      <c r="I26095">
        <v>1998</v>
      </c>
      <c r="J26095" t="s">
        <v>366</v>
      </c>
    </row>
    <row r="26096" spans="1:10" x14ac:dyDescent="0.3">
      <c r="A26096">
        <v>716457210851711</v>
      </c>
      <c r="B26096">
        <v>618627502514333</v>
      </c>
      <c r="C26096">
        <v>4577983</v>
      </c>
      <c r="D26096">
        <v>9338529</v>
      </c>
      <c r="E26096">
        <v>231657322230084</v>
      </c>
      <c r="F26096" t="s">
        <v>319</v>
      </c>
      <c r="G26096" s="1">
        <v>44148.590092592596</v>
      </c>
      <c r="H26096" t="s">
        <v>112</v>
      </c>
      <c r="I26096">
        <v>1998</v>
      </c>
      <c r="J26096" t="s">
        <v>366</v>
      </c>
    </row>
    <row r="26097" spans="1:10" x14ac:dyDescent="0.3">
      <c r="A26097">
        <v>716457210851711</v>
      </c>
      <c r="B26097">
        <v>618627502514333</v>
      </c>
      <c r="C26097">
        <v>4577984</v>
      </c>
      <c r="D26097">
        <v>9338530</v>
      </c>
      <c r="E26097">
        <v>61423080707235</v>
      </c>
      <c r="F26097" t="s">
        <v>320</v>
      </c>
      <c r="G26097" s="1">
        <v>44148.590092592596</v>
      </c>
      <c r="H26097" t="s">
        <v>112</v>
      </c>
      <c r="I26097">
        <v>1998</v>
      </c>
      <c r="J26097" t="s">
        <v>366</v>
      </c>
    </row>
    <row r="26098" spans="1:10" x14ac:dyDescent="0.3">
      <c r="A26098">
        <v>716700729849151</v>
      </c>
      <c r="B26098">
        <v>618625607056394</v>
      </c>
      <c r="C26098">
        <v>4577985</v>
      </c>
      <c r="D26098">
        <v>9338531</v>
      </c>
      <c r="E26098">
        <v>629713108230914</v>
      </c>
      <c r="F26098" t="s">
        <v>321</v>
      </c>
      <c r="G26098" s="1">
        <v>44148.590092592596</v>
      </c>
      <c r="H26098" t="s">
        <v>112</v>
      </c>
      <c r="I26098">
        <v>1998</v>
      </c>
      <c r="J26098" t="s">
        <v>366</v>
      </c>
    </row>
    <row r="26099" spans="1:10" x14ac:dyDescent="0.3">
      <c r="A26099">
        <v>716903122834619</v>
      </c>
      <c r="B26099">
        <v>618624534385827</v>
      </c>
      <c r="C26099">
        <v>4577986</v>
      </c>
      <c r="D26099">
        <v>9338532</v>
      </c>
      <c r="E26099">
        <v>629713108230914</v>
      </c>
      <c r="F26099" t="s">
        <v>322</v>
      </c>
      <c r="G26099" s="1">
        <v>44148.590092592596</v>
      </c>
      <c r="H26099" t="s">
        <v>112</v>
      </c>
      <c r="I26099">
        <v>1998</v>
      </c>
      <c r="J26099" t="s">
        <v>366</v>
      </c>
    </row>
    <row r="26100" spans="1:10" x14ac:dyDescent="0.3">
      <c r="A26100">
        <v>717104985682316</v>
      </c>
      <c r="B26100">
        <v>618625139828188</v>
      </c>
      <c r="C26100">
        <v>4577987</v>
      </c>
      <c r="D26100">
        <v>9338533</v>
      </c>
      <c r="E26100">
        <v>645856391638517</v>
      </c>
      <c r="F26100" t="s">
        <v>323</v>
      </c>
      <c r="G26100" s="1">
        <v>44148.590092592596</v>
      </c>
      <c r="H26100" t="s">
        <v>112</v>
      </c>
      <c r="I26100">
        <v>1998</v>
      </c>
      <c r="J26100" t="s">
        <v>366</v>
      </c>
    </row>
    <row r="26101" spans="1:10" x14ac:dyDescent="0.3">
      <c r="A26101">
        <v>717240024358989</v>
      </c>
      <c r="B26101">
        <v>618626760292308</v>
      </c>
      <c r="C26101">
        <v>4577988</v>
      </c>
      <c r="D26101">
        <v>9338534</v>
      </c>
      <c r="E26101">
        <v>645856391638517</v>
      </c>
      <c r="F26101" t="s">
        <v>324</v>
      </c>
      <c r="G26101" s="1">
        <v>44148.590092592596</v>
      </c>
      <c r="H26101" t="s">
        <v>112</v>
      </c>
      <c r="I26101">
        <v>1998</v>
      </c>
      <c r="J26101" t="s">
        <v>366</v>
      </c>
    </row>
    <row r="26102" spans="1:10" x14ac:dyDescent="0.3">
      <c r="A26102">
        <v>717365358480493</v>
      </c>
      <c r="B26102">
        <v>618631179044169</v>
      </c>
      <c r="C26102">
        <v>4577989</v>
      </c>
      <c r="D26102">
        <v>9338535</v>
      </c>
      <c r="E26102">
        <v>658059184040342</v>
      </c>
      <c r="F26102" t="s">
        <v>325</v>
      </c>
      <c r="G26102" s="1">
        <v>44148.590092592596</v>
      </c>
      <c r="H26102" t="s">
        <v>112</v>
      </c>
      <c r="I26102">
        <v>1998</v>
      </c>
      <c r="J26102" t="s">
        <v>366</v>
      </c>
    </row>
    <row r="26103" spans="1:10" x14ac:dyDescent="0.3">
      <c r="A26103">
        <v>717464371837397</v>
      </c>
      <c r="B26103">
        <v>618637959854726</v>
      </c>
      <c r="C26103">
        <v>4577990</v>
      </c>
      <c r="D26103">
        <v>9338536</v>
      </c>
      <c r="E26103">
        <v>658059184040342</v>
      </c>
      <c r="F26103" t="s">
        <v>326</v>
      </c>
      <c r="G26103" s="1">
        <v>44148.590092592596</v>
      </c>
      <c r="H26103" t="s">
        <v>112</v>
      </c>
      <c r="I26103">
        <v>1998</v>
      </c>
      <c r="J26103" t="s">
        <v>366</v>
      </c>
    </row>
    <row r="26104" spans="1:10" x14ac:dyDescent="0.3">
      <c r="A26104">
        <v>71754578281974</v>
      </c>
      <c r="B26104">
        <v>618643535187851</v>
      </c>
      <c r="C26104">
        <v>4577991</v>
      </c>
      <c r="D26104">
        <v>9338537</v>
      </c>
      <c r="E26104">
        <v>658059184040342</v>
      </c>
      <c r="F26104" t="s">
        <v>327</v>
      </c>
      <c r="G26104" s="1">
        <v>44148.590092592596</v>
      </c>
      <c r="H26104" t="s">
        <v>112</v>
      </c>
      <c r="I26104">
        <v>1998</v>
      </c>
      <c r="J26104" t="s">
        <v>366</v>
      </c>
    </row>
    <row r="26105" spans="1:10" x14ac:dyDescent="0.3">
      <c r="A26105">
        <v>717563385194301</v>
      </c>
      <c r="B26105">
        <v>618644740665283</v>
      </c>
      <c r="C26105">
        <v>4577992</v>
      </c>
      <c r="D26105">
        <v>9338538</v>
      </c>
      <c r="E26105">
        <v>663779242895544</v>
      </c>
      <c r="F26105" t="s">
        <v>328</v>
      </c>
      <c r="G26105" s="1">
        <v>44148.590092592596</v>
      </c>
      <c r="H26105" t="s">
        <v>112</v>
      </c>
      <c r="I26105">
        <v>1998</v>
      </c>
      <c r="J26105" t="s">
        <v>366</v>
      </c>
    </row>
    <row r="26106" spans="1:10" x14ac:dyDescent="0.3">
      <c r="A26106">
        <v>724500</v>
      </c>
      <c r="B26106">
        <v>6190490</v>
      </c>
      <c r="C26106">
        <v>4604147</v>
      </c>
      <c r="D26106">
        <v>9377249</v>
      </c>
      <c r="E26106">
        <v>167540416794439</v>
      </c>
      <c r="F26106" t="s">
        <v>250</v>
      </c>
      <c r="G26106" s="1">
        <v>44148.590092592596</v>
      </c>
      <c r="H26106" t="s">
        <v>112</v>
      </c>
      <c r="I26106">
        <v>1998</v>
      </c>
      <c r="J26106" t="s">
        <v>113</v>
      </c>
    </row>
    <row r="26107" spans="1:10" x14ac:dyDescent="0.3">
      <c r="A26107">
        <v>7192892933</v>
      </c>
      <c r="B26107">
        <v>61933819912</v>
      </c>
      <c r="C26107">
        <v>4604361</v>
      </c>
      <c r="D26107">
        <v>9380044</v>
      </c>
      <c r="E26107">
        <v>526402378154378</v>
      </c>
      <c r="F26107" t="s">
        <v>270</v>
      </c>
      <c r="G26107" s="1">
        <v>44148.590092592596</v>
      </c>
      <c r="H26107" t="s">
        <v>112</v>
      </c>
      <c r="I26107">
        <v>1998</v>
      </c>
      <c r="J26107" t="s">
        <v>113</v>
      </c>
    </row>
    <row r="26108" spans="1:10" x14ac:dyDescent="0.3">
      <c r="A26108">
        <v>719183710525195</v>
      </c>
      <c r="B26108">
        <v>619291940684636</v>
      </c>
      <c r="C26108">
        <v>4604362</v>
      </c>
      <c r="D26108">
        <v>9380045</v>
      </c>
      <c r="E26108">
        <v>654522539867509</v>
      </c>
      <c r="F26108" t="s">
        <v>271</v>
      </c>
      <c r="G26108" s="1">
        <v>44148.590092592596</v>
      </c>
      <c r="H26108" t="s">
        <v>112</v>
      </c>
      <c r="I26108">
        <v>1998</v>
      </c>
      <c r="J26108" t="s">
        <v>113</v>
      </c>
    </row>
    <row r="26109" spans="1:10" x14ac:dyDescent="0.3">
      <c r="A26109">
        <v>719078127564465</v>
      </c>
      <c r="B26109">
        <v>619245682149487</v>
      </c>
      <c r="C26109">
        <v>4604363</v>
      </c>
      <c r="D26109">
        <v>9380046</v>
      </c>
      <c r="E26109">
        <v>712405503276856</v>
      </c>
      <c r="F26109" t="s">
        <v>272</v>
      </c>
      <c r="G26109" s="1">
        <v>44148.590092592596</v>
      </c>
      <c r="H26109" t="s">
        <v>112</v>
      </c>
      <c r="I26109">
        <v>1998</v>
      </c>
      <c r="J26109" t="s">
        <v>113</v>
      </c>
    </row>
    <row r="26110" spans="1:10" x14ac:dyDescent="0.3">
      <c r="A26110">
        <v>718972544841919</v>
      </c>
      <c r="B26110">
        <v>61919942371293</v>
      </c>
      <c r="C26110">
        <v>4604364</v>
      </c>
      <c r="D26110">
        <v>9380047</v>
      </c>
      <c r="E26110">
        <v>752705816299685</v>
      </c>
      <c r="F26110" t="s">
        <v>273</v>
      </c>
      <c r="G26110" s="1">
        <v>44148.590092592596</v>
      </c>
      <c r="H26110" t="s">
        <v>112</v>
      </c>
      <c r="I26110">
        <v>1998</v>
      </c>
      <c r="J26110" t="s">
        <v>113</v>
      </c>
    </row>
    <row r="26111" spans="1:10" x14ac:dyDescent="0.3">
      <c r="A26111">
        <v>718866962121011</v>
      </c>
      <c r="B26111">
        <v>619153165276336</v>
      </c>
      <c r="C26111">
        <v>4604365</v>
      </c>
      <c r="D26111">
        <v>9380048</v>
      </c>
      <c r="E26111">
        <v>792254911315057</v>
      </c>
      <c r="F26111" t="s">
        <v>274</v>
      </c>
      <c r="G26111" s="1">
        <v>44148.590092592596</v>
      </c>
      <c r="H26111" t="s">
        <v>112</v>
      </c>
      <c r="I26111">
        <v>1998</v>
      </c>
      <c r="J26111" t="s">
        <v>113</v>
      </c>
    </row>
    <row r="26112" spans="1:10" x14ac:dyDescent="0.3">
      <c r="A26112">
        <v>718761379190978</v>
      </c>
      <c r="B26112">
        <v>619106906740486</v>
      </c>
      <c r="C26112">
        <v>4604366</v>
      </c>
      <c r="D26112">
        <v>9380049</v>
      </c>
      <c r="E26112">
        <v>902127978061476</v>
      </c>
      <c r="F26112" t="s">
        <v>275</v>
      </c>
      <c r="G26112" s="1">
        <v>44148.590092592596</v>
      </c>
      <c r="H26112" t="s">
        <v>112</v>
      </c>
      <c r="I26112">
        <v>1998</v>
      </c>
      <c r="J26112" t="s">
        <v>113</v>
      </c>
    </row>
    <row r="26113" spans="1:10" x14ac:dyDescent="0.3">
      <c r="A26113">
        <v>718335249632656</v>
      </c>
      <c r="B26113">
        <v>619086533753537</v>
      </c>
      <c r="C26113">
        <v>4604367</v>
      </c>
      <c r="D26113">
        <v>9380050</v>
      </c>
      <c r="E26113">
        <v>104789587038179</v>
      </c>
      <c r="F26113" t="s">
        <v>276</v>
      </c>
      <c r="G26113" s="1">
        <v>44148.590092592596</v>
      </c>
      <c r="H26113" t="s">
        <v>112</v>
      </c>
      <c r="I26113">
        <v>1998</v>
      </c>
      <c r="J26113" t="s">
        <v>113</v>
      </c>
    </row>
    <row r="26114" spans="1:10" x14ac:dyDescent="0.3">
      <c r="A26114">
        <v>717897191031078</v>
      </c>
      <c r="B26114">
        <v>619068439948245</v>
      </c>
      <c r="C26114">
        <v>4604368</v>
      </c>
      <c r="D26114">
        <v>9380051</v>
      </c>
      <c r="E26114">
        <v>118845493082077</v>
      </c>
      <c r="F26114" t="s">
        <v>277</v>
      </c>
      <c r="G26114" s="1">
        <v>44148.590092592596</v>
      </c>
      <c r="H26114" t="s">
        <v>112</v>
      </c>
      <c r="I26114">
        <v>1998</v>
      </c>
      <c r="J26114" t="s">
        <v>113</v>
      </c>
    </row>
    <row r="26115" spans="1:10" x14ac:dyDescent="0.3">
      <c r="A26115">
        <v>717448987657139</v>
      </c>
      <c r="B26115">
        <v>619052950415916</v>
      </c>
      <c r="C26115">
        <v>4604369</v>
      </c>
      <c r="D26115">
        <v>9380052</v>
      </c>
      <c r="E26115">
        <v>132831689691351</v>
      </c>
      <c r="F26115" t="s">
        <v>278</v>
      </c>
      <c r="G26115" s="1">
        <v>44148.590092592596</v>
      </c>
      <c r="H26115" t="s">
        <v>112</v>
      </c>
      <c r="I26115">
        <v>1998</v>
      </c>
      <c r="J26115" t="s">
        <v>113</v>
      </c>
    </row>
    <row r="26116" spans="1:10" x14ac:dyDescent="0.3">
      <c r="A26116">
        <v>717115764837659</v>
      </c>
      <c r="B26116">
        <v>619020579744223</v>
      </c>
      <c r="C26116">
        <v>4604370</v>
      </c>
      <c r="D26116">
        <v>9380053</v>
      </c>
      <c r="E26116">
        <v>148098153693061</v>
      </c>
      <c r="F26116" t="s">
        <v>279</v>
      </c>
      <c r="G26116" s="1">
        <v>44148.590092592596</v>
      </c>
      <c r="H26116" t="s">
        <v>112</v>
      </c>
      <c r="I26116">
        <v>1998</v>
      </c>
      <c r="J26116" t="s">
        <v>113</v>
      </c>
    </row>
    <row r="26117" spans="1:10" x14ac:dyDescent="0.3">
      <c r="A26117">
        <v>716813637589728</v>
      </c>
      <c r="B26117">
        <v>619045503449044</v>
      </c>
      <c r="C26117">
        <v>4604371</v>
      </c>
      <c r="D26117">
        <v>9380054</v>
      </c>
      <c r="E26117">
        <v>156608658211846</v>
      </c>
      <c r="F26117" t="s">
        <v>280</v>
      </c>
      <c r="G26117" s="1">
        <v>44148.590092592596</v>
      </c>
      <c r="H26117" t="s">
        <v>112</v>
      </c>
      <c r="I26117">
        <v>1998</v>
      </c>
      <c r="J26117" t="s">
        <v>113</v>
      </c>
    </row>
    <row r="26118" spans="1:10" x14ac:dyDescent="0.3">
      <c r="A26118">
        <v>716361362679493</v>
      </c>
      <c r="B26118">
        <v>619054437735014</v>
      </c>
      <c r="C26118">
        <v>4604372</v>
      </c>
      <c r="D26118">
        <v>9380055</v>
      </c>
      <c r="E26118">
        <v>162273378141465</v>
      </c>
      <c r="F26118" t="s">
        <v>281</v>
      </c>
      <c r="G26118" s="1">
        <v>44148.590092592596</v>
      </c>
      <c r="H26118" t="s">
        <v>112</v>
      </c>
      <c r="I26118">
        <v>1998</v>
      </c>
      <c r="J26118" t="s">
        <v>113</v>
      </c>
    </row>
    <row r="26119" spans="1:10" x14ac:dyDescent="0.3">
      <c r="A26119">
        <v>715889868449293</v>
      </c>
      <c r="B26119">
        <v>619059752993667</v>
      </c>
      <c r="C26119">
        <v>4604373</v>
      </c>
      <c r="D26119">
        <v>9380056</v>
      </c>
      <c r="E26119">
        <v>163445012463677</v>
      </c>
      <c r="F26119" t="s">
        <v>282</v>
      </c>
      <c r="G26119" s="1">
        <v>44148.590092592596</v>
      </c>
      <c r="H26119" t="s">
        <v>112</v>
      </c>
      <c r="I26119">
        <v>1998</v>
      </c>
      <c r="J26119" t="s">
        <v>113</v>
      </c>
    </row>
    <row r="26120" spans="1:10" x14ac:dyDescent="0.3">
      <c r="A26120">
        <v>7178699188</v>
      </c>
      <c r="B26120">
        <v>61929249624</v>
      </c>
      <c r="C26120">
        <v>4605884</v>
      </c>
      <c r="D26120">
        <v>9382938</v>
      </c>
      <c r="E26120">
        <v>283546598943611</v>
      </c>
      <c r="F26120" t="s">
        <v>309</v>
      </c>
      <c r="G26120" s="1">
        <v>44148.590092592596</v>
      </c>
      <c r="H26120" t="s">
        <v>112</v>
      </c>
      <c r="I26120">
        <v>1998</v>
      </c>
      <c r="J26120" t="s">
        <v>113</v>
      </c>
    </row>
    <row r="26121" spans="1:10" x14ac:dyDescent="0.3">
      <c r="A26121">
        <v>717407878231168</v>
      </c>
      <c r="B26121">
        <v>619309989680055</v>
      </c>
      <c r="C26121">
        <v>4605885</v>
      </c>
      <c r="D26121">
        <v>9382939</v>
      </c>
      <c r="E26121">
        <v>891251071175981</v>
      </c>
      <c r="F26121" t="s">
        <v>310</v>
      </c>
      <c r="G26121" s="1">
        <v>44148.590092592596</v>
      </c>
      <c r="H26121" t="s">
        <v>112</v>
      </c>
      <c r="I26121">
        <v>1998</v>
      </c>
      <c r="J26121" t="s">
        <v>113</v>
      </c>
    </row>
    <row r="26122" spans="1:10" x14ac:dyDescent="0.3">
      <c r="A26122">
        <v>716945837678392</v>
      </c>
      <c r="B26122">
        <v>619327483124352</v>
      </c>
      <c r="C26122">
        <v>4605886</v>
      </c>
      <c r="D26122">
        <v>9382940</v>
      </c>
      <c r="E26122">
        <v>271179336874235</v>
      </c>
      <c r="F26122" t="s">
        <v>311</v>
      </c>
      <c r="G26122" s="1">
        <v>44148.590092592596</v>
      </c>
      <c r="H26122" t="s">
        <v>112</v>
      </c>
      <c r="I26122">
        <v>1998</v>
      </c>
      <c r="J26122" t="s">
        <v>113</v>
      </c>
    </row>
    <row r="26123" spans="1:10" x14ac:dyDescent="0.3">
      <c r="A26123">
        <v>716489044028454</v>
      </c>
      <c r="B26123">
        <v>619344245506936</v>
      </c>
      <c r="C26123">
        <v>4605887</v>
      </c>
      <c r="D26123">
        <v>9382941</v>
      </c>
      <c r="E26123">
        <v>41945009462295</v>
      </c>
      <c r="F26123" t="s">
        <v>312</v>
      </c>
      <c r="G26123" s="1">
        <v>44148.590092592596</v>
      </c>
      <c r="H26123" t="s">
        <v>112</v>
      </c>
      <c r="I26123">
        <v>1998</v>
      </c>
      <c r="J26123" t="s">
        <v>113</v>
      </c>
    </row>
    <row r="26124" spans="1:10" x14ac:dyDescent="0.3">
      <c r="A26124">
        <v>716000</v>
      </c>
      <c r="B26124">
        <v>6193480</v>
      </c>
      <c r="C26124">
        <v>4605888</v>
      </c>
      <c r="D26124">
        <v>9382942</v>
      </c>
      <c r="E26124">
        <v>468660173036398</v>
      </c>
      <c r="F26124" t="s">
        <v>313</v>
      </c>
      <c r="G26124" s="1">
        <v>44148.590092592596</v>
      </c>
      <c r="H26124" t="s">
        <v>112</v>
      </c>
      <c r="I26124">
        <v>1998</v>
      </c>
      <c r="J26124" t="s">
        <v>113</v>
      </c>
    </row>
    <row r="26125" spans="1:10" x14ac:dyDescent="0.3">
      <c r="A26125">
        <v>715620</v>
      </c>
      <c r="B26125">
        <v>6186590</v>
      </c>
      <c r="C26125">
        <v>4605911</v>
      </c>
      <c r="D26125">
        <v>9382965</v>
      </c>
      <c r="E26125">
        <v>314864824495969</v>
      </c>
      <c r="F26125" t="s">
        <v>314</v>
      </c>
      <c r="G26125" s="1">
        <v>44148.590092592596</v>
      </c>
      <c r="H26125" t="s">
        <v>112</v>
      </c>
      <c r="I26125">
        <v>1998</v>
      </c>
      <c r="J26125" t="s">
        <v>113</v>
      </c>
    </row>
    <row r="26126" spans="1:10" x14ac:dyDescent="0.3">
      <c r="A26126">
        <v>715638594634096</v>
      </c>
      <c r="B26126">
        <v>618657954051832</v>
      </c>
      <c r="C26126">
        <v>4605912</v>
      </c>
      <c r="D26126">
        <v>9382966</v>
      </c>
      <c r="E26126">
        <v>314864824495969</v>
      </c>
      <c r="F26126" t="s">
        <v>315</v>
      </c>
      <c r="G26126" s="1">
        <v>44148.590092592596</v>
      </c>
      <c r="H26126" t="s">
        <v>112</v>
      </c>
      <c r="I26126">
        <v>1998</v>
      </c>
      <c r="J26126" t="s">
        <v>113</v>
      </c>
    </row>
    <row r="26127" spans="1:10" x14ac:dyDescent="0.3">
      <c r="A26127">
        <v>71590442439611</v>
      </c>
      <c r="B26127">
        <v>618644400902175</v>
      </c>
      <c r="C26127">
        <v>4605913</v>
      </c>
      <c r="D26127">
        <v>9382967</v>
      </c>
      <c r="E26127">
        <v>314864824495969</v>
      </c>
      <c r="F26127" t="s">
        <v>316</v>
      </c>
      <c r="G26127" s="1">
        <v>44148.590092592596</v>
      </c>
      <c r="H26127" t="s">
        <v>112</v>
      </c>
      <c r="I26127">
        <v>1998</v>
      </c>
      <c r="J26127" t="s">
        <v>113</v>
      </c>
    </row>
    <row r="26128" spans="1:10" x14ac:dyDescent="0.3">
      <c r="A26128">
        <v>71619932106583</v>
      </c>
      <c r="B26128">
        <v>618632180811129</v>
      </c>
      <c r="C26128">
        <v>4605914</v>
      </c>
      <c r="D26128">
        <v>9382968</v>
      </c>
      <c r="E26128">
        <v>394075211257704</v>
      </c>
      <c r="F26128" t="s">
        <v>317</v>
      </c>
      <c r="G26128" s="1">
        <v>44148.590092592596</v>
      </c>
      <c r="H26128" t="s">
        <v>112</v>
      </c>
      <c r="I26128">
        <v>1998</v>
      </c>
      <c r="J26128" t="s">
        <v>113</v>
      </c>
    </row>
    <row r="26129" spans="1:10" x14ac:dyDescent="0.3">
      <c r="A26129">
        <v>716448177773591</v>
      </c>
      <c r="B26129">
        <v>618627581062838</v>
      </c>
      <c r="C26129">
        <v>4605915</v>
      </c>
      <c r="D26129">
        <v>9382969</v>
      </c>
      <c r="E26129">
        <v>394075211257704</v>
      </c>
      <c r="F26129" t="s">
        <v>318</v>
      </c>
      <c r="G26129" s="1">
        <v>44148.590092592596</v>
      </c>
      <c r="H26129" t="s">
        <v>112</v>
      </c>
      <c r="I26129">
        <v>1998</v>
      </c>
      <c r="J26129" t="s">
        <v>113</v>
      </c>
    </row>
    <row r="26130" spans="1:10" x14ac:dyDescent="0.3">
      <c r="A26130">
        <v>716457210851711</v>
      </c>
      <c r="B26130">
        <v>618627502514333</v>
      </c>
      <c r="C26130">
        <v>4605916</v>
      </c>
      <c r="D26130">
        <v>9382970</v>
      </c>
      <c r="E26130">
        <v>416415384820392</v>
      </c>
      <c r="F26130" t="s">
        <v>319</v>
      </c>
      <c r="G26130" s="1">
        <v>44148.590092592596</v>
      </c>
      <c r="H26130" t="s">
        <v>112</v>
      </c>
      <c r="I26130">
        <v>1998</v>
      </c>
      <c r="J26130" t="s">
        <v>113</v>
      </c>
    </row>
    <row r="26131" spans="1:10" x14ac:dyDescent="0.3">
      <c r="A26131">
        <v>716457210851711</v>
      </c>
      <c r="B26131">
        <v>618627502514333</v>
      </c>
      <c r="C26131">
        <v>4605917</v>
      </c>
      <c r="D26131">
        <v>9382971</v>
      </c>
      <c r="E26131">
        <v>948306677802916</v>
      </c>
      <c r="F26131" t="s">
        <v>320</v>
      </c>
      <c r="G26131" s="1">
        <v>44148.590092592596</v>
      </c>
      <c r="H26131" t="s">
        <v>112</v>
      </c>
      <c r="I26131">
        <v>1998</v>
      </c>
      <c r="J26131" t="s">
        <v>113</v>
      </c>
    </row>
    <row r="26132" spans="1:10" x14ac:dyDescent="0.3">
      <c r="A26132">
        <v>716700729849151</v>
      </c>
      <c r="B26132">
        <v>618625607056394</v>
      </c>
      <c r="C26132">
        <v>4605918</v>
      </c>
      <c r="D26132">
        <v>9382972</v>
      </c>
      <c r="E26132">
        <v>964855269318627</v>
      </c>
      <c r="F26132" t="s">
        <v>321</v>
      </c>
      <c r="G26132" s="1">
        <v>44148.590092592596</v>
      </c>
      <c r="H26132" t="s">
        <v>112</v>
      </c>
      <c r="I26132">
        <v>1998</v>
      </c>
      <c r="J26132" t="s">
        <v>113</v>
      </c>
    </row>
    <row r="26133" spans="1:10" x14ac:dyDescent="0.3">
      <c r="A26133">
        <v>716903122834619</v>
      </c>
      <c r="B26133">
        <v>618624534385827</v>
      </c>
      <c r="C26133">
        <v>4605919</v>
      </c>
      <c r="D26133">
        <v>9382973</v>
      </c>
      <c r="E26133">
        <v>964855269318627</v>
      </c>
      <c r="F26133" t="s">
        <v>322</v>
      </c>
      <c r="G26133" s="1">
        <v>44148.590092592596</v>
      </c>
      <c r="H26133" t="s">
        <v>112</v>
      </c>
      <c r="I26133">
        <v>1998</v>
      </c>
      <c r="J26133" t="s">
        <v>113</v>
      </c>
    </row>
    <row r="26134" spans="1:10" x14ac:dyDescent="0.3">
      <c r="A26134">
        <v>717104985682316</v>
      </c>
      <c r="B26134">
        <v>618625139828188</v>
      </c>
      <c r="C26134">
        <v>4605920</v>
      </c>
      <c r="D26134">
        <v>9382974</v>
      </c>
      <c r="E26134">
        <v>982110376559919</v>
      </c>
      <c r="F26134" t="s">
        <v>323</v>
      </c>
      <c r="G26134" s="1">
        <v>44148.590092592596</v>
      </c>
      <c r="H26134" t="s">
        <v>112</v>
      </c>
      <c r="I26134">
        <v>1998</v>
      </c>
      <c r="J26134" t="s">
        <v>113</v>
      </c>
    </row>
    <row r="26135" spans="1:10" x14ac:dyDescent="0.3">
      <c r="A26135">
        <v>717240024358989</v>
      </c>
      <c r="B26135">
        <v>618626760292308</v>
      </c>
      <c r="C26135">
        <v>4605921</v>
      </c>
      <c r="D26135">
        <v>9382975</v>
      </c>
      <c r="E26135">
        <v>982110376559919</v>
      </c>
      <c r="F26135" t="s">
        <v>324</v>
      </c>
      <c r="G26135" s="1">
        <v>44148.590092592596</v>
      </c>
      <c r="H26135" t="s">
        <v>112</v>
      </c>
      <c r="I26135">
        <v>1998</v>
      </c>
      <c r="J26135" t="s">
        <v>113</v>
      </c>
    </row>
    <row r="26136" spans="1:10" x14ac:dyDescent="0.3">
      <c r="A26136">
        <v>717365358480493</v>
      </c>
      <c r="B26136">
        <v>618631179044169</v>
      </c>
      <c r="C26136">
        <v>4605922</v>
      </c>
      <c r="D26136">
        <v>9382976</v>
      </c>
      <c r="E26136">
        <v>99515360089079</v>
      </c>
      <c r="F26136" t="s">
        <v>325</v>
      </c>
      <c r="G26136" s="1">
        <v>44148.590092592596</v>
      </c>
      <c r="H26136" t="s">
        <v>112</v>
      </c>
      <c r="I26136">
        <v>1998</v>
      </c>
      <c r="J26136" t="s">
        <v>113</v>
      </c>
    </row>
    <row r="26137" spans="1:10" x14ac:dyDescent="0.3">
      <c r="A26137">
        <v>717464371837397</v>
      </c>
      <c r="B26137">
        <v>618637959854726</v>
      </c>
      <c r="C26137">
        <v>4605923</v>
      </c>
      <c r="D26137">
        <v>9382977</v>
      </c>
      <c r="E26137">
        <v>99515360089079</v>
      </c>
      <c r="F26137" t="s">
        <v>326</v>
      </c>
      <c r="G26137" s="1">
        <v>44148.590092592596</v>
      </c>
      <c r="H26137" t="s">
        <v>112</v>
      </c>
      <c r="I26137">
        <v>1998</v>
      </c>
      <c r="J26137" t="s">
        <v>113</v>
      </c>
    </row>
    <row r="26138" spans="1:10" x14ac:dyDescent="0.3">
      <c r="A26138">
        <v>71754578281974</v>
      </c>
      <c r="B26138">
        <v>618643535187851</v>
      </c>
      <c r="C26138">
        <v>4605924</v>
      </c>
      <c r="D26138">
        <v>9382978</v>
      </c>
      <c r="E26138">
        <v>99515360089079</v>
      </c>
      <c r="F26138" t="s">
        <v>327</v>
      </c>
      <c r="G26138" s="1">
        <v>44148.590092592596</v>
      </c>
      <c r="H26138" t="s">
        <v>112</v>
      </c>
      <c r="I26138">
        <v>1998</v>
      </c>
      <c r="J26138" t="s">
        <v>113</v>
      </c>
    </row>
    <row r="26139" spans="1:10" x14ac:dyDescent="0.3">
      <c r="A26139">
        <v>717563385194301</v>
      </c>
      <c r="B26139">
        <v>618644740665283</v>
      </c>
      <c r="C26139">
        <v>4605925</v>
      </c>
      <c r="D26139">
        <v>9382979</v>
      </c>
      <c r="E26139">
        <v>100126761101907</v>
      </c>
      <c r="F26139" t="s">
        <v>328</v>
      </c>
      <c r="G26139" s="1">
        <v>44148.590092592596</v>
      </c>
      <c r="H26139" t="s">
        <v>112</v>
      </c>
      <c r="I26139">
        <v>1998</v>
      </c>
      <c r="J26139" t="s">
        <v>113</v>
      </c>
    </row>
    <row r="26140" spans="1:10" x14ac:dyDescent="0.3">
      <c r="A26140">
        <v>71640834</v>
      </c>
      <c r="B26140">
        <v>61944818</v>
      </c>
      <c r="C26140">
        <v>4610020</v>
      </c>
      <c r="D26140">
        <v>9383265</v>
      </c>
      <c r="E26140">
        <v>884515416598128</v>
      </c>
      <c r="F26140" t="s">
        <v>329</v>
      </c>
      <c r="G26140" s="1">
        <v>44148.590092592596</v>
      </c>
      <c r="H26140" t="s">
        <v>112</v>
      </c>
      <c r="I26140">
        <v>1998</v>
      </c>
      <c r="J26140" t="s">
        <v>113</v>
      </c>
    </row>
    <row r="26141" spans="1:10" x14ac:dyDescent="0.3">
      <c r="A26141">
        <v>707940</v>
      </c>
      <c r="B26141">
        <v>6193460</v>
      </c>
      <c r="C26141">
        <v>4613896</v>
      </c>
      <c r="D26141">
        <v>9380642</v>
      </c>
      <c r="E26141">
        <v>114165941899222</v>
      </c>
      <c r="F26141" t="s">
        <v>283</v>
      </c>
      <c r="G26141" s="1">
        <v>44148.590092592596</v>
      </c>
      <c r="H26141" t="s">
        <v>112</v>
      </c>
      <c r="I26141">
        <v>1998</v>
      </c>
      <c r="J26141" t="s">
        <v>113</v>
      </c>
    </row>
    <row r="26142" spans="1:10" x14ac:dyDescent="0.3">
      <c r="A26142">
        <v>707581479739431</v>
      </c>
      <c r="B26142">
        <v>619340130019728</v>
      </c>
      <c r="C26142">
        <v>4613897</v>
      </c>
      <c r="D26142">
        <v>9380643</v>
      </c>
      <c r="E26142">
        <v>252498196317784</v>
      </c>
      <c r="F26142" t="s">
        <v>284</v>
      </c>
      <c r="G26142" s="1">
        <v>44148.590092592596</v>
      </c>
      <c r="H26142" t="s">
        <v>112</v>
      </c>
      <c r="I26142">
        <v>1998</v>
      </c>
      <c r="J26142" t="s">
        <v>113</v>
      </c>
    </row>
    <row r="26143" spans="1:10" x14ac:dyDescent="0.3">
      <c r="A26143">
        <v>707483059198204</v>
      </c>
      <c r="B26143">
        <v>619300917183156</v>
      </c>
      <c r="C26143">
        <v>4613898</v>
      </c>
      <c r="D26143">
        <v>9380644</v>
      </c>
      <c r="E26143">
        <v>321455233760418</v>
      </c>
      <c r="F26143" t="s">
        <v>285</v>
      </c>
      <c r="G26143" s="1">
        <v>44148.590092592596</v>
      </c>
      <c r="H26143" t="s">
        <v>112</v>
      </c>
      <c r="I26143">
        <v>1998</v>
      </c>
      <c r="J26143" t="s">
        <v>113</v>
      </c>
    </row>
    <row r="26144" spans="1:10" x14ac:dyDescent="0.3">
      <c r="A26144">
        <v>70769519043176</v>
      </c>
      <c r="B26144">
        <v>61926760119603</v>
      </c>
      <c r="C26144">
        <v>4613899</v>
      </c>
      <c r="D26144">
        <v>9380645</v>
      </c>
      <c r="E26144">
        <v>383801471682325</v>
      </c>
      <c r="F26144" t="s">
        <v>286</v>
      </c>
      <c r="G26144" s="1">
        <v>44148.590092592596</v>
      </c>
      <c r="H26144" t="s">
        <v>112</v>
      </c>
      <c r="I26144">
        <v>1998</v>
      </c>
      <c r="J26144" t="s">
        <v>113</v>
      </c>
    </row>
    <row r="26145" spans="1:10" x14ac:dyDescent="0.3">
      <c r="A26145">
        <v>707603733276888</v>
      </c>
      <c r="B26145">
        <v>619232755805711</v>
      </c>
      <c r="C26145">
        <v>4613900</v>
      </c>
      <c r="D26145">
        <v>9380646</v>
      </c>
      <c r="E26145">
        <v>466170754403837</v>
      </c>
      <c r="F26145" t="s">
        <v>287</v>
      </c>
      <c r="G26145" s="1">
        <v>44148.590092592596</v>
      </c>
      <c r="H26145" t="s">
        <v>112</v>
      </c>
      <c r="I26145">
        <v>1998</v>
      </c>
      <c r="J26145" t="s">
        <v>113</v>
      </c>
    </row>
    <row r="26146" spans="1:10" x14ac:dyDescent="0.3">
      <c r="A26146">
        <v>707304361375179</v>
      </c>
      <c r="B26146">
        <v>619204163033381</v>
      </c>
      <c r="C26146">
        <v>4613901</v>
      </c>
      <c r="D26146">
        <v>9380647</v>
      </c>
      <c r="E26146">
        <v>521316653297794</v>
      </c>
      <c r="F26146" t="s">
        <v>288</v>
      </c>
      <c r="G26146" s="1">
        <v>44148.590092592596</v>
      </c>
      <c r="H26146" t="s">
        <v>112</v>
      </c>
      <c r="I26146">
        <v>1998</v>
      </c>
      <c r="J26146" t="s">
        <v>113</v>
      </c>
    </row>
    <row r="26147" spans="1:10" x14ac:dyDescent="0.3">
      <c r="A26147">
        <v>707390</v>
      </c>
      <c r="B26147">
        <v>6191660</v>
      </c>
      <c r="C26147">
        <v>4613902</v>
      </c>
      <c r="D26147">
        <v>9380648</v>
      </c>
      <c r="E26147">
        <v>539109386023014</v>
      </c>
      <c r="F26147" t="s">
        <v>289</v>
      </c>
      <c r="G26147" s="1">
        <v>44148.590092592596</v>
      </c>
      <c r="H26147" t="s">
        <v>112</v>
      </c>
      <c r="I26147">
        <v>1998</v>
      </c>
      <c r="J26147" t="s">
        <v>113</v>
      </c>
    </row>
    <row r="26148" spans="1:10" x14ac:dyDescent="0.3">
      <c r="A26148">
        <v>707560805041245</v>
      </c>
      <c r="B26148">
        <v>619136919495876</v>
      </c>
      <c r="C26148">
        <v>4613903</v>
      </c>
      <c r="D26148">
        <v>9380649</v>
      </c>
      <c r="E26148">
        <v>579213123287885</v>
      </c>
      <c r="F26148" t="s">
        <v>290</v>
      </c>
      <c r="G26148" s="1">
        <v>44148.590092592596</v>
      </c>
      <c r="H26148" t="s">
        <v>112</v>
      </c>
      <c r="I26148">
        <v>1998</v>
      </c>
      <c r="J26148" t="s">
        <v>113</v>
      </c>
    </row>
    <row r="26149" spans="1:10" x14ac:dyDescent="0.3">
      <c r="A26149">
        <v>707750958985454</v>
      </c>
      <c r="B26149">
        <v>619107328710182</v>
      </c>
      <c r="C26149">
        <v>4613904</v>
      </c>
      <c r="D26149">
        <v>9380650</v>
      </c>
      <c r="E26149">
        <v>691429447502859</v>
      </c>
      <c r="F26149" t="s">
        <v>291</v>
      </c>
      <c r="G26149" s="1">
        <v>44148.590092592596</v>
      </c>
      <c r="H26149" t="s">
        <v>112</v>
      </c>
      <c r="I26149">
        <v>1998</v>
      </c>
      <c r="J26149" t="s">
        <v>113</v>
      </c>
    </row>
    <row r="26150" spans="1:10" x14ac:dyDescent="0.3">
      <c r="A26150">
        <v>707886653386362</v>
      </c>
      <c r="B26150">
        <v>619071535458182</v>
      </c>
      <c r="C26150">
        <v>4613905</v>
      </c>
      <c r="D26150">
        <v>9380651</v>
      </c>
      <c r="E26150">
        <v>704771489385636</v>
      </c>
      <c r="F26150" t="s">
        <v>292</v>
      </c>
      <c r="G26150" s="1">
        <v>44148.590092592596</v>
      </c>
      <c r="H26150" t="s">
        <v>112</v>
      </c>
      <c r="I26150">
        <v>1998</v>
      </c>
      <c r="J26150" t="s">
        <v>113</v>
      </c>
    </row>
    <row r="26151" spans="1:10" x14ac:dyDescent="0.3">
      <c r="A26151">
        <v>708202117475944</v>
      </c>
      <c r="B26151">
        <v>619055576504811</v>
      </c>
      <c r="C26151">
        <v>4613906</v>
      </c>
      <c r="D26151">
        <v>9380652</v>
      </c>
      <c r="E26151">
        <v>717765967692098</v>
      </c>
      <c r="F26151" t="s">
        <v>293</v>
      </c>
      <c r="G26151" s="1">
        <v>44148.590092592596</v>
      </c>
      <c r="H26151" t="s">
        <v>112</v>
      </c>
      <c r="I26151">
        <v>1998</v>
      </c>
      <c r="J26151" t="s">
        <v>113</v>
      </c>
    </row>
    <row r="26152" spans="1:10" x14ac:dyDescent="0.3">
      <c r="A26152">
        <v>708370</v>
      </c>
      <c r="B26152">
        <v>6190270</v>
      </c>
      <c r="C26152">
        <v>4613907</v>
      </c>
      <c r="D26152">
        <v>9380653</v>
      </c>
      <c r="E26152">
        <v>721309915665657</v>
      </c>
      <c r="F26152" t="s">
        <v>294</v>
      </c>
      <c r="G26152" s="1">
        <v>44148.590092592596</v>
      </c>
      <c r="H26152" t="s">
        <v>112</v>
      </c>
      <c r="I26152">
        <v>1998</v>
      </c>
      <c r="J26152" t="s">
        <v>113</v>
      </c>
    </row>
    <row r="26153" spans="1:10" x14ac:dyDescent="0.3">
      <c r="A26153">
        <v>721330</v>
      </c>
      <c r="B26153">
        <v>6193980</v>
      </c>
      <c r="C26153">
        <v>4613919</v>
      </c>
      <c r="D26153">
        <v>9380665</v>
      </c>
      <c r="E26153">
        <v>179106859310019</v>
      </c>
      <c r="F26153" t="s">
        <v>295</v>
      </c>
      <c r="G26153" s="1">
        <v>44148.590092592596</v>
      </c>
      <c r="H26153" t="s">
        <v>112</v>
      </c>
      <c r="I26153">
        <v>1998</v>
      </c>
      <c r="J26153" t="s">
        <v>113</v>
      </c>
    </row>
    <row r="26154" spans="1:10" x14ac:dyDescent="0.3">
      <c r="A26154">
        <v>721331788552144</v>
      </c>
      <c r="B26154">
        <v>619432344197547</v>
      </c>
      <c r="C26154">
        <v>4613920</v>
      </c>
      <c r="D26154">
        <v>9380666</v>
      </c>
      <c r="E26154">
        <v>535320587336056</v>
      </c>
      <c r="F26154" t="s">
        <v>296</v>
      </c>
      <c r="G26154" s="1">
        <v>44148.590092592596</v>
      </c>
      <c r="H26154" t="s">
        <v>112</v>
      </c>
      <c r="I26154">
        <v>1998</v>
      </c>
      <c r="J26154" t="s">
        <v>113</v>
      </c>
    </row>
    <row r="26155" spans="1:10" x14ac:dyDescent="0.3">
      <c r="A26155">
        <v>721332899594888</v>
      </c>
      <c r="B26155">
        <v>619465312793483</v>
      </c>
      <c r="C26155">
        <v>4613921</v>
      </c>
      <c r="D26155">
        <v>9380667</v>
      </c>
      <c r="E26155">
        <v>763169172550401</v>
      </c>
      <c r="F26155" t="s">
        <v>297</v>
      </c>
      <c r="G26155" s="1">
        <v>44148.590092592596</v>
      </c>
      <c r="H26155" t="s">
        <v>112</v>
      </c>
      <c r="I26155">
        <v>1998</v>
      </c>
      <c r="J26155" t="s">
        <v>113</v>
      </c>
    </row>
    <row r="26156" spans="1:10" x14ac:dyDescent="0.3">
      <c r="A26156">
        <v>721274563990318</v>
      </c>
      <c r="B26156">
        <v>619493550397418</v>
      </c>
      <c r="C26156">
        <v>4613922</v>
      </c>
      <c r="D26156">
        <v>9380668</v>
      </c>
      <c r="E26156">
        <v>986615782303195</v>
      </c>
      <c r="F26156" t="s">
        <v>298</v>
      </c>
      <c r="G26156" s="1">
        <v>44148.590092592596</v>
      </c>
      <c r="H26156" t="s">
        <v>112</v>
      </c>
      <c r="I26156">
        <v>1998</v>
      </c>
      <c r="J26156" t="s">
        <v>113</v>
      </c>
    </row>
    <row r="26157" spans="1:10" x14ac:dyDescent="0.3">
      <c r="A26157">
        <v>721600628026924</v>
      </c>
      <c r="B26157">
        <v>619506276827009</v>
      </c>
      <c r="C26157">
        <v>4613923</v>
      </c>
      <c r="D26157">
        <v>9380669</v>
      </c>
      <c r="E26157">
        <v>123771062301051</v>
      </c>
      <c r="F26157" t="s">
        <v>299</v>
      </c>
      <c r="G26157" s="1">
        <v>44148.590092592596</v>
      </c>
      <c r="H26157" t="s">
        <v>112</v>
      </c>
      <c r="I26157">
        <v>1998</v>
      </c>
      <c r="J26157" t="s">
        <v>113</v>
      </c>
    </row>
    <row r="26158" spans="1:10" x14ac:dyDescent="0.3">
      <c r="A26158">
        <v>722047604919742</v>
      </c>
      <c r="B26158">
        <v>61951900</v>
      </c>
      <c r="C26158">
        <v>4613924</v>
      </c>
      <c r="D26158">
        <v>9380670</v>
      </c>
      <c r="E26158">
        <v>147235580269367</v>
      </c>
      <c r="F26158" t="s">
        <v>300</v>
      </c>
      <c r="G26158" s="1">
        <v>44148.590092592596</v>
      </c>
      <c r="H26158" t="s">
        <v>112</v>
      </c>
      <c r="I26158">
        <v>1998</v>
      </c>
      <c r="J26158" t="s">
        <v>113</v>
      </c>
    </row>
    <row r="26159" spans="1:10" x14ac:dyDescent="0.3">
      <c r="A26159">
        <v>722457300154082</v>
      </c>
      <c r="B26159">
        <v>619514429861326</v>
      </c>
      <c r="C26159">
        <v>4613925</v>
      </c>
      <c r="D26159">
        <v>9380671</v>
      </c>
      <c r="E26159">
        <v>161160396952783</v>
      </c>
      <c r="F26159" t="s">
        <v>301</v>
      </c>
      <c r="G26159" s="1">
        <v>44148.590092592596</v>
      </c>
      <c r="H26159" t="s">
        <v>112</v>
      </c>
      <c r="I26159">
        <v>1998</v>
      </c>
      <c r="J26159" t="s">
        <v>113</v>
      </c>
    </row>
    <row r="26160" spans="1:10" x14ac:dyDescent="0.3">
      <c r="A26160">
        <v>722768756769127</v>
      </c>
      <c r="B26160">
        <v>619497609459614</v>
      </c>
      <c r="C26160">
        <v>4613926</v>
      </c>
      <c r="D26160">
        <v>9380672</v>
      </c>
      <c r="E26160">
        <v>165572355591482</v>
      </c>
      <c r="F26160" t="s">
        <v>302</v>
      </c>
      <c r="G26160" s="1">
        <v>44148.590092592596</v>
      </c>
      <c r="H26160" t="s">
        <v>112</v>
      </c>
      <c r="I26160">
        <v>1998</v>
      </c>
      <c r="J26160" t="s">
        <v>113</v>
      </c>
    </row>
    <row r="26161" spans="1:10" x14ac:dyDescent="0.3">
      <c r="A26161">
        <v>723138963021839</v>
      </c>
      <c r="B26161">
        <v>619502737037773</v>
      </c>
      <c r="C26161">
        <v>4613927</v>
      </c>
      <c r="D26161">
        <v>9380673</v>
      </c>
      <c r="E26161">
        <v>169484264187274</v>
      </c>
      <c r="F26161" t="s">
        <v>303</v>
      </c>
      <c r="G26161" s="1">
        <v>44148.590092592596</v>
      </c>
      <c r="H26161" t="s">
        <v>112</v>
      </c>
      <c r="I26161">
        <v>1998</v>
      </c>
      <c r="J26161" t="s">
        <v>113</v>
      </c>
    </row>
    <row r="26162" spans="1:10" x14ac:dyDescent="0.3">
      <c r="A26162">
        <v>723510</v>
      </c>
      <c r="B26162">
        <v>6194840</v>
      </c>
      <c r="C26162">
        <v>4613928</v>
      </c>
      <c r="D26162">
        <v>9380674</v>
      </c>
      <c r="E26162">
        <v>171514611811407</v>
      </c>
      <c r="F26162" t="s">
        <v>304</v>
      </c>
      <c r="G26162" s="1">
        <v>44148.590092592596</v>
      </c>
      <c r="H26162" t="s">
        <v>112</v>
      </c>
      <c r="I26162">
        <v>1998</v>
      </c>
      <c r="J26162" t="s">
        <v>113</v>
      </c>
    </row>
    <row r="26163" spans="1:10" x14ac:dyDescent="0.3">
      <c r="A26163">
        <v>723510</v>
      </c>
      <c r="B26163">
        <v>6194840</v>
      </c>
      <c r="C26163">
        <v>4613929</v>
      </c>
      <c r="D26163">
        <v>9380675</v>
      </c>
      <c r="E26163">
        <v>321972093755199</v>
      </c>
      <c r="F26163" t="s">
        <v>305</v>
      </c>
      <c r="G26163" s="1">
        <v>44148.590092592596</v>
      </c>
      <c r="H26163" t="s">
        <v>112</v>
      </c>
      <c r="I26163">
        <v>1998</v>
      </c>
      <c r="J26163" t="s">
        <v>113</v>
      </c>
    </row>
    <row r="26164" spans="1:10" x14ac:dyDescent="0.3">
      <c r="A26164">
        <v>723650</v>
      </c>
      <c r="B26164">
        <v>6194830</v>
      </c>
      <c r="C26164">
        <v>4613930</v>
      </c>
      <c r="D26164">
        <v>9380676</v>
      </c>
      <c r="E26164">
        <v>322880161866065</v>
      </c>
      <c r="F26164" t="s">
        <v>306</v>
      </c>
      <c r="G26164" s="1">
        <v>44148.590092592596</v>
      </c>
      <c r="H26164" t="s">
        <v>112</v>
      </c>
      <c r="I26164">
        <v>1998</v>
      </c>
      <c r="J26164" t="s">
        <v>113</v>
      </c>
    </row>
    <row r="26165" spans="1:10" x14ac:dyDescent="0.3">
      <c r="A26165">
        <v>715970</v>
      </c>
      <c r="B26165">
        <v>6193490</v>
      </c>
      <c r="C26165">
        <v>4614012</v>
      </c>
      <c r="D26165">
        <v>9382086</v>
      </c>
      <c r="E26165">
        <v>596509140225187</v>
      </c>
      <c r="F26165" t="s">
        <v>330</v>
      </c>
      <c r="G26165" s="1">
        <v>44148.590092592596</v>
      </c>
      <c r="H26165" t="s">
        <v>112</v>
      </c>
      <c r="I26165">
        <v>1998</v>
      </c>
      <c r="J26165" t="s">
        <v>113</v>
      </c>
    </row>
    <row r="26166" spans="1:10" x14ac:dyDescent="0.3">
      <c r="A26166">
        <v>715860029537254</v>
      </c>
      <c r="B26166">
        <v>61927750759553</v>
      </c>
      <c r="C26166">
        <v>4614013</v>
      </c>
      <c r="D26166">
        <v>9382087</v>
      </c>
      <c r="E26166">
        <v>915893482104425</v>
      </c>
      <c r="F26166" t="s">
        <v>331</v>
      </c>
      <c r="G26166" s="1">
        <v>44148.590092592596</v>
      </c>
      <c r="H26166" t="s">
        <v>112</v>
      </c>
      <c r="I26166">
        <v>1998</v>
      </c>
      <c r="J26166" t="s">
        <v>113</v>
      </c>
    </row>
    <row r="26167" spans="1:10" x14ac:dyDescent="0.3">
      <c r="A26167">
        <v>716179159626779</v>
      </c>
      <c r="B26167">
        <v>619218700102406</v>
      </c>
      <c r="C26167">
        <v>4614014</v>
      </c>
      <c r="D26167">
        <v>9382088</v>
      </c>
      <c r="E26167">
        <v>116021744065708</v>
      </c>
      <c r="F26167" t="s">
        <v>332</v>
      </c>
      <c r="G26167" s="1">
        <v>44148.590092592596</v>
      </c>
      <c r="H26167" t="s">
        <v>112</v>
      </c>
      <c r="I26167">
        <v>1998</v>
      </c>
      <c r="J26167" t="s">
        <v>113</v>
      </c>
    </row>
    <row r="26168" spans="1:10" x14ac:dyDescent="0.3">
      <c r="A26168">
        <v>716173556059261</v>
      </c>
      <c r="B26168">
        <v>619160242127685</v>
      </c>
      <c r="C26168">
        <v>4614015</v>
      </c>
      <c r="D26168">
        <v>9382089</v>
      </c>
      <c r="E26168">
        <v>147790072666061</v>
      </c>
      <c r="F26168" t="s">
        <v>333</v>
      </c>
      <c r="G26168" s="1">
        <v>44148.590092592596</v>
      </c>
      <c r="H26168" t="s">
        <v>112</v>
      </c>
      <c r="I26168">
        <v>1998</v>
      </c>
      <c r="J26168" t="s">
        <v>113</v>
      </c>
    </row>
    <row r="26169" spans="1:10" x14ac:dyDescent="0.3">
      <c r="A26169">
        <v>715965237856105</v>
      </c>
      <c r="B26169">
        <v>619095092052208</v>
      </c>
      <c r="C26169">
        <v>4614016</v>
      </c>
      <c r="D26169">
        <v>9382090</v>
      </c>
      <c r="E26169">
        <v>172693411909765</v>
      </c>
      <c r="F26169" t="s">
        <v>334</v>
      </c>
      <c r="G26169" s="1">
        <v>44148.590092592596</v>
      </c>
      <c r="H26169" t="s">
        <v>112</v>
      </c>
      <c r="I26169">
        <v>1998</v>
      </c>
      <c r="J26169" t="s">
        <v>113</v>
      </c>
    </row>
    <row r="26170" spans="1:10" x14ac:dyDescent="0.3">
      <c r="A26170">
        <v>715792671585321</v>
      </c>
      <c r="B26170">
        <v>619062182915266</v>
      </c>
      <c r="C26170">
        <v>4614017</v>
      </c>
      <c r="D26170">
        <v>9382091</v>
      </c>
      <c r="E26170">
        <v>182838887216583</v>
      </c>
      <c r="F26170" t="s">
        <v>335</v>
      </c>
      <c r="G26170" s="1">
        <v>44148.590092592596</v>
      </c>
      <c r="H26170" t="s">
        <v>112</v>
      </c>
      <c r="I26170">
        <v>1998</v>
      </c>
      <c r="J26170" t="s">
        <v>113</v>
      </c>
    </row>
    <row r="26171" spans="1:10" x14ac:dyDescent="0.3">
      <c r="A26171">
        <v>715792671585321</v>
      </c>
      <c r="B26171">
        <v>619062182915266</v>
      </c>
      <c r="C26171">
        <v>4614018</v>
      </c>
      <c r="D26171">
        <v>9382092</v>
      </c>
      <c r="E26171">
        <v>358645225724866</v>
      </c>
      <c r="F26171" t="s">
        <v>336</v>
      </c>
      <c r="G26171" s="1">
        <v>44148.590092592596</v>
      </c>
      <c r="H26171" t="s">
        <v>112</v>
      </c>
      <c r="I26171">
        <v>1998</v>
      </c>
      <c r="J26171" t="s">
        <v>113</v>
      </c>
    </row>
    <row r="26172" spans="1:10" x14ac:dyDescent="0.3">
      <c r="A26172">
        <v>715289413679659</v>
      </c>
      <c r="B26172">
        <v>619053514358039</v>
      </c>
      <c r="C26172">
        <v>4614019</v>
      </c>
      <c r="D26172">
        <v>9382093</v>
      </c>
      <c r="E26172">
        <v>375956059944245</v>
      </c>
      <c r="F26172" t="s">
        <v>337</v>
      </c>
      <c r="G26172" s="1">
        <v>44148.590092592596</v>
      </c>
      <c r="H26172" t="s">
        <v>112</v>
      </c>
      <c r="I26172">
        <v>1998</v>
      </c>
      <c r="J26172" t="s">
        <v>113</v>
      </c>
    </row>
    <row r="26173" spans="1:10" x14ac:dyDescent="0.3">
      <c r="A26173">
        <v>714786155773998</v>
      </c>
      <c r="B26173">
        <v>619044845800813</v>
      </c>
      <c r="C26173">
        <v>4614020</v>
      </c>
      <c r="D26173">
        <v>9382094</v>
      </c>
      <c r="E26173">
        <v>407744145681781</v>
      </c>
      <c r="F26173" t="s">
        <v>338</v>
      </c>
      <c r="G26173" s="1">
        <v>44148.590092592596</v>
      </c>
      <c r="H26173" t="s">
        <v>112</v>
      </c>
      <c r="I26173">
        <v>1998</v>
      </c>
      <c r="J26173" t="s">
        <v>113</v>
      </c>
    </row>
    <row r="26174" spans="1:10" x14ac:dyDescent="0.3">
      <c r="A26174">
        <v>714244150167555</v>
      </c>
      <c r="B26174">
        <v>61902008861024</v>
      </c>
      <c r="C26174">
        <v>4614021</v>
      </c>
      <c r="D26174">
        <v>9382095</v>
      </c>
      <c r="E26174">
        <v>433149389201595</v>
      </c>
      <c r="F26174" t="s">
        <v>339</v>
      </c>
      <c r="G26174" s="1">
        <v>44148.590092592596</v>
      </c>
      <c r="H26174" t="s">
        <v>112</v>
      </c>
      <c r="I26174">
        <v>1998</v>
      </c>
      <c r="J26174" t="s">
        <v>113</v>
      </c>
    </row>
    <row r="26175" spans="1:10" x14ac:dyDescent="0.3">
      <c r="A26175">
        <v>713923219619791</v>
      </c>
      <c r="B26175">
        <v>618963806014177</v>
      </c>
      <c r="C26175">
        <v>4614022</v>
      </c>
      <c r="D26175">
        <v>9382096</v>
      </c>
      <c r="E26175">
        <v>441426744864833</v>
      </c>
      <c r="F26175" t="s">
        <v>340</v>
      </c>
      <c r="G26175" s="1">
        <v>44148.590092592596</v>
      </c>
      <c r="H26175" t="s">
        <v>112</v>
      </c>
      <c r="I26175">
        <v>1998</v>
      </c>
      <c r="J26175" t="s">
        <v>113</v>
      </c>
    </row>
    <row r="26176" spans="1:10" x14ac:dyDescent="0.3">
      <c r="A26176">
        <v>713876504838457</v>
      </c>
      <c r="B26176">
        <v>618955613496555</v>
      </c>
      <c r="C26176">
        <v>4614023</v>
      </c>
      <c r="D26176">
        <v>9382097</v>
      </c>
      <c r="E26176">
        <v>442478501508313</v>
      </c>
      <c r="F26176" t="s">
        <v>341</v>
      </c>
      <c r="G26176" s="1">
        <v>44148.590092592596</v>
      </c>
      <c r="H26176" t="s">
        <v>112</v>
      </c>
      <c r="I26176">
        <v>1998</v>
      </c>
      <c r="J26176" t="s">
        <v>113</v>
      </c>
    </row>
    <row r="26177" spans="1:10" x14ac:dyDescent="0.3">
      <c r="A26177">
        <v>704250</v>
      </c>
      <c r="B26177">
        <v>6190570</v>
      </c>
      <c r="C26177">
        <v>4614073</v>
      </c>
      <c r="D26177">
        <v>9383501</v>
      </c>
      <c r="E26177">
        <v>311457930553344</v>
      </c>
      <c r="F26177" t="s">
        <v>342</v>
      </c>
      <c r="G26177" s="1">
        <v>44148.590092592596</v>
      </c>
      <c r="H26177" t="s">
        <v>112</v>
      </c>
      <c r="I26177">
        <v>1998</v>
      </c>
      <c r="J26177" t="s">
        <v>113</v>
      </c>
    </row>
    <row r="26178" spans="1:10" x14ac:dyDescent="0.3">
      <c r="A26178">
        <v>704269392169773</v>
      </c>
      <c r="B26178">
        <v>619057484804244</v>
      </c>
      <c r="C26178">
        <v>4614074</v>
      </c>
      <c r="D26178">
        <v>9383502</v>
      </c>
      <c r="E26178">
        <v>311457930553344</v>
      </c>
      <c r="F26178" t="s">
        <v>343</v>
      </c>
      <c r="G26178" s="1">
        <v>44148.590092592596</v>
      </c>
      <c r="H26178" t="s">
        <v>112</v>
      </c>
      <c r="I26178">
        <v>1998</v>
      </c>
      <c r="J26178" t="s">
        <v>113</v>
      </c>
    </row>
    <row r="26179" spans="1:10" x14ac:dyDescent="0.3">
      <c r="A26179">
        <v>70446431787107</v>
      </c>
      <c r="B26179">
        <v>619061886357422</v>
      </c>
      <c r="C26179">
        <v>4614075</v>
      </c>
      <c r="D26179">
        <v>9383503</v>
      </c>
      <c r="E26179">
        <v>311457930553344</v>
      </c>
      <c r="F26179" t="s">
        <v>344</v>
      </c>
      <c r="G26179" s="1">
        <v>44148.590092592596</v>
      </c>
      <c r="H26179" t="s">
        <v>112</v>
      </c>
      <c r="I26179">
        <v>1998</v>
      </c>
      <c r="J26179" t="s">
        <v>113</v>
      </c>
    </row>
    <row r="26180" spans="1:10" x14ac:dyDescent="0.3">
      <c r="A26180">
        <v>704671479886481</v>
      </c>
      <c r="B26180">
        <v>619069042282471</v>
      </c>
      <c r="C26180">
        <v>4614076</v>
      </c>
      <c r="D26180">
        <v>9383504</v>
      </c>
      <c r="E26180">
        <v>900671144406642</v>
      </c>
      <c r="F26180" t="s">
        <v>345</v>
      </c>
      <c r="G26180" s="1">
        <v>44148.590092592596</v>
      </c>
      <c r="H26180" t="s">
        <v>112</v>
      </c>
      <c r="I26180">
        <v>1998</v>
      </c>
      <c r="J26180" t="s">
        <v>113</v>
      </c>
    </row>
    <row r="26181" spans="1:10" x14ac:dyDescent="0.3">
      <c r="A26181">
        <v>704870758135661</v>
      </c>
      <c r="B26181">
        <v>619070468411014</v>
      </c>
      <c r="C26181">
        <v>4614077</v>
      </c>
      <c r="D26181">
        <v>9383505</v>
      </c>
      <c r="E26181">
        <v>900671144406642</v>
      </c>
      <c r="F26181" t="s">
        <v>346</v>
      </c>
      <c r="G26181" s="1">
        <v>44148.590092592596</v>
      </c>
      <c r="H26181" t="s">
        <v>112</v>
      </c>
      <c r="I26181">
        <v>1998</v>
      </c>
      <c r="J26181" t="s">
        <v>113</v>
      </c>
    </row>
    <row r="26182" spans="1:10" x14ac:dyDescent="0.3">
      <c r="A26182">
        <v>705070101852272</v>
      </c>
      <c r="B26182">
        <v>61906400185186</v>
      </c>
      <c r="C26182">
        <v>4614078</v>
      </c>
      <c r="D26182">
        <v>9383506</v>
      </c>
      <c r="E26182">
        <v>146016578580583</v>
      </c>
      <c r="F26182" t="s">
        <v>347</v>
      </c>
      <c r="G26182" s="1">
        <v>44148.590092592596</v>
      </c>
      <c r="H26182" t="s">
        <v>112</v>
      </c>
      <c r="I26182">
        <v>1998</v>
      </c>
      <c r="J26182" t="s">
        <v>113</v>
      </c>
    </row>
    <row r="26183" spans="1:10" x14ac:dyDescent="0.3">
      <c r="A26183">
        <v>705178267969936</v>
      </c>
      <c r="B26183">
        <v>619065968508544</v>
      </c>
      <c r="C26183">
        <v>4614079</v>
      </c>
      <c r="D26183">
        <v>9383507</v>
      </c>
      <c r="E26183">
        <v>146016578580583</v>
      </c>
      <c r="F26183" t="s">
        <v>348</v>
      </c>
      <c r="G26183" s="1">
        <v>44148.590092592596</v>
      </c>
      <c r="H26183" t="s">
        <v>112</v>
      </c>
      <c r="I26183">
        <v>1998</v>
      </c>
      <c r="J26183" t="s">
        <v>113</v>
      </c>
    </row>
    <row r="26184" spans="1:10" x14ac:dyDescent="0.3">
      <c r="A26184">
        <v>705287734756079</v>
      </c>
      <c r="B26184">
        <v>619066979406874</v>
      </c>
      <c r="C26184">
        <v>4614080</v>
      </c>
      <c r="D26184">
        <v>9383508</v>
      </c>
      <c r="E26184">
        <v>184604644535049</v>
      </c>
      <c r="F26184" t="s">
        <v>349</v>
      </c>
      <c r="G26184" s="1">
        <v>44148.590092592596</v>
      </c>
      <c r="H26184" t="s">
        <v>112</v>
      </c>
      <c r="I26184">
        <v>1998</v>
      </c>
      <c r="J26184" t="s">
        <v>113</v>
      </c>
    </row>
    <row r="26185" spans="1:10" x14ac:dyDescent="0.3">
      <c r="A26185">
        <v>705359480337711</v>
      </c>
      <c r="B26185">
        <v>619070474016886</v>
      </c>
      <c r="C26185">
        <v>4614081</v>
      </c>
      <c r="D26185">
        <v>9383509</v>
      </c>
      <c r="E26185">
        <v>184604644535049</v>
      </c>
      <c r="F26185" t="s">
        <v>350</v>
      </c>
      <c r="G26185" s="1">
        <v>44148.590092592596</v>
      </c>
      <c r="H26185" t="s">
        <v>112</v>
      </c>
      <c r="I26185">
        <v>1998</v>
      </c>
      <c r="J26185" t="s">
        <v>113</v>
      </c>
    </row>
    <row r="26186" spans="1:10" x14ac:dyDescent="0.3">
      <c r="A26186">
        <v>705430657942324</v>
      </c>
      <c r="B26186">
        <v>619074089719408</v>
      </c>
      <c r="C26186">
        <v>4614082</v>
      </c>
      <c r="D26186">
        <v>9383510</v>
      </c>
      <c r="E26186">
        <v>220527007214485</v>
      </c>
      <c r="F26186" t="s">
        <v>351</v>
      </c>
      <c r="G26186" s="1">
        <v>44148.590092592596</v>
      </c>
      <c r="H26186" t="s">
        <v>112</v>
      </c>
      <c r="I26186">
        <v>1998</v>
      </c>
      <c r="J26186" t="s">
        <v>113</v>
      </c>
    </row>
    <row r="26187" spans="1:10" x14ac:dyDescent="0.3">
      <c r="A26187">
        <v>705485328971162</v>
      </c>
      <c r="B26187">
        <v>619081544859704</v>
      </c>
      <c r="C26187">
        <v>4614083</v>
      </c>
      <c r="D26187">
        <v>9383511</v>
      </c>
      <c r="E26187">
        <v>220527007214485</v>
      </c>
      <c r="F26187" t="s">
        <v>352</v>
      </c>
      <c r="G26187" s="1">
        <v>44148.590092592596</v>
      </c>
      <c r="H26187" t="s">
        <v>112</v>
      </c>
      <c r="I26187">
        <v>1998</v>
      </c>
      <c r="J26187" t="s">
        <v>113</v>
      </c>
    </row>
    <row r="26188" spans="1:10" x14ac:dyDescent="0.3">
      <c r="A26188">
        <v>705528179237008</v>
      </c>
      <c r="B26188">
        <v>619087388077774</v>
      </c>
      <c r="C26188">
        <v>4614084</v>
      </c>
      <c r="D26188">
        <v>9383512</v>
      </c>
      <c r="E26188">
        <v>220527007214485</v>
      </c>
      <c r="F26188" t="s">
        <v>353</v>
      </c>
      <c r="G26188" s="1">
        <v>44148.590092592596</v>
      </c>
      <c r="H26188" t="s">
        <v>112</v>
      </c>
      <c r="I26188">
        <v>1998</v>
      </c>
      <c r="J26188" t="s">
        <v>113</v>
      </c>
    </row>
    <row r="26189" spans="1:10" x14ac:dyDescent="0.3">
      <c r="A26189">
        <v>705540</v>
      </c>
      <c r="B26189">
        <v>6190890</v>
      </c>
      <c r="C26189">
        <v>4614085</v>
      </c>
      <c r="D26189">
        <v>9383513</v>
      </c>
      <c r="E26189">
        <v>23978972326844</v>
      </c>
      <c r="F26189" t="s">
        <v>354</v>
      </c>
      <c r="G26189" s="1">
        <v>44148.590092592596</v>
      </c>
      <c r="H26189" t="s">
        <v>112</v>
      </c>
      <c r="I26189">
        <v>1998</v>
      </c>
      <c r="J26189" t="s">
        <v>113</v>
      </c>
    </row>
    <row r="26190" spans="1:10" x14ac:dyDescent="0.3">
      <c r="A26190">
        <v>723208657100001</v>
      </c>
      <c r="B26190">
        <v>61926262921</v>
      </c>
      <c r="C26190">
        <v>4618155</v>
      </c>
      <c r="D26190">
        <v>9383733</v>
      </c>
      <c r="E26190">
        <v>438549625537088</v>
      </c>
      <c r="F26190" t="s">
        <v>355</v>
      </c>
      <c r="G26190" s="1">
        <v>44148.590092592596</v>
      </c>
      <c r="H26190" t="s">
        <v>112</v>
      </c>
      <c r="I26190">
        <v>1998</v>
      </c>
      <c r="J26190" t="s">
        <v>113</v>
      </c>
    </row>
    <row r="26191" spans="1:10" x14ac:dyDescent="0.3">
      <c r="A26191">
        <v>723473583606517</v>
      </c>
      <c r="B26191">
        <v>619278722424924</v>
      </c>
      <c r="C26191">
        <v>4618156</v>
      </c>
      <c r="D26191">
        <v>9383734</v>
      </c>
      <c r="E26191">
        <v>492567923520842</v>
      </c>
      <c r="F26191" t="s">
        <v>356</v>
      </c>
      <c r="G26191" s="1">
        <v>44148.590092592596</v>
      </c>
      <c r="H26191" t="s">
        <v>112</v>
      </c>
      <c r="I26191">
        <v>1998</v>
      </c>
      <c r="J26191" t="s">
        <v>113</v>
      </c>
    </row>
    <row r="26192" spans="1:10" x14ac:dyDescent="0.3">
      <c r="A26192">
        <v>723639023748583</v>
      </c>
      <c r="B26192">
        <v>61930694441358</v>
      </c>
      <c r="C26192">
        <v>4618157</v>
      </c>
      <c r="D26192">
        <v>9383735</v>
      </c>
      <c r="E26192">
        <v>563956774891384</v>
      </c>
      <c r="F26192" t="s">
        <v>357</v>
      </c>
      <c r="G26192" s="1">
        <v>44148.590092592596</v>
      </c>
      <c r="H26192" t="s">
        <v>112</v>
      </c>
      <c r="I26192">
        <v>1998</v>
      </c>
      <c r="J26192" t="s">
        <v>113</v>
      </c>
    </row>
    <row r="26193" spans="1:10" x14ac:dyDescent="0.3">
      <c r="A26193">
        <v>723856706069599</v>
      </c>
      <c r="B26193">
        <v>619330003864438</v>
      </c>
      <c r="C26193">
        <v>4618158</v>
      </c>
      <c r="D26193">
        <v>9383736</v>
      </c>
      <c r="E26193">
        <v>64224197739555</v>
      </c>
      <c r="F26193" t="s">
        <v>358</v>
      </c>
      <c r="G26193" s="1">
        <v>44148.590092592596</v>
      </c>
      <c r="H26193" t="s">
        <v>112</v>
      </c>
      <c r="I26193">
        <v>1998</v>
      </c>
      <c r="J26193" t="s">
        <v>113</v>
      </c>
    </row>
    <row r="26194" spans="1:10" x14ac:dyDescent="0.3">
      <c r="A26194">
        <v>714623197199999</v>
      </c>
      <c r="B26194">
        <v>61869278884</v>
      </c>
      <c r="C26194">
        <v>4618159</v>
      </c>
      <c r="D26194">
        <v>9383737</v>
      </c>
      <c r="E26194">
        <v>669963013440851</v>
      </c>
      <c r="F26194" t="s">
        <v>359</v>
      </c>
      <c r="G26194" s="1">
        <v>44148.590092592596</v>
      </c>
      <c r="H26194" t="s">
        <v>112</v>
      </c>
      <c r="I26194">
        <v>1998</v>
      </c>
      <c r="J26194" t="s">
        <v>113</v>
      </c>
    </row>
    <row r="26195" spans="1:10" x14ac:dyDescent="0.3">
      <c r="A26195">
        <v>714937097148559</v>
      </c>
      <c r="B26195">
        <v>618680575239897</v>
      </c>
      <c r="C26195">
        <v>4618160</v>
      </c>
      <c r="D26195">
        <v>9383738</v>
      </c>
      <c r="E26195">
        <v>167196916506415</v>
      </c>
      <c r="F26195" t="s">
        <v>360</v>
      </c>
      <c r="G26195" s="1">
        <v>44148.590092592596</v>
      </c>
      <c r="H26195" t="s">
        <v>112</v>
      </c>
      <c r="I26195">
        <v>1998</v>
      </c>
      <c r="J26195" t="s">
        <v>113</v>
      </c>
    </row>
    <row r="26196" spans="1:10" x14ac:dyDescent="0.3">
      <c r="A26196">
        <v>715285836282164</v>
      </c>
      <c r="B26196">
        <v>618681190510194</v>
      </c>
      <c r="C26196">
        <v>4618161</v>
      </c>
      <c r="D26196">
        <v>9383739</v>
      </c>
      <c r="E26196">
        <v>222290379686221</v>
      </c>
      <c r="F26196" t="s">
        <v>361</v>
      </c>
      <c r="G26196" s="1">
        <v>44148.590092592596</v>
      </c>
      <c r="H26196" t="s">
        <v>112</v>
      </c>
      <c r="I26196">
        <v>1998</v>
      </c>
      <c r="J26196" t="s">
        <v>113</v>
      </c>
    </row>
    <row r="26197" spans="1:10" x14ac:dyDescent="0.3">
      <c r="A26197">
        <v>715593115299999</v>
      </c>
      <c r="B26197">
        <v>61866373684</v>
      </c>
      <c r="C26197">
        <v>4618162</v>
      </c>
      <c r="D26197">
        <v>9383740</v>
      </c>
      <c r="E26197">
        <v>254822749824774</v>
      </c>
      <c r="F26197" t="s">
        <v>362</v>
      </c>
      <c r="G26197" s="1">
        <v>44148.590092592596</v>
      </c>
      <c r="H26197" t="s">
        <v>112</v>
      </c>
      <c r="I26197">
        <v>1998</v>
      </c>
      <c r="J26197" t="s">
        <v>113</v>
      </c>
    </row>
    <row r="26198" spans="1:10" x14ac:dyDescent="0.3">
      <c r="A26198">
        <v>716209617559928</v>
      </c>
      <c r="B26198">
        <v>618849307074652</v>
      </c>
      <c r="C26198">
        <v>4618205</v>
      </c>
      <c r="D26198">
        <v>9383783</v>
      </c>
      <c r="E26198">
        <v>127138846493777</v>
      </c>
      <c r="F26198" t="s">
        <v>363</v>
      </c>
      <c r="G26198" s="1">
        <v>44148.590092592596</v>
      </c>
      <c r="H26198" t="s">
        <v>112</v>
      </c>
      <c r="I26198">
        <v>1998</v>
      </c>
      <c r="J26198" t="s">
        <v>113</v>
      </c>
    </row>
    <row r="26199" spans="1:10" x14ac:dyDescent="0.3">
      <c r="A26199">
        <v>715932398113264</v>
      </c>
      <c r="B26199">
        <v>618822621166986</v>
      </c>
      <c r="C26199">
        <v>4618206</v>
      </c>
      <c r="D26199">
        <v>9383784</v>
      </c>
      <c r="E26199">
        <v>264424068793174</v>
      </c>
      <c r="F26199" t="s">
        <v>364</v>
      </c>
      <c r="G26199" s="1">
        <v>44148.590092592596</v>
      </c>
      <c r="H26199" t="s">
        <v>112</v>
      </c>
      <c r="I26199">
        <v>1998</v>
      </c>
      <c r="J26199" t="s">
        <v>113</v>
      </c>
    </row>
    <row r="26200" spans="1:10" x14ac:dyDescent="0.3">
      <c r="A26200">
        <v>715727405860213</v>
      </c>
      <c r="B26200">
        <v>61879065745732</v>
      </c>
      <c r="C26200">
        <v>4618207</v>
      </c>
      <c r="D26200">
        <v>9383785</v>
      </c>
      <c r="E26200">
        <v>27376760127804</v>
      </c>
      <c r="F26200" t="s">
        <v>365</v>
      </c>
      <c r="G26200" s="1">
        <v>44148.590092592596</v>
      </c>
      <c r="H26200" t="s">
        <v>112</v>
      </c>
      <c r="I26200">
        <v>1998</v>
      </c>
      <c r="J26200" t="s">
        <v>113</v>
      </c>
    </row>
    <row r="26201" spans="1:10" x14ac:dyDescent="0.3">
      <c r="A26201">
        <v>715490</v>
      </c>
      <c r="B26201">
        <v>6185510</v>
      </c>
      <c r="C26201">
        <v>4620952</v>
      </c>
      <c r="D26201">
        <v>9383988</v>
      </c>
      <c r="E26201">
        <v>211157050404337</v>
      </c>
      <c r="F26201" t="s">
        <v>307</v>
      </c>
      <c r="G26201" s="1">
        <v>44148.590092592596</v>
      </c>
      <c r="H26201" t="s">
        <v>112</v>
      </c>
      <c r="I26201">
        <v>1998</v>
      </c>
      <c r="J26201" t="s">
        <v>113</v>
      </c>
    </row>
    <row r="26202" spans="1:10" x14ac:dyDescent="0.3">
      <c r="A26202">
        <v>71639164228596</v>
      </c>
      <c r="B26202">
        <v>618619365341154</v>
      </c>
      <c r="C26202">
        <v>4620953</v>
      </c>
      <c r="D26202">
        <v>9383989</v>
      </c>
      <c r="E26202">
        <v>520718469614944</v>
      </c>
      <c r="F26202" t="s">
        <v>308</v>
      </c>
      <c r="G26202" s="1">
        <v>44148.590092592596</v>
      </c>
      <c r="H26202" t="s">
        <v>112</v>
      </c>
      <c r="I26202">
        <v>1998</v>
      </c>
      <c r="J26202" t="s">
        <v>113</v>
      </c>
    </row>
    <row r="26203" spans="1:10" x14ac:dyDescent="0.3">
      <c r="A26203">
        <v>705580</v>
      </c>
      <c r="B26203">
        <v>6190940</v>
      </c>
      <c r="C26203">
        <v>4623197</v>
      </c>
      <c r="D26203">
        <v>9377112</v>
      </c>
      <c r="E26203">
        <v>266947943957583</v>
      </c>
      <c r="F26203" t="s">
        <v>111</v>
      </c>
      <c r="G26203" s="1">
        <v>44148.590092592596</v>
      </c>
      <c r="H26203" t="s">
        <v>112</v>
      </c>
      <c r="I26203">
        <v>1998</v>
      </c>
      <c r="J26203" t="s">
        <v>113</v>
      </c>
    </row>
    <row r="26204" spans="1:10" x14ac:dyDescent="0.3">
      <c r="A26204">
        <v>706015395436647</v>
      </c>
      <c r="B26204">
        <v>619095273384037</v>
      </c>
      <c r="C26204">
        <v>4623198</v>
      </c>
      <c r="D26204">
        <v>9377113</v>
      </c>
      <c r="E26204">
        <v>395687251321731</v>
      </c>
      <c r="F26204" t="s">
        <v>114</v>
      </c>
      <c r="G26204" s="1">
        <v>44148.590092592596</v>
      </c>
      <c r="H26204" t="s">
        <v>112</v>
      </c>
      <c r="I26204">
        <v>1998</v>
      </c>
      <c r="J26204" t="s">
        <v>113</v>
      </c>
    </row>
    <row r="26205" spans="1:10" x14ac:dyDescent="0.3">
      <c r="A26205">
        <v>706468191343939</v>
      </c>
      <c r="B26205">
        <v>61909400</v>
      </c>
      <c r="C26205">
        <v>4623199</v>
      </c>
      <c r="D26205">
        <v>9377114</v>
      </c>
      <c r="E26205">
        <v>572737140520926</v>
      </c>
      <c r="F26205" t="s">
        <v>115</v>
      </c>
      <c r="G26205" s="1">
        <v>44148.590092592596</v>
      </c>
      <c r="H26205" t="s">
        <v>112</v>
      </c>
      <c r="I26205">
        <v>1998</v>
      </c>
      <c r="J26205" t="s">
        <v>113</v>
      </c>
    </row>
    <row r="26206" spans="1:10" x14ac:dyDescent="0.3">
      <c r="A26206">
        <v>706918242455493</v>
      </c>
      <c r="B26206">
        <v>619088839485388</v>
      </c>
      <c r="C26206">
        <v>4623200</v>
      </c>
      <c r="D26206">
        <v>9377115</v>
      </c>
      <c r="E26206">
        <v>703682269780867</v>
      </c>
      <c r="F26206" t="s">
        <v>116</v>
      </c>
      <c r="G26206" s="1">
        <v>44148.590092592596</v>
      </c>
      <c r="H26206" t="s">
        <v>112</v>
      </c>
      <c r="I26206">
        <v>1998</v>
      </c>
      <c r="J26206" t="s">
        <v>113</v>
      </c>
    </row>
    <row r="26207" spans="1:10" x14ac:dyDescent="0.3">
      <c r="A26207">
        <v>707249877163695</v>
      </c>
      <c r="B26207">
        <v>619078006141815</v>
      </c>
      <c r="C26207">
        <v>4623201</v>
      </c>
      <c r="D26207">
        <v>9377116</v>
      </c>
      <c r="E26207">
        <v>803612559553116</v>
      </c>
      <c r="F26207" t="s">
        <v>117</v>
      </c>
      <c r="G26207" s="1">
        <v>44148.590092592596</v>
      </c>
      <c r="H26207" t="s">
        <v>112</v>
      </c>
      <c r="I26207">
        <v>1998</v>
      </c>
      <c r="J26207" t="s">
        <v>113</v>
      </c>
    </row>
    <row r="26208" spans="1:10" x14ac:dyDescent="0.3">
      <c r="A26208">
        <v>707529522780367</v>
      </c>
      <c r="B26208">
        <v>619057047721963</v>
      </c>
      <c r="C26208">
        <v>4623202</v>
      </c>
      <c r="D26208">
        <v>9377117</v>
      </c>
      <c r="E26208">
        <v>915621829129035</v>
      </c>
      <c r="F26208" t="s">
        <v>118</v>
      </c>
      <c r="G26208" s="1">
        <v>44148.590092592596</v>
      </c>
      <c r="H26208" t="s">
        <v>112</v>
      </c>
      <c r="I26208">
        <v>1998</v>
      </c>
      <c r="J26208" t="s">
        <v>113</v>
      </c>
    </row>
    <row r="26209" spans="1:10" x14ac:dyDescent="0.3">
      <c r="A26209">
        <v>707832551505239</v>
      </c>
      <c r="B26209">
        <v>619039236133134</v>
      </c>
      <c r="C26209">
        <v>4623203</v>
      </c>
      <c r="D26209">
        <v>9377118</v>
      </c>
      <c r="E26209">
        <v>97009660736207</v>
      </c>
      <c r="F26209" t="s">
        <v>119</v>
      </c>
      <c r="G26209" s="1">
        <v>44148.590092592596</v>
      </c>
      <c r="H26209" t="s">
        <v>112</v>
      </c>
      <c r="I26209">
        <v>1998</v>
      </c>
      <c r="J26209" t="s">
        <v>113</v>
      </c>
    </row>
    <row r="26210" spans="1:10" x14ac:dyDescent="0.3">
      <c r="A26210">
        <v>708083216907919</v>
      </c>
      <c r="B26210">
        <v>619025697426753</v>
      </c>
      <c r="C26210">
        <v>4623204</v>
      </c>
      <c r="D26210">
        <v>9377119</v>
      </c>
      <c r="E26210">
        <v>105941047351207</v>
      </c>
      <c r="F26210" t="s">
        <v>120</v>
      </c>
      <c r="G26210" s="1">
        <v>44148.590092592596</v>
      </c>
      <c r="H26210" t="s">
        <v>112</v>
      </c>
      <c r="I26210">
        <v>1998</v>
      </c>
      <c r="J26210" t="s">
        <v>113</v>
      </c>
    </row>
    <row r="26211" spans="1:10" x14ac:dyDescent="0.3">
      <c r="A26211">
        <v>708360</v>
      </c>
      <c r="B26211">
        <v>6190260</v>
      </c>
      <c r="C26211">
        <v>4623205</v>
      </c>
      <c r="D26211">
        <v>9377120</v>
      </c>
      <c r="E26211">
        <v>110379809093091</v>
      </c>
      <c r="F26211" t="s">
        <v>121</v>
      </c>
      <c r="G26211" s="1">
        <v>44148.590092592596</v>
      </c>
      <c r="H26211" t="s">
        <v>112</v>
      </c>
      <c r="I26211">
        <v>1998</v>
      </c>
      <c r="J26211" t="s">
        <v>113</v>
      </c>
    </row>
    <row r="26212" spans="1:10" x14ac:dyDescent="0.3">
      <c r="A26212">
        <v>708360</v>
      </c>
      <c r="B26212">
        <v>6190260</v>
      </c>
      <c r="C26212">
        <v>4623206</v>
      </c>
      <c r="D26212">
        <v>9377121</v>
      </c>
      <c r="E26212">
        <v>188262132146666</v>
      </c>
      <c r="F26212" t="s">
        <v>122</v>
      </c>
      <c r="G26212" s="1">
        <v>44148.590092592596</v>
      </c>
      <c r="H26212" t="s">
        <v>112</v>
      </c>
      <c r="I26212">
        <v>1998</v>
      </c>
      <c r="J26212" t="s">
        <v>113</v>
      </c>
    </row>
    <row r="26213" spans="1:10" x14ac:dyDescent="0.3">
      <c r="A26213">
        <v>708675220446371</v>
      </c>
      <c r="B26213">
        <v>619000856146743</v>
      </c>
      <c r="C26213">
        <v>4623207</v>
      </c>
      <c r="D26213">
        <v>9377122</v>
      </c>
      <c r="E26213">
        <v>199015597902959</v>
      </c>
      <c r="F26213" t="s">
        <v>123</v>
      </c>
      <c r="G26213" s="1">
        <v>44148.590092592596</v>
      </c>
      <c r="H26213" t="s">
        <v>112</v>
      </c>
      <c r="I26213">
        <v>1998</v>
      </c>
      <c r="J26213" t="s">
        <v>113</v>
      </c>
    </row>
    <row r="26214" spans="1:10" x14ac:dyDescent="0.3">
      <c r="A26214">
        <v>708903055714447</v>
      </c>
      <c r="B26214">
        <v>618970333142663</v>
      </c>
      <c r="C26214">
        <v>4623208</v>
      </c>
      <c r="D26214">
        <v>9377123</v>
      </c>
      <c r="E26214">
        <v>211773501048165</v>
      </c>
      <c r="F26214" t="s">
        <v>124</v>
      </c>
      <c r="G26214" s="1">
        <v>44148.590092592596</v>
      </c>
      <c r="H26214" t="s">
        <v>112</v>
      </c>
      <c r="I26214">
        <v>1998</v>
      </c>
      <c r="J26214" t="s">
        <v>113</v>
      </c>
    </row>
    <row r="26215" spans="1:10" x14ac:dyDescent="0.3">
      <c r="A26215">
        <v>708969884898994</v>
      </c>
      <c r="B26215">
        <v>618929214625419</v>
      </c>
      <c r="C26215">
        <v>4623209</v>
      </c>
      <c r="D26215">
        <v>9377124</v>
      </c>
      <c r="E26215">
        <v>218886158399044</v>
      </c>
      <c r="F26215" t="s">
        <v>125</v>
      </c>
      <c r="G26215" s="1">
        <v>44148.590092592596</v>
      </c>
      <c r="H26215" t="s">
        <v>112</v>
      </c>
      <c r="I26215">
        <v>1998</v>
      </c>
      <c r="J26215" t="s">
        <v>113</v>
      </c>
    </row>
    <row r="26216" spans="1:10" x14ac:dyDescent="0.3">
      <c r="A26216">
        <v>709314879479311</v>
      </c>
      <c r="B26216">
        <v>618908246495194</v>
      </c>
      <c r="C26216">
        <v>4623210</v>
      </c>
      <c r="D26216">
        <v>9377125</v>
      </c>
      <c r="E26216">
        <v>224920486250231</v>
      </c>
      <c r="F26216" t="s">
        <v>126</v>
      </c>
      <c r="G26216" s="1">
        <v>44148.590092592596</v>
      </c>
      <c r="H26216" t="s">
        <v>112</v>
      </c>
      <c r="I26216">
        <v>1998</v>
      </c>
      <c r="J26216" t="s">
        <v>113</v>
      </c>
    </row>
    <row r="26217" spans="1:10" x14ac:dyDescent="0.3">
      <c r="A26217">
        <v>70950524458651</v>
      </c>
      <c r="B26217">
        <v>61890922507131</v>
      </c>
      <c r="C26217">
        <v>4623211</v>
      </c>
      <c r="D26217">
        <v>9377126</v>
      </c>
      <c r="E26217">
        <v>226886683894742</v>
      </c>
      <c r="F26217" t="s">
        <v>127</v>
      </c>
      <c r="G26217" s="1">
        <v>44148.590092592596</v>
      </c>
      <c r="H26217" t="s">
        <v>112</v>
      </c>
      <c r="I26217">
        <v>1998</v>
      </c>
      <c r="J26217" t="s">
        <v>113</v>
      </c>
    </row>
    <row r="26218" spans="1:10" x14ac:dyDescent="0.3">
      <c r="A26218">
        <v>709506293674364</v>
      </c>
      <c r="B26218">
        <v>618909239059148</v>
      </c>
      <c r="C26218">
        <v>4623212</v>
      </c>
      <c r="D26218">
        <v>9377127</v>
      </c>
      <c r="E26218">
        <v>228689728725341</v>
      </c>
      <c r="F26218" t="s">
        <v>128</v>
      </c>
      <c r="G26218" s="1">
        <v>44148.590092592596</v>
      </c>
      <c r="H26218" t="s">
        <v>112</v>
      </c>
      <c r="I26218">
        <v>1998</v>
      </c>
      <c r="J26218" t="s">
        <v>113</v>
      </c>
    </row>
    <row r="26219" spans="1:10" x14ac:dyDescent="0.3">
      <c r="A26219">
        <v>709590034279346</v>
      </c>
      <c r="B26219">
        <v>618910483664803</v>
      </c>
      <c r="C26219">
        <v>4623213</v>
      </c>
      <c r="D26219">
        <v>9377128</v>
      </c>
      <c r="E26219">
        <v>228689728725341</v>
      </c>
      <c r="F26219" t="s">
        <v>129</v>
      </c>
      <c r="G26219" s="1">
        <v>44148.590092592596</v>
      </c>
      <c r="H26219" t="s">
        <v>112</v>
      </c>
      <c r="I26219">
        <v>1998</v>
      </c>
      <c r="J26219" t="s">
        <v>113</v>
      </c>
    </row>
    <row r="26220" spans="1:10" x14ac:dyDescent="0.3">
      <c r="A26220">
        <v>709673592713291</v>
      </c>
      <c r="B26220">
        <v>618911850984631</v>
      </c>
      <c r="C26220">
        <v>4623214</v>
      </c>
      <c r="D26220">
        <v>9377129</v>
      </c>
      <c r="E26220">
        <v>232797894747027</v>
      </c>
      <c r="F26220" t="s">
        <v>130</v>
      </c>
      <c r="G26220" s="1">
        <v>44148.590092592596</v>
      </c>
      <c r="H26220" t="s">
        <v>112</v>
      </c>
      <c r="I26220">
        <v>1998</v>
      </c>
      <c r="J26220" t="s">
        <v>113</v>
      </c>
    </row>
    <row r="26221" spans="1:10" x14ac:dyDescent="0.3">
      <c r="A26221">
        <v>709773100589632</v>
      </c>
      <c r="B26221">
        <v>61891326035377</v>
      </c>
      <c r="C26221">
        <v>4623215</v>
      </c>
      <c r="D26221">
        <v>9377130</v>
      </c>
      <c r="E26221">
        <v>232797894747027</v>
      </c>
      <c r="F26221" t="s">
        <v>131</v>
      </c>
      <c r="G26221" s="1">
        <v>44148.590092592596</v>
      </c>
      <c r="H26221" t="s">
        <v>112</v>
      </c>
      <c r="I26221">
        <v>1998</v>
      </c>
      <c r="J26221" t="s">
        <v>113</v>
      </c>
    </row>
    <row r="26222" spans="1:10" x14ac:dyDescent="0.3">
      <c r="A26222">
        <v>709873146942069</v>
      </c>
      <c r="B26222">
        <v>618914260817294</v>
      </c>
      <c r="C26222">
        <v>4623216</v>
      </c>
      <c r="D26222">
        <v>9377131</v>
      </c>
      <c r="E26222">
        <v>238152133841668</v>
      </c>
      <c r="F26222" t="s">
        <v>132</v>
      </c>
      <c r="G26222" s="1">
        <v>44148.590092592596</v>
      </c>
      <c r="H26222" t="s">
        <v>112</v>
      </c>
      <c r="I26222">
        <v>1998</v>
      </c>
      <c r="J26222" t="s">
        <v>113</v>
      </c>
    </row>
    <row r="26223" spans="1:10" x14ac:dyDescent="0.3">
      <c r="A26223">
        <v>710004432272464</v>
      </c>
      <c r="B26223">
        <v>618915810899493</v>
      </c>
      <c r="C26223">
        <v>4623217</v>
      </c>
      <c r="D26223">
        <v>9377132</v>
      </c>
      <c r="E26223">
        <v>238152133841668</v>
      </c>
      <c r="F26223" t="s">
        <v>133</v>
      </c>
      <c r="G26223" s="1">
        <v>44148.590092592596</v>
      </c>
      <c r="H26223" t="s">
        <v>112</v>
      </c>
      <c r="I26223">
        <v>1998</v>
      </c>
      <c r="J26223" t="s">
        <v>113</v>
      </c>
    </row>
    <row r="26224" spans="1:10" x14ac:dyDescent="0.3">
      <c r="A26224">
        <v>710134051344252</v>
      </c>
      <c r="B26224">
        <v>618918459031067</v>
      </c>
      <c r="C26224">
        <v>4623218</v>
      </c>
      <c r="D26224">
        <v>9377133</v>
      </c>
      <c r="E26224">
        <v>259983544868808</v>
      </c>
      <c r="F26224" t="s">
        <v>134</v>
      </c>
      <c r="G26224" s="1">
        <v>44148.590092592596</v>
      </c>
      <c r="H26224" t="s">
        <v>112</v>
      </c>
      <c r="I26224">
        <v>1998</v>
      </c>
      <c r="J26224" t="s">
        <v>113</v>
      </c>
    </row>
    <row r="26225" spans="1:10" x14ac:dyDescent="0.3">
      <c r="A26225">
        <v>71026885517891</v>
      </c>
      <c r="B26225">
        <v>618921213087904</v>
      </c>
      <c r="C26225">
        <v>4623219</v>
      </c>
      <c r="D26225">
        <v>9377134</v>
      </c>
      <c r="E26225">
        <v>259983544868808</v>
      </c>
      <c r="F26225" t="s">
        <v>135</v>
      </c>
      <c r="G26225" s="1">
        <v>44148.590092592596</v>
      </c>
      <c r="H26225" t="s">
        <v>112</v>
      </c>
      <c r="I26225">
        <v>1998</v>
      </c>
      <c r="J26225" t="s">
        <v>113</v>
      </c>
    </row>
    <row r="26226" spans="1:10" x14ac:dyDescent="0.3">
      <c r="A26226">
        <v>710401813573025</v>
      </c>
      <c r="B26226">
        <v>618924721539694</v>
      </c>
      <c r="C26226">
        <v>4623220</v>
      </c>
      <c r="D26226">
        <v>9377135</v>
      </c>
      <c r="E26226">
        <v>26563068743675</v>
      </c>
      <c r="F26226" t="s">
        <v>136</v>
      </c>
      <c r="G26226" s="1">
        <v>44148.590092592596</v>
      </c>
      <c r="H26226" t="s">
        <v>112</v>
      </c>
      <c r="I26226">
        <v>1998</v>
      </c>
      <c r="J26226" t="s">
        <v>113</v>
      </c>
    </row>
    <row r="26227" spans="1:10" x14ac:dyDescent="0.3">
      <c r="A26227">
        <v>710543842291472</v>
      </c>
      <c r="B26227">
        <v>618928937980948</v>
      </c>
      <c r="C26227">
        <v>4623221</v>
      </c>
      <c r="D26227">
        <v>9377136</v>
      </c>
      <c r="E26227">
        <v>26563068743675</v>
      </c>
      <c r="F26227" t="s">
        <v>137</v>
      </c>
      <c r="G26227" s="1">
        <v>44148.590092592596</v>
      </c>
      <c r="H26227" t="s">
        <v>112</v>
      </c>
      <c r="I26227">
        <v>1998</v>
      </c>
      <c r="J26227" t="s">
        <v>113</v>
      </c>
    </row>
    <row r="26228" spans="1:10" x14ac:dyDescent="0.3">
      <c r="A26228">
        <v>710684924454424</v>
      </c>
      <c r="B26228">
        <v>618933466544203</v>
      </c>
      <c r="C26228">
        <v>4623222</v>
      </c>
      <c r="D26228">
        <v>9377137</v>
      </c>
      <c r="E26228">
        <v>275029288664941</v>
      </c>
      <c r="F26228" t="s">
        <v>138</v>
      </c>
      <c r="G26228" s="1">
        <v>44148.590092592596</v>
      </c>
      <c r="H26228" t="s">
        <v>112</v>
      </c>
      <c r="I26228">
        <v>1998</v>
      </c>
      <c r="J26228" t="s">
        <v>113</v>
      </c>
    </row>
    <row r="26229" spans="1:10" x14ac:dyDescent="0.3">
      <c r="A26229">
        <v>710838529436497</v>
      </c>
      <c r="B26229">
        <v>618938422282441</v>
      </c>
      <c r="C26229">
        <v>4623223</v>
      </c>
      <c r="D26229">
        <v>9377138</v>
      </c>
      <c r="E26229">
        <v>275029288664941</v>
      </c>
      <c r="F26229" t="s">
        <v>139</v>
      </c>
      <c r="G26229" s="1">
        <v>44148.590092592596</v>
      </c>
      <c r="H26229" t="s">
        <v>112</v>
      </c>
      <c r="I26229">
        <v>1998</v>
      </c>
      <c r="J26229" t="s">
        <v>113</v>
      </c>
    </row>
    <row r="26230" spans="1:10" x14ac:dyDescent="0.3">
      <c r="A26230">
        <v>710992014385038</v>
      </c>
      <c r="B26230">
        <v>618943415166309</v>
      </c>
      <c r="C26230">
        <v>4623224</v>
      </c>
      <c r="D26230">
        <v>9377139</v>
      </c>
      <c r="E26230">
        <v>28573591238068</v>
      </c>
      <c r="F26230" t="s">
        <v>140</v>
      </c>
      <c r="G26230" s="1">
        <v>44148.590092592596</v>
      </c>
      <c r="H26230" t="s">
        <v>112</v>
      </c>
      <c r="I26230">
        <v>1998</v>
      </c>
      <c r="J26230" t="s">
        <v>113</v>
      </c>
    </row>
    <row r="26231" spans="1:10" x14ac:dyDescent="0.3">
      <c r="A26231">
        <v>71114711885722</v>
      </c>
      <c r="B26231">
        <v>618948750864656</v>
      </c>
      <c r="C26231">
        <v>4623225</v>
      </c>
      <c r="D26231">
        <v>9377140</v>
      </c>
      <c r="E26231">
        <v>28573591238068</v>
      </c>
      <c r="F26231" t="s">
        <v>141</v>
      </c>
      <c r="G26231" s="1">
        <v>44148.590092592596</v>
      </c>
      <c r="H26231" t="s">
        <v>112</v>
      </c>
      <c r="I26231">
        <v>1998</v>
      </c>
      <c r="J26231" t="s">
        <v>113</v>
      </c>
    </row>
    <row r="26232" spans="1:10" x14ac:dyDescent="0.3">
      <c r="A26232">
        <v>711301302198865</v>
      </c>
      <c r="B26232">
        <v>618954353536711</v>
      </c>
      <c r="C26232">
        <v>4623226</v>
      </c>
      <c r="D26232">
        <v>9377141</v>
      </c>
      <c r="E26232">
        <v>295325417672434</v>
      </c>
      <c r="F26232" t="s">
        <v>142</v>
      </c>
      <c r="G26232" s="1">
        <v>44148.590092592596</v>
      </c>
      <c r="H26232" t="s">
        <v>112</v>
      </c>
      <c r="I26232">
        <v>1998</v>
      </c>
      <c r="J26232" t="s">
        <v>113</v>
      </c>
    </row>
    <row r="26233" spans="1:10" x14ac:dyDescent="0.3">
      <c r="A26233">
        <v>711410544967622</v>
      </c>
      <c r="B26233">
        <v>618958378270296</v>
      </c>
      <c r="C26233">
        <v>4623227</v>
      </c>
      <c r="D26233">
        <v>9377142</v>
      </c>
      <c r="E26233">
        <v>295325417672434</v>
      </c>
      <c r="F26233" t="s">
        <v>143</v>
      </c>
      <c r="G26233" s="1">
        <v>44148.590092592596</v>
      </c>
      <c r="H26233" t="s">
        <v>112</v>
      </c>
      <c r="I26233">
        <v>1998</v>
      </c>
      <c r="J26233" t="s">
        <v>113</v>
      </c>
    </row>
    <row r="26234" spans="1:10" x14ac:dyDescent="0.3">
      <c r="A26234">
        <v>711520638380111</v>
      </c>
      <c r="B26234">
        <v>618962154200012</v>
      </c>
      <c r="C26234">
        <v>4623228</v>
      </c>
      <c r="D26234">
        <v>9377143</v>
      </c>
      <c r="E26234">
        <v>306431283873896</v>
      </c>
      <c r="F26234" t="s">
        <v>144</v>
      </c>
      <c r="G26234" s="1">
        <v>44148.590092592596</v>
      </c>
      <c r="H26234" t="s">
        <v>112</v>
      </c>
      <c r="I26234">
        <v>1998</v>
      </c>
      <c r="J26234" t="s">
        <v>113</v>
      </c>
    </row>
    <row r="26235" spans="1:10" x14ac:dyDescent="0.3">
      <c r="A26235">
        <v>711622317527707</v>
      </c>
      <c r="B26235">
        <v>618962521158675</v>
      </c>
      <c r="C26235">
        <v>4623229</v>
      </c>
      <c r="D26235">
        <v>9377144</v>
      </c>
      <c r="E26235">
        <v>306431283873896</v>
      </c>
      <c r="F26235" t="s">
        <v>145</v>
      </c>
      <c r="G26235" s="1">
        <v>44148.590092592596</v>
      </c>
      <c r="H26235" t="s">
        <v>112</v>
      </c>
      <c r="I26235">
        <v>1998</v>
      </c>
      <c r="J26235" t="s">
        <v>113</v>
      </c>
    </row>
    <row r="26236" spans="1:10" x14ac:dyDescent="0.3">
      <c r="A26236">
        <v>711706010054278</v>
      </c>
      <c r="B26236">
        <v>618954813818471</v>
      </c>
      <c r="C26236">
        <v>4623230</v>
      </c>
      <c r="D26236">
        <v>9377145</v>
      </c>
      <c r="E26236">
        <v>319292575120926</v>
      </c>
      <c r="F26236" t="s">
        <v>146</v>
      </c>
      <c r="G26236" s="1">
        <v>44148.590092592596</v>
      </c>
      <c r="H26236" t="s">
        <v>112</v>
      </c>
      <c r="I26236">
        <v>1998</v>
      </c>
      <c r="J26236" t="s">
        <v>113</v>
      </c>
    </row>
    <row r="26237" spans="1:10" x14ac:dyDescent="0.3">
      <c r="A26237">
        <v>711774131878231</v>
      </c>
      <c r="B26237">
        <v>618948540402025</v>
      </c>
      <c r="C26237">
        <v>4623231</v>
      </c>
      <c r="D26237">
        <v>9377146</v>
      </c>
      <c r="E26237">
        <v>319292575120926</v>
      </c>
      <c r="F26237" t="s">
        <v>147</v>
      </c>
      <c r="G26237" s="1">
        <v>44148.590092592596</v>
      </c>
      <c r="H26237" t="s">
        <v>112</v>
      </c>
      <c r="I26237">
        <v>1998</v>
      </c>
      <c r="J26237" t="s">
        <v>113</v>
      </c>
    </row>
    <row r="26238" spans="1:10" x14ac:dyDescent="0.3">
      <c r="A26238">
        <v>711864197051829</v>
      </c>
      <c r="B26238">
        <v>618948855133519</v>
      </c>
      <c r="C26238">
        <v>4623232</v>
      </c>
      <c r="D26238">
        <v>9377147</v>
      </c>
      <c r="E26238">
        <v>327536994411099</v>
      </c>
      <c r="F26238" t="s">
        <v>148</v>
      </c>
      <c r="G26238" s="1">
        <v>44148.590092592596</v>
      </c>
      <c r="H26238" t="s">
        <v>112</v>
      </c>
      <c r="I26238">
        <v>1998</v>
      </c>
      <c r="J26238" t="s">
        <v>113</v>
      </c>
    </row>
    <row r="26239" spans="1:10" x14ac:dyDescent="0.3">
      <c r="A26239">
        <v>711903682873837</v>
      </c>
      <c r="B26239">
        <v>618949256164781</v>
      </c>
      <c r="C26239">
        <v>4623233</v>
      </c>
      <c r="D26239">
        <v>9377148</v>
      </c>
      <c r="E26239">
        <v>327536994411099</v>
      </c>
      <c r="F26239" t="s">
        <v>149</v>
      </c>
      <c r="G26239" s="1">
        <v>44148.590092592596</v>
      </c>
      <c r="H26239" t="s">
        <v>112</v>
      </c>
      <c r="I26239">
        <v>1998</v>
      </c>
      <c r="J26239" t="s">
        <v>113</v>
      </c>
    </row>
    <row r="26240" spans="1:10" x14ac:dyDescent="0.3">
      <c r="A26240">
        <v>711943168695844</v>
      </c>
      <c r="B26240">
        <v>618949657196042</v>
      </c>
      <c r="C26240">
        <v>4623234</v>
      </c>
      <c r="D26240">
        <v>9377149</v>
      </c>
      <c r="E26240">
        <v>337785996737019</v>
      </c>
      <c r="F26240" t="s">
        <v>150</v>
      </c>
      <c r="G26240" s="1">
        <v>44148.590092592596</v>
      </c>
      <c r="H26240" t="s">
        <v>112</v>
      </c>
      <c r="I26240">
        <v>1998</v>
      </c>
      <c r="J26240" t="s">
        <v>113</v>
      </c>
    </row>
    <row r="26241" spans="1:10" x14ac:dyDescent="0.3">
      <c r="A26241">
        <v>712117429928555</v>
      </c>
      <c r="B26241">
        <v>618955307556974</v>
      </c>
      <c r="C26241">
        <v>4623235</v>
      </c>
      <c r="D26241">
        <v>9377150</v>
      </c>
      <c r="E26241">
        <v>337785996737019</v>
      </c>
      <c r="F26241" t="s">
        <v>151</v>
      </c>
      <c r="G26241" s="1">
        <v>44148.590092592596</v>
      </c>
      <c r="H26241" t="s">
        <v>112</v>
      </c>
      <c r="I26241">
        <v>1998</v>
      </c>
      <c r="J26241" t="s">
        <v>113</v>
      </c>
    </row>
    <row r="26242" spans="1:10" x14ac:dyDescent="0.3">
      <c r="A26242">
        <v>712191299070316</v>
      </c>
      <c r="B26242">
        <v>618964980896967</v>
      </c>
      <c r="C26242">
        <v>4623236</v>
      </c>
      <c r="D26242">
        <v>9377151</v>
      </c>
      <c r="E26242">
        <v>343266299174678</v>
      </c>
      <c r="F26242" t="s">
        <v>152</v>
      </c>
      <c r="G26242" s="1">
        <v>44148.590092592596</v>
      </c>
      <c r="H26242" t="s">
        <v>112</v>
      </c>
      <c r="I26242">
        <v>1998</v>
      </c>
      <c r="J26242" t="s">
        <v>113</v>
      </c>
    </row>
    <row r="26243" spans="1:10" x14ac:dyDescent="0.3">
      <c r="A26243">
        <v>712238379725366</v>
      </c>
      <c r="B26243">
        <v>618970035643637</v>
      </c>
      <c r="C26243">
        <v>4623237</v>
      </c>
      <c r="D26243">
        <v>9377152</v>
      </c>
      <c r="E26243">
        <v>343266299174678</v>
      </c>
      <c r="F26243" t="s">
        <v>153</v>
      </c>
      <c r="G26243" s="1">
        <v>44148.590092592596</v>
      </c>
      <c r="H26243" t="s">
        <v>112</v>
      </c>
      <c r="I26243">
        <v>1998</v>
      </c>
      <c r="J26243" t="s">
        <v>113</v>
      </c>
    </row>
    <row r="26244" spans="1:10" x14ac:dyDescent="0.3">
      <c r="A26244">
        <v>71223941419315</v>
      </c>
      <c r="B26244">
        <v>618970013276766</v>
      </c>
      <c r="C26244">
        <v>4623238</v>
      </c>
      <c r="D26244">
        <v>9377153</v>
      </c>
      <c r="E26244">
        <v>347561666561711</v>
      </c>
      <c r="F26244" t="s">
        <v>154</v>
      </c>
      <c r="G26244" s="1">
        <v>44148.590092592596</v>
      </c>
      <c r="H26244" t="s">
        <v>112</v>
      </c>
      <c r="I26244">
        <v>1998</v>
      </c>
      <c r="J26244" t="s">
        <v>113</v>
      </c>
    </row>
    <row r="26245" spans="1:10" x14ac:dyDescent="0.3">
      <c r="A26245">
        <v>712353205649322</v>
      </c>
      <c r="B26245">
        <v>618967552920956</v>
      </c>
      <c r="C26245">
        <v>4623239</v>
      </c>
      <c r="D26245">
        <v>9377154</v>
      </c>
      <c r="E26245">
        <v>347561666561711</v>
      </c>
      <c r="F26245" t="s">
        <v>155</v>
      </c>
      <c r="G26245" s="1">
        <v>44148.590092592596</v>
      </c>
      <c r="H26245" t="s">
        <v>112</v>
      </c>
      <c r="I26245">
        <v>1998</v>
      </c>
      <c r="J26245" t="s">
        <v>113</v>
      </c>
    </row>
    <row r="26246" spans="1:10" x14ac:dyDescent="0.3">
      <c r="A26246">
        <v>712467761116967</v>
      </c>
      <c r="B26246">
        <v>618965479375488</v>
      </c>
      <c r="C26246">
        <v>4623240</v>
      </c>
      <c r="D26246">
        <v>9377155</v>
      </c>
      <c r="E26246">
        <v>356028342919965</v>
      </c>
      <c r="F26246" t="s">
        <v>156</v>
      </c>
      <c r="G26246" s="1">
        <v>44148.590092592596</v>
      </c>
      <c r="H26246" t="s">
        <v>112</v>
      </c>
      <c r="I26246">
        <v>1998</v>
      </c>
      <c r="J26246" t="s">
        <v>113</v>
      </c>
    </row>
    <row r="26247" spans="1:10" x14ac:dyDescent="0.3">
      <c r="A26247">
        <v>71263705731102</v>
      </c>
      <c r="B26247">
        <v>618962449864647</v>
      </c>
      <c r="C26247">
        <v>4623241</v>
      </c>
      <c r="D26247">
        <v>9377156</v>
      </c>
      <c r="E26247">
        <v>356028342919965</v>
      </c>
      <c r="F26247" t="s">
        <v>157</v>
      </c>
      <c r="G26247" s="1">
        <v>44148.590092592596</v>
      </c>
      <c r="H26247" t="s">
        <v>112</v>
      </c>
      <c r="I26247">
        <v>1998</v>
      </c>
      <c r="J26247" t="s">
        <v>113</v>
      </c>
    </row>
    <row r="26248" spans="1:10" x14ac:dyDescent="0.3">
      <c r="A26248">
        <v>712806594922162</v>
      </c>
      <c r="B26248">
        <v>618959560062212</v>
      </c>
      <c r="C26248">
        <v>4623242</v>
      </c>
      <c r="D26248">
        <v>9377157</v>
      </c>
      <c r="E26248">
        <v>366382946410487</v>
      </c>
      <c r="F26248" t="s">
        <v>158</v>
      </c>
      <c r="G26248" s="1">
        <v>44148.590092592596</v>
      </c>
      <c r="H26248" t="s">
        <v>112</v>
      </c>
      <c r="I26248">
        <v>1998</v>
      </c>
      <c r="J26248" t="s">
        <v>113</v>
      </c>
    </row>
    <row r="26249" spans="1:10" x14ac:dyDescent="0.3">
      <c r="A26249">
        <v>712968410536937</v>
      </c>
      <c r="B26249">
        <v>618956863135299</v>
      </c>
      <c r="C26249">
        <v>4623243</v>
      </c>
      <c r="D26249">
        <v>9377158</v>
      </c>
      <c r="E26249">
        <v>366382946410487</v>
      </c>
      <c r="F26249" t="s">
        <v>159</v>
      </c>
      <c r="G26249" s="1">
        <v>44148.590092592596</v>
      </c>
      <c r="H26249" t="s">
        <v>112</v>
      </c>
      <c r="I26249">
        <v>1998</v>
      </c>
      <c r="J26249" t="s">
        <v>113</v>
      </c>
    </row>
    <row r="26250" spans="1:10" x14ac:dyDescent="0.3">
      <c r="A26250">
        <v>713129970004382</v>
      </c>
      <c r="B26250">
        <v>618954017814482</v>
      </c>
      <c r="C26250">
        <v>4623244</v>
      </c>
      <c r="D26250">
        <v>9377159</v>
      </c>
      <c r="E26250">
        <v>382557262816737</v>
      </c>
      <c r="F26250" t="s">
        <v>160</v>
      </c>
      <c r="G26250" s="1">
        <v>44148.590092592596</v>
      </c>
      <c r="H26250" t="s">
        <v>112</v>
      </c>
      <c r="I26250">
        <v>1998</v>
      </c>
      <c r="J26250" t="s">
        <v>113</v>
      </c>
    </row>
    <row r="26251" spans="1:10" x14ac:dyDescent="0.3">
      <c r="A26251">
        <v>71330709140302</v>
      </c>
      <c r="B26251">
        <v>618950854932363</v>
      </c>
      <c r="C26251">
        <v>4624522</v>
      </c>
      <c r="D26251">
        <v>9377160</v>
      </c>
      <c r="E26251">
        <v>41015303471396</v>
      </c>
      <c r="F26251" t="s">
        <v>161</v>
      </c>
      <c r="G26251" s="1">
        <v>44148.590092592596</v>
      </c>
      <c r="H26251" t="s">
        <v>112</v>
      </c>
      <c r="I26251">
        <v>1998</v>
      </c>
      <c r="J26251" t="s">
        <v>113</v>
      </c>
    </row>
    <row r="26252" spans="1:10" x14ac:dyDescent="0.3">
      <c r="A26252">
        <v>713484293117661</v>
      </c>
      <c r="B26252">
        <v>618947737668397</v>
      </c>
      <c r="C26252">
        <v>4624523</v>
      </c>
      <c r="D26252">
        <v>9377161</v>
      </c>
      <c r="E26252">
        <v>425209397750516</v>
      </c>
      <c r="F26252" t="s">
        <v>162</v>
      </c>
      <c r="G26252" s="1">
        <v>44148.590092592596</v>
      </c>
      <c r="H26252" t="s">
        <v>112</v>
      </c>
      <c r="I26252">
        <v>1998</v>
      </c>
      <c r="J26252" t="s">
        <v>113</v>
      </c>
    </row>
    <row r="26253" spans="1:10" x14ac:dyDescent="0.3">
      <c r="A26253">
        <v>713688678727162</v>
      </c>
      <c r="B26253">
        <v>618944190480133</v>
      </c>
      <c r="C26253">
        <v>4624524</v>
      </c>
      <c r="D26253">
        <v>9377162</v>
      </c>
      <c r="E26253">
        <v>425209397750516</v>
      </c>
      <c r="F26253" t="s">
        <v>163</v>
      </c>
      <c r="G26253" s="1">
        <v>44148.590092592596</v>
      </c>
      <c r="H26253" t="s">
        <v>112</v>
      </c>
      <c r="I26253">
        <v>1998</v>
      </c>
      <c r="J26253" t="s">
        <v>113</v>
      </c>
    </row>
    <row r="26254" spans="1:10" x14ac:dyDescent="0.3">
      <c r="A26254">
        <v>713801025223275</v>
      </c>
      <c r="B26254">
        <v>618942240664911</v>
      </c>
      <c r="C26254">
        <v>4624525</v>
      </c>
      <c r="D26254">
        <v>9377163</v>
      </c>
      <c r="E26254">
        <v>431362340046513</v>
      </c>
      <c r="F26254" t="s">
        <v>164</v>
      </c>
      <c r="G26254" s="1">
        <v>44148.590092592596</v>
      </c>
      <c r="H26254" t="s">
        <v>112</v>
      </c>
      <c r="I26254">
        <v>1998</v>
      </c>
      <c r="J26254" t="s">
        <v>113</v>
      </c>
    </row>
    <row r="26255" spans="1:10" x14ac:dyDescent="0.3">
      <c r="A26255">
        <v>713801025223275</v>
      </c>
      <c r="B26255">
        <v>618942240664911</v>
      </c>
      <c r="C26255">
        <v>4624526</v>
      </c>
      <c r="D26255">
        <v>9377164</v>
      </c>
      <c r="E26255">
        <v>875690911085375</v>
      </c>
      <c r="F26255" t="s">
        <v>165</v>
      </c>
      <c r="G26255" s="1">
        <v>44148.590092592596</v>
      </c>
      <c r="H26255" t="s">
        <v>112</v>
      </c>
      <c r="I26255">
        <v>1998</v>
      </c>
      <c r="J26255" t="s">
        <v>113</v>
      </c>
    </row>
    <row r="26256" spans="1:10" x14ac:dyDescent="0.3">
      <c r="A26256">
        <v>71388619336111</v>
      </c>
      <c r="B26256">
        <v>618938735257677</v>
      </c>
      <c r="C26256">
        <v>4624527</v>
      </c>
      <c r="D26256">
        <v>9377165</v>
      </c>
      <c r="E26256">
        <v>875690911085375</v>
      </c>
      <c r="F26256" t="s">
        <v>166</v>
      </c>
      <c r="G26256" s="1">
        <v>44148.590092592596</v>
      </c>
      <c r="H26256" t="s">
        <v>112</v>
      </c>
      <c r="I26256">
        <v>1998</v>
      </c>
      <c r="J26256" t="s">
        <v>113</v>
      </c>
    </row>
    <row r="26257" spans="1:10" x14ac:dyDescent="0.3">
      <c r="A26257">
        <v>713887161547869</v>
      </c>
      <c r="B26257">
        <v>618938692506574</v>
      </c>
      <c r="C26257">
        <v>4624528</v>
      </c>
      <c r="D26257">
        <v>9377166</v>
      </c>
      <c r="E26257">
        <v>875690911085375</v>
      </c>
      <c r="F26257" t="s">
        <v>167</v>
      </c>
      <c r="G26257" s="1">
        <v>44148.590092592596</v>
      </c>
      <c r="H26257" t="s">
        <v>112</v>
      </c>
      <c r="I26257">
        <v>1998</v>
      </c>
      <c r="J26257" t="s">
        <v>113</v>
      </c>
    </row>
    <row r="26258" spans="1:10" x14ac:dyDescent="0.3">
      <c r="A26258">
        <v>713890066108146</v>
      </c>
      <c r="B26258">
        <v>618938564253263</v>
      </c>
      <c r="C26258">
        <v>4624529</v>
      </c>
      <c r="D26258">
        <v>9377167</v>
      </c>
      <c r="E26258">
        <v>881731992767703</v>
      </c>
      <c r="F26258" t="s">
        <v>168</v>
      </c>
      <c r="G26258" s="1">
        <v>44148.590092592596</v>
      </c>
      <c r="H26258" t="s">
        <v>112</v>
      </c>
      <c r="I26258">
        <v>1998</v>
      </c>
      <c r="J26258" t="s">
        <v>113</v>
      </c>
    </row>
    <row r="26259" spans="1:10" x14ac:dyDescent="0.3">
      <c r="A26259">
        <v>71405949879098</v>
      </c>
      <c r="B26259">
        <v>618931082810125</v>
      </c>
      <c r="C26259">
        <v>4624530</v>
      </c>
      <c r="D26259">
        <v>9377168</v>
      </c>
      <c r="E26259">
        <v>881731992767703</v>
      </c>
      <c r="F26259" t="s">
        <v>169</v>
      </c>
      <c r="G26259" s="1">
        <v>44148.590092592596</v>
      </c>
      <c r="H26259" t="s">
        <v>112</v>
      </c>
      <c r="I26259">
        <v>1998</v>
      </c>
      <c r="J26259" t="s">
        <v>113</v>
      </c>
    </row>
    <row r="26260" spans="1:10" x14ac:dyDescent="0.3">
      <c r="A26260">
        <v>714231391227832</v>
      </c>
      <c r="B26260">
        <v>618924188827866</v>
      </c>
      <c r="C26260">
        <v>4624531</v>
      </c>
      <c r="D26260">
        <v>9377169</v>
      </c>
      <c r="E26260">
        <v>896547006983911</v>
      </c>
      <c r="F26260" t="s">
        <v>170</v>
      </c>
      <c r="G26260" s="1">
        <v>44148.590092592596</v>
      </c>
      <c r="H26260" t="s">
        <v>112</v>
      </c>
      <c r="I26260">
        <v>1998</v>
      </c>
      <c r="J26260" t="s">
        <v>113</v>
      </c>
    </row>
    <row r="26261" spans="1:10" x14ac:dyDescent="0.3">
      <c r="A26261">
        <v>714413421768298</v>
      </c>
      <c r="B26261">
        <v>618916976297017</v>
      </c>
      <c r="C26261">
        <v>4624532</v>
      </c>
      <c r="D26261">
        <v>9377170</v>
      </c>
      <c r="E26261">
        <v>896547006983911</v>
      </c>
      <c r="F26261" t="s">
        <v>171</v>
      </c>
      <c r="G26261" s="1">
        <v>44148.590092592596</v>
      </c>
      <c r="H26261" t="s">
        <v>112</v>
      </c>
      <c r="I26261">
        <v>1998</v>
      </c>
      <c r="J26261" t="s">
        <v>113</v>
      </c>
    </row>
    <row r="26262" spans="1:10" x14ac:dyDescent="0.3">
      <c r="A26262">
        <v>714594123458181</v>
      </c>
      <c r="B26262">
        <v>618909438784217</v>
      </c>
      <c r="C26262">
        <v>4624533</v>
      </c>
      <c r="D26262">
        <v>9377171</v>
      </c>
      <c r="E26262">
        <v>909422364927107</v>
      </c>
      <c r="F26262" t="s">
        <v>172</v>
      </c>
      <c r="G26262" s="1">
        <v>44148.590092592596</v>
      </c>
      <c r="H26262" t="s">
        <v>112</v>
      </c>
      <c r="I26262">
        <v>1998</v>
      </c>
      <c r="J26262" t="s">
        <v>113</v>
      </c>
    </row>
    <row r="26263" spans="1:10" x14ac:dyDescent="0.3">
      <c r="A26263">
        <v>714764697878957</v>
      </c>
      <c r="B26263">
        <v>618902221601024</v>
      </c>
      <c r="C26263">
        <v>4624534</v>
      </c>
      <c r="D26263">
        <v>9377172</v>
      </c>
      <c r="E26263">
        <v>909422364927107</v>
      </c>
      <c r="F26263" t="s">
        <v>173</v>
      </c>
      <c r="G26263" s="1">
        <v>44148.590092592596</v>
      </c>
      <c r="H26263" t="s">
        <v>112</v>
      </c>
      <c r="I26263">
        <v>1998</v>
      </c>
      <c r="J26263" t="s">
        <v>113</v>
      </c>
    </row>
    <row r="26264" spans="1:10" x14ac:dyDescent="0.3">
      <c r="A26264">
        <v>714934875367966</v>
      </c>
      <c r="B26264">
        <v>618894911159595</v>
      </c>
      <c r="C26264">
        <v>4624535</v>
      </c>
      <c r="D26264">
        <v>9377173</v>
      </c>
      <c r="E26264">
        <v>920962221199466</v>
      </c>
      <c r="F26264" t="s">
        <v>174</v>
      </c>
      <c r="G26264" s="1">
        <v>44148.590092592596</v>
      </c>
      <c r="H26264" t="s">
        <v>112</v>
      </c>
      <c r="I26264">
        <v>1998</v>
      </c>
      <c r="J26264" t="s">
        <v>113</v>
      </c>
    </row>
    <row r="26265" spans="1:10" x14ac:dyDescent="0.3">
      <c r="A26265">
        <v>715170692745592</v>
      </c>
      <c r="B26265">
        <v>618884780976471</v>
      </c>
      <c r="C26265">
        <v>4624536</v>
      </c>
      <c r="D26265">
        <v>9377174</v>
      </c>
      <c r="E26265">
        <v>920962221199466</v>
      </c>
      <c r="F26265" t="s">
        <v>175</v>
      </c>
      <c r="G26265" s="1">
        <v>44148.590092592596</v>
      </c>
      <c r="H26265" t="s">
        <v>112</v>
      </c>
      <c r="I26265">
        <v>1998</v>
      </c>
      <c r="J26265" t="s">
        <v>113</v>
      </c>
    </row>
    <row r="26266" spans="1:10" x14ac:dyDescent="0.3">
      <c r="A26266">
        <v>715309455327353</v>
      </c>
      <c r="B26266">
        <v>618864645472419</v>
      </c>
      <c r="C26266">
        <v>4624537</v>
      </c>
      <c r="D26266">
        <v>9377175</v>
      </c>
      <c r="E26266">
        <v>939191818237305</v>
      </c>
      <c r="F26266" t="s">
        <v>176</v>
      </c>
      <c r="G26266" s="1">
        <v>44148.590092592596</v>
      </c>
      <c r="H26266" t="s">
        <v>112</v>
      </c>
      <c r="I26266">
        <v>1998</v>
      </c>
      <c r="J26266" t="s">
        <v>113</v>
      </c>
    </row>
    <row r="26267" spans="1:10" x14ac:dyDescent="0.3">
      <c r="A26267">
        <v>715414529711433</v>
      </c>
      <c r="B26267">
        <v>618842102240925</v>
      </c>
      <c r="C26267">
        <v>4624538</v>
      </c>
      <c r="D26267">
        <v>9377176</v>
      </c>
      <c r="E26267">
        <v>939191818237305</v>
      </c>
      <c r="F26267" t="s">
        <v>177</v>
      </c>
      <c r="G26267" s="1">
        <v>44148.590092592596</v>
      </c>
      <c r="H26267" t="s">
        <v>112</v>
      </c>
      <c r="I26267">
        <v>1998</v>
      </c>
      <c r="J26267" t="s">
        <v>113</v>
      </c>
    </row>
    <row r="26268" spans="1:10" x14ac:dyDescent="0.3">
      <c r="A26268">
        <v>715518112618061</v>
      </c>
      <c r="B26268">
        <v>618819490109139</v>
      </c>
      <c r="C26268">
        <v>4624539</v>
      </c>
      <c r="D26268">
        <v>9377177</v>
      </c>
      <c r="E26268">
        <v>95020317839038</v>
      </c>
      <c r="F26268" t="s">
        <v>178</v>
      </c>
      <c r="G26268" s="1">
        <v>44148.590092592596</v>
      </c>
      <c r="H26268" t="s">
        <v>112</v>
      </c>
      <c r="I26268">
        <v>1998</v>
      </c>
      <c r="J26268" t="s">
        <v>113</v>
      </c>
    </row>
    <row r="26269" spans="1:10" x14ac:dyDescent="0.3">
      <c r="A26269">
        <v>715597135656079</v>
      </c>
      <c r="B26269">
        <v>618801289504779</v>
      </c>
      <c r="C26269">
        <v>4624540</v>
      </c>
      <c r="D26269">
        <v>9377178</v>
      </c>
      <c r="E26269">
        <v>95020317839038</v>
      </c>
      <c r="F26269" t="s">
        <v>179</v>
      </c>
      <c r="G26269" s="1">
        <v>44148.590092592596</v>
      </c>
      <c r="H26269" t="s">
        <v>112</v>
      </c>
      <c r="I26269">
        <v>1998</v>
      </c>
      <c r="J26269" t="s">
        <v>113</v>
      </c>
    </row>
    <row r="26270" spans="1:10" x14ac:dyDescent="0.3">
      <c r="A26270">
        <v>715673492413435</v>
      </c>
      <c r="B26270">
        <v>618783053199125</v>
      </c>
      <c r="C26270">
        <v>4624541</v>
      </c>
      <c r="D26270">
        <v>9377179</v>
      </c>
      <c r="E26270">
        <v>95020317839038</v>
      </c>
      <c r="F26270" t="s">
        <v>180</v>
      </c>
      <c r="G26270" s="1">
        <v>44148.590092592596</v>
      </c>
      <c r="H26270" t="s">
        <v>112</v>
      </c>
      <c r="I26270">
        <v>1998</v>
      </c>
      <c r="J26270" t="s">
        <v>113</v>
      </c>
    </row>
    <row r="26271" spans="1:10" x14ac:dyDescent="0.3">
      <c r="A26271">
        <v>71567377115493</v>
      </c>
      <c r="B26271">
        <v>618782984605253</v>
      </c>
      <c r="C26271">
        <v>4624542</v>
      </c>
      <c r="D26271">
        <v>9377180</v>
      </c>
      <c r="E26271">
        <v>956478975472912</v>
      </c>
      <c r="F26271" t="s">
        <v>181</v>
      </c>
      <c r="G26271" s="1">
        <v>44148.590092592596</v>
      </c>
      <c r="H26271" t="s">
        <v>112</v>
      </c>
      <c r="I26271">
        <v>1998</v>
      </c>
      <c r="J26271" t="s">
        <v>113</v>
      </c>
    </row>
    <row r="26272" spans="1:10" x14ac:dyDescent="0.3">
      <c r="A26272">
        <v>71567377115493</v>
      </c>
      <c r="B26272">
        <v>618782984605253</v>
      </c>
      <c r="C26272">
        <v>4624543</v>
      </c>
      <c r="D26272">
        <v>9377181</v>
      </c>
      <c r="E26272">
        <v>98839276932901</v>
      </c>
      <c r="F26272" t="s">
        <v>182</v>
      </c>
      <c r="G26272" s="1">
        <v>44148.590092592596</v>
      </c>
      <c r="H26272" t="s">
        <v>112</v>
      </c>
      <c r="I26272">
        <v>1998</v>
      </c>
      <c r="J26272" t="s">
        <v>113</v>
      </c>
    </row>
    <row r="26273" spans="1:10" x14ac:dyDescent="0.3">
      <c r="A26273">
        <v>715780155628046</v>
      </c>
      <c r="B26273">
        <v>618756805069551</v>
      </c>
      <c r="C26273">
        <v>4624544</v>
      </c>
      <c r="D26273">
        <v>9377182</v>
      </c>
      <c r="E26273">
        <v>993921762512576</v>
      </c>
      <c r="F26273" t="s">
        <v>183</v>
      </c>
      <c r="G26273" s="1">
        <v>44148.590092592596</v>
      </c>
      <c r="H26273" t="s">
        <v>112</v>
      </c>
      <c r="I26273">
        <v>1998</v>
      </c>
      <c r="J26273" t="s">
        <v>113</v>
      </c>
    </row>
    <row r="26274" spans="1:10" x14ac:dyDescent="0.3">
      <c r="A26274">
        <v>715817210893963</v>
      </c>
      <c r="B26274">
        <v>618747686354869</v>
      </c>
      <c r="C26274">
        <v>4624545</v>
      </c>
      <c r="D26274">
        <v>9377183</v>
      </c>
      <c r="E26274">
        <v>999063287050493</v>
      </c>
      <c r="F26274" t="s">
        <v>184</v>
      </c>
      <c r="G26274" s="1">
        <v>44148.590092592596</v>
      </c>
      <c r="H26274" t="s">
        <v>112</v>
      </c>
      <c r="I26274">
        <v>1998</v>
      </c>
      <c r="J26274" t="s">
        <v>113</v>
      </c>
    </row>
    <row r="26275" spans="1:10" x14ac:dyDescent="0.3">
      <c r="A26275">
        <v>715961770507096</v>
      </c>
      <c r="B26275">
        <v>618726985340175</v>
      </c>
      <c r="C26275">
        <v>4624546</v>
      </c>
      <c r="D26275">
        <v>9377184</v>
      </c>
      <c r="E26275">
        <v>100726181460965</v>
      </c>
      <c r="F26275" t="s">
        <v>185</v>
      </c>
      <c r="G26275" s="1">
        <v>44148.590092592596</v>
      </c>
      <c r="H26275" t="s">
        <v>112</v>
      </c>
      <c r="I26275">
        <v>1998</v>
      </c>
      <c r="J26275" t="s">
        <v>113</v>
      </c>
    </row>
    <row r="26276" spans="1:10" x14ac:dyDescent="0.3">
      <c r="A26276">
        <v>716107646477491</v>
      </c>
      <c r="B26276">
        <v>618706490234834</v>
      </c>
      <c r="C26276">
        <v>4624547</v>
      </c>
      <c r="D26276">
        <v>9377185</v>
      </c>
      <c r="E26276">
        <v>101149950296648</v>
      </c>
      <c r="F26276" t="s">
        <v>186</v>
      </c>
      <c r="G26276" s="1">
        <v>44148.590092592596</v>
      </c>
      <c r="H26276" t="s">
        <v>112</v>
      </c>
      <c r="I26276">
        <v>1998</v>
      </c>
      <c r="J26276" t="s">
        <v>113</v>
      </c>
    </row>
    <row r="26277" spans="1:10" x14ac:dyDescent="0.3">
      <c r="A26277">
        <v>716384138242116</v>
      </c>
      <c r="B26277">
        <v>618688057450526</v>
      </c>
      <c r="C26277">
        <v>4624548</v>
      </c>
      <c r="D26277">
        <v>9377186</v>
      </c>
      <c r="E26277">
        <v>101580051933565</v>
      </c>
      <c r="F26277" t="s">
        <v>187</v>
      </c>
      <c r="G26277" s="1">
        <v>44148.590092592596</v>
      </c>
      <c r="H26277" t="s">
        <v>112</v>
      </c>
      <c r="I26277">
        <v>1998</v>
      </c>
      <c r="J26277" t="s">
        <v>113</v>
      </c>
    </row>
    <row r="26278" spans="1:10" x14ac:dyDescent="0.3">
      <c r="A26278">
        <v>716702587119257</v>
      </c>
      <c r="B26278">
        <v>618680016169495</v>
      </c>
      <c r="C26278">
        <v>4624549</v>
      </c>
      <c r="D26278">
        <v>9377187</v>
      </c>
      <c r="E26278">
        <v>102392275871769</v>
      </c>
      <c r="F26278" t="s">
        <v>188</v>
      </c>
      <c r="G26278" s="1">
        <v>44148.590092592596</v>
      </c>
      <c r="H26278" t="s">
        <v>112</v>
      </c>
      <c r="I26278">
        <v>1998</v>
      </c>
      <c r="J26278" t="s">
        <v>113</v>
      </c>
    </row>
    <row r="26279" spans="1:10" x14ac:dyDescent="0.3">
      <c r="A26279">
        <v>717032905805898</v>
      </c>
      <c r="B26279">
        <v>618681391235571</v>
      </c>
      <c r="C26279">
        <v>4624550</v>
      </c>
      <c r="D26279">
        <v>9377188</v>
      </c>
      <c r="E26279">
        <v>102901106496011</v>
      </c>
      <c r="F26279" t="s">
        <v>189</v>
      </c>
      <c r="G26279" s="1">
        <v>44148.590092592596</v>
      </c>
      <c r="H26279" t="s">
        <v>112</v>
      </c>
      <c r="I26279">
        <v>1998</v>
      </c>
      <c r="J26279" t="s">
        <v>113</v>
      </c>
    </row>
    <row r="26280" spans="1:10" x14ac:dyDescent="0.3">
      <c r="A26280">
        <v>717338369624463</v>
      </c>
      <c r="B26280">
        <v>618666982564884</v>
      </c>
      <c r="C26280">
        <v>4624551</v>
      </c>
      <c r="D26280">
        <v>9377189</v>
      </c>
      <c r="E26280">
        <v>104621796165743</v>
      </c>
      <c r="F26280" t="s">
        <v>190</v>
      </c>
      <c r="G26280" s="1">
        <v>44148.590092592596</v>
      </c>
      <c r="H26280" t="s">
        <v>112</v>
      </c>
      <c r="I26280">
        <v>1998</v>
      </c>
      <c r="J26280" t="s">
        <v>113</v>
      </c>
    </row>
    <row r="26281" spans="1:10" x14ac:dyDescent="0.3">
      <c r="A26281">
        <v>717639351166765</v>
      </c>
      <c r="B26281">
        <v>618652103901853</v>
      </c>
      <c r="C26281">
        <v>4624552</v>
      </c>
      <c r="D26281">
        <v>9377190</v>
      </c>
      <c r="E26281">
        <v>105546501951833</v>
      </c>
      <c r="F26281" t="s">
        <v>191</v>
      </c>
      <c r="G26281" s="1">
        <v>44148.590092592596</v>
      </c>
      <c r="H26281" t="s">
        <v>112</v>
      </c>
      <c r="I26281">
        <v>1998</v>
      </c>
      <c r="J26281" t="s">
        <v>113</v>
      </c>
    </row>
    <row r="26282" spans="1:10" x14ac:dyDescent="0.3">
      <c r="A26282">
        <v>717639351166765</v>
      </c>
      <c r="B26282">
        <v>618652103901853</v>
      </c>
      <c r="C26282">
        <v>4624553</v>
      </c>
      <c r="D26282">
        <v>9377191</v>
      </c>
      <c r="E26282">
        <v>115747906315711</v>
      </c>
      <c r="F26282" t="s">
        <v>192</v>
      </c>
      <c r="G26282" s="1">
        <v>44148.590092592596</v>
      </c>
      <c r="H26282" t="s">
        <v>112</v>
      </c>
      <c r="I26282">
        <v>1998</v>
      </c>
      <c r="J26282" t="s">
        <v>113</v>
      </c>
    </row>
    <row r="26283" spans="1:10" x14ac:dyDescent="0.3">
      <c r="A26283">
        <v>717714054936828</v>
      </c>
      <c r="B26283">
        <v>618652933943743</v>
      </c>
      <c r="C26283">
        <v>4624554</v>
      </c>
      <c r="D26283">
        <v>9377192</v>
      </c>
      <c r="E26283">
        <v>116241645428442</v>
      </c>
      <c r="F26283" t="s">
        <v>193</v>
      </c>
      <c r="G26283" s="1">
        <v>44148.590092592596</v>
      </c>
      <c r="H26283" t="s">
        <v>112</v>
      </c>
      <c r="I26283">
        <v>1998</v>
      </c>
      <c r="J26283" t="s">
        <v>113</v>
      </c>
    </row>
    <row r="26284" spans="1:10" x14ac:dyDescent="0.3">
      <c r="A26284">
        <v>717833974146666</v>
      </c>
      <c r="B26284">
        <v>618654266379407</v>
      </c>
      <c r="C26284">
        <v>4624555</v>
      </c>
      <c r="D26284">
        <v>9377193</v>
      </c>
      <c r="E26284">
        <v>116241645428442</v>
      </c>
      <c r="F26284" t="s">
        <v>194</v>
      </c>
      <c r="G26284" s="1">
        <v>44148.590092592596</v>
      </c>
      <c r="H26284" t="s">
        <v>112</v>
      </c>
      <c r="I26284">
        <v>1998</v>
      </c>
      <c r="J26284" t="s">
        <v>113</v>
      </c>
    </row>
    <row r="26285" spans="1:10" x14ac:dyDescent="0.3">
      <c r="A26285">
        <v>717834957091009</v>
      </c>
      <c r="B26285">
        <v>618654277301011</v>
      </c>
      <c r="C26285">
        <v>4624556</v>
      </c>
      <c r="D26285">
        <v>9377194</v>
      </c>
      <c r="E26285">
        <v>116993416893867</v>
      </c>
      <c r="F26285" t="s">
        <v>195</v>
      </c>
      <c r="G26285" s="1">
        <v>44148.590092592596</v>
      </c>
      <c r="H26285" t="s">
        <v>112</v>
      </c>
      <c r="I26285">
        <v>1998</v>
      </c>
      <c r="J26285" t="s">
        <v>113</v>
      </c>
    </row>
    <row r="26286" spans="1:10" x14ac:dyDescent="0.3">
      <c r="A26286">
        <v>717923422081873</v>
      </c>
      <c r="B26286">
        <v>618654739754646</v>
      </c>
      <c r="C26286">
        <v>4624557</v>
      </c>
      <c r="D26286">
        <v>9377195</v>
      </c>
      <c r="E26286">
        <v>116993416893867</v>
      </c>
      <c r="F26286" t="s">
        <v>196</v>
      </c>
      <c r="G26286" s="1">
        <v>44148.590092592596</v>
      </c>
      <c r="H26286" t="s">
        <v>112</v>
      </c>
      <c r="I26286">
        <v>1998</v>
      </c>
      <c r="J26286" t="s">
        <v>113</v>
      </c>
    </row>
    <row r="26287" spans="1:10" x14ac:dyDescent="0.3">
      <c r="A26287">
        <v>718011418609381</v>
      </c>
      <c r="B26287">
        <v>618653488128453</v>
      </c>
      <c r="C26287">
        <v>4624558</v>
      </c>
      <c r="D26287">
        <v>9377196</v>
      </c>
      <c r="E26287">
        <v>117870656328817</v>
      </c>
      <c r="F26287" t="s">
        <v>197</v>
      </c>
      <c r="G26287" s="1">
        <v>44148.590092592596</v>
      </c>
      <c r="H26287" t="s">
        <v>112</v>
      </c>
      <c r="I26287">
        <v>1998</v>
      </c>
      <c r="J26287" t="s">
        <v>113</v>
      </c>
    </row>
    <row r="26288" spans="1:10" x14ac:dyDescent="0.3">
      <c r="A26288">
        <v>718073942482561</v>
      </c>
      <c r="B26288">
        <v>61865199390485</v>
      </c>
      <c r="C26288">
        <v>4624559</v>
      </c>
      <c r="D26288">
        <v>9377197</v>
      </c>
      <c r="E26288">
        <v>117870656328817</v>
      </c>
      <c r="F26288" t="s">
        <v>198</v>
      </c>
      <c r="G26288" s="1">
        <v>44148.590092592596</v>
      </c>
      <c r="H26288" t="s">
        <v>112</v>
      </c>
      <c r="I26288">
        <v>1998</v>
      </c>
      <c r="J26288" t="s">
        <v>113</v>
      </c>
    </row>
    <row r="26289" spans="1:10" x14ac:dyDescent="0.3">
      <c r="A26289">
        <v>718137024345786</v>
      </c>
      <c r="B26289">
        <v>61865080330693</v>
      </c>
      <c r="C26289">
        <v>4624560</v>
      </c>
      <c r="D26289">
        <v>9377198</v>
      </c>
      <c r="E26289">
        <v>11884639320835</v>
      </c>
      <c r="F26289" t="s">
        <v>199</v>
      </c>
      <c r="G26289" s="1">
        <v>44148.590092592596</v>
      </c>
      <c r="H26289" t="s">
        <v>112</v>
      </c>
      <c r="I26289">
        <v>1998</v>
      </c>
      <c r="J26289" t="s">
        <v>113</v>
      </c>
    </row>
    <row r="26290" spans="1:10" x14ac:dyDescent="0.3">
      <c r="A26290">
        <v>718222843219055</v>
      </c>
      <c r="B26290">
        <v>618649690840054</v>
      </c>
      <c r="C26290">
        <v>4624561</v>
      </c>
      <c r="D26290">
        <v>9377199</v>
      </c>
      <c r="E26290">
        <v>11884639320835</v>
      </c>
      <c r="F26290" t="s">
        <v>200</v>
      </c>
      <c r="G26290" s="1">
        <v>44148.590092592596</v>
      </c>
      <c r="H26290" t="s">
        <v>112</v>
      </c>
      <c r="I26290">
        <v>1998</v>
      </c>
      <c r="J26290" t="s">
        <v>113</v>
      </c>
    </row>
    <row r="26291" spans="1:10" x14ac:dyDescent="0.3">
      <c r="A26291">
        <v>718308601037056</v>
      </c>
      <c r="B26291">
        <v>618648536513821</v>
      </c>
      <c r="C26291">
        <v>4624562</v>
      </c>
      <c r="D26291">
        <v>9377200</v>
      </c>
      <c r="E26291">
        <v>12094980997424</v>
      </c>
      <c r="F26291" t="s">
        <v>201</v>
      </c>
      <c r="G26291" s="1">
        <v>44148.590092592596</v>
      </c>
      <c r="H26291" t="s">
        <v>112</v>
      </c>
      <c r="I26291">
        <v>1998</v>
      </c>
      <c r="J26291" t="s">
        <v>113</v>
      </c>
    </row>
    <row r="26292" spans="1:10" x14ac:dyDescent="0.3">
      <c r="A26292">
        <v>718563748241725</v>
      </c>
      <c r="B26292">
        <v>618646720781717</v>
      </c>
      <c r="C26292">
        <v>4624563</v>
      </c>
      <c r="D26292">
        <v>9377201</v>
      </c>
      <c r="E26292">
        <v>12094980997424</v>
      </c>
      <c r="F26292" t="s">
        <v>202</v>
      </c>
      <c r="G26292" s="1">
        <v>44148.590092592596</v>
      </c>
      <c r="H26292" t="s">
        <v>112</v>
      </c>
      <c r="I26292">
        <v>1998</v>
      </c>
      <c r="J26292" t="s">
        <v>113</v>
      </c>
    </row>
    <row r="26293" spans="1:10" x14ac:dyDescent="0.3">
      <c r="A26293">
        <v>718814970104317</v>
      </c>
      <c r="B26293">
        <v>618652204340111</v>
      </c>
      <c r="C26293">
        <v>4624564</v>
      </c>
      <c r="D26293">
        <v>9377202</v>
      </c>
      <c r="E26293">
        <v>12271645492123</v>
      </c>
      <c r="F26293" t="s">
        <v>203</v>
      </c>
      <c r="G26293" s="1">
        <v>44148.590092592596</v>
      </c>
      <c r="H26293" t="s">
        <v>112</v>
      </c>
      <c r="I26293">
        <v>1998</v>
      </c>
      <c r="J26293" t="s">
        <v>113</v>
      </c>
    </row>
    <row r="26294" spans="1:10" x14ac:dyDescent="0.3">
      <c r="A26294">
        <v>71893701119203</v>
      </c>
      <c r="B26294">
        <v>618654314576642</v>
      </c>
      <c r="C26294">
        <v>4624565</v>
      </c>
      <c r="D26294">
        <v>9377203</v>
      </c>
      <c r="E26294">
        <v>12271645492123</v>
      </c>
      <c r="F26294" t="s">
        <v>204</v>
      </c>
      <c r="G26294" s="1">
        <v>44148.590092592596</v>
      </c>
      <c r="H26294" t="s">
        <v>112</v>
      </c>
      <c r="I26294">
        <v>1998</v>
      </c>
      <c r="J26294" t="s">
        <v>113</v>
      </c>
    </row>
    <row r="26295" spans="1:10" x14ac:dyDescent="0.3">
      <c r="A26295">
        <v>719029064957028</v>
      </c>
      <c r="B26295">
        <v>618650817827253</v>
      </c>
      <c r="C26295">
        <v>4624566</v>
      </c>
      <c r="D26295">
        <v>9377204</v>
      </c>
      <c r="E26295">
        <v>123411376822379</v>
      </c>
      <c r="F26295" t="s">
        <v>205</v>
      </c>
      <c r="G26295" s="1">
        <v>44148.590092592596</v>
      </c>
      <c r="H26295" t="s">
        <v>112</v>
      </c>
      <c r="I26295">
        <v>1998</v>
      </c>
      <c r="J26295" t="s">
        <v>113</v>
      </c>
    </row>
    <row r="26296" spans="1:10" x14ac:dyDescent="0.3">
      <c r="A26296">
        <v>719043704961491</v>
      </c>
      <c r="B26296">
        <v>618651644527935</v>
      </c>
      <c r="C26296">
        <v>4624567</v>
      </c>
      <c r="D26296">
        <v>9377205</v>
      </c>
      <c r="E26296">
        <v>123411376822379</v>
      </c>
      <c r="F26296" t="s">
        <v>206</v>
      </c>
      <c r="G26296" s="1">
        <v>44148.590092592596</v>
      </c>
      <c r="H26296" t="s">
        <v>112</v>
      </c>
      <c r="I26296">
        <v>1998</v>
      </c>
      <c r="J26296" t="s">
        <v>113</v>
      </c>
    </row>
    <row r="26297" spans="1:10" x14ac:dyDescent="0.3">
      <c r="A26297">
        <v>719059583532627</v>
      </c>
      <c r="B26297">
        <v>61865200</v>
      </c>
      <c r="C26297">
        <v>4624568</v>
      </c>
      <c r="D26297">
        <v>9377206</v>
      </c>
      <c r="E26297">
        <v>12418825607146</v>
      </c>
      <c r="F26297" t="s">
        <v>207</v>
      </c>
      <c r="G26297" s="1">
        <v>44148.590092592596</v>
      </c>
      <c r="H26297" t="s">
        <v>112</v>
      </c>
      <c r="I26297">
        <v>1998</v>
      </c>
      <c r="J26297" t="s">
        <v>113</v>
      </c>
    </row>
    <row r="26298" spans="1:10" x14ac:dyDescent="0.3">
      <c r="A26298">
        <v>719188946378572</v>
      </c>
      <c r="B26298">
        <v>61865103227897</v>
      </c>
      <c r="C26298">
        <v>4624569</v>
      </c>
      <c r="D26298">
        <v>9377207</v>
      </c>
      <c r="E26298">
        <v>12418825607146</v>
      </c>
      <c r="F26298" t="s">
        <v>208</v>
      </c>
      <c r="G26298" s="1">
        <v>44148.590092592596</v>
      </c>
      <c r="H26298" t="s">
        <v>112</v>
      </c>
      <c r="I26298">
        <v>1998</v>
      </c>
      <c r="J26298" t="s">
        <v>113</v>
      </c>
    </row>
    <row r="26299" spans="1:10" x14ac:dyDescent="0.3">
      <c r="A26299">
        <v>719315641005895</v>
      </c>
      <c r="B26299">
        <v>618647884231329</v>
      </c>
      <c r="C26299">
        <v>4624570</v>
      </c>
      <c r="D26299">
        <v>9377208</v>
      </c>
      <c r="E26299">
        <v>125220620439899</v>
      </c>
      <c r="F26299" t="s">
        <v>209</v>
      </c>
      <c r="G26299" s="1">
        <v>44148.590092592596</v>
      </c>
      <c r="H26299" t="s">
        <v>112</v>
      </c>
      <c r="I26299">
        <v>1998</v>
      </c>
      <c r="J26299" t="s">
        <v>113</v>
      </c>
    </row>
    <row r="26300" spans="1:10" x14ac:dyDescent="0.3">
      <c r="A26300">
        <v>719441550472551</v>
      </c>
      <c r="B26300">
        <v>618648888726544</v>
      </c>
      <c r="C26300">
        <v>4624571</v>
      </c>
      <c r="D26300">
        <v>9377209</v>
      </c>
      <c r="E26300">
        <v>126054807439927</v>
      </c>
      <c r="F26300" t="s">
        <v>210</v>
      </c>
      <c r="G26300" s="1">
        <v>44148.590092592596</v>
      </c>
      <c r="H26300" t="s">
        <v>112</v>
      </c>
      <c r="I26300">
        <v>1998</v>
      </c>
      <c r="J26300" t="s">
        <v>113</v>
      </c>
    </row>
    <row r="26301" spans="1:10" x14ac:dyDescent="0.3">
      <c r="A26301">
        <v>719491350775312</v>
      </c>
      <c r="B26301">
        <v>618659080620249</v>
      </c>
      <c r="C26301">
        <v>4624572</v>
      </c>
      <c r="D26301">
        <v>9377210</v>
      </c>
      <c r="E26301">
        <v>12938848733902</v>
      </c>
      <c r="F26301" t="s">
        <v>211</v>
      </c>
      <c r="G26301" s="1">
        <v>44148.590092592596</v>
      </c>
      <c r="H26301" t="s">
        <v>112</v>
      </c>
      <c r="I26301">
        <v>1998</v>
      </c>
      <c r="J26301" t="s">
        <v>113</v>
      </c>
    </row>
    <row r="26302" spans="1:10" x14ac:dyDescent="0.3">
      <c r="A26302">
        <v>719453764019911</v>
      </c>
      <c r="B26302">
        <v>618699877203129</v>
      </c>
      <c r="C26302">
        <v>4624573</v>
      </c>
      <c r="D26302">
        <v>9377211</v>
      </c>
      <c r="E26302">
        <v>132912452374735</v>
      </c>
      <c r="F26302" t="s">
        <v>212</v>
      </c>
      <c r="G26302" s="1">
        <v>44148.590092592596</v>
      </c>
      <c r="H26302" t="s">
        <v>112</v>
      </c>
      <c r="I26302">
        <v>1998</v>
      </c>
      <c r="J26302" t="s">
        <v>113</v>
      </c>
    </row>
    <row r="26303" spans="1:10" x14ac:dyDescent="0.3">
      <c r="A26303">
        <v>719238364338849</v>
      </c>
      <c r="B26303">
        <v>618733261234537</v>
      </c>
      <c r="C26303">
        <v>4624574</v>
      </c>
      <c r="D26303">
        <v>9377212</v>
      </c>
      <c r="E26303">
        <v>133909432349666</v>
      </c>
      <c r="F26303" t="s">
        <v>213</v>
      </c>
      <c r="G26303" s="1">
        <v>44148.590092592596</v>
      </c>
      <c r="H26303" t="s">
        <v>112</v>
      </c>
      <c r="I26303">
        <v>1998</v>
      </c>
      <c r="J26303" t="s">
        <v>113</v>
      </c>
    </row>
    <row r="26304" spans="1:10" x14ac:dyDescent="0.3">
      <c r="A26304">
        <v>719180676558039</v>
      </c>
      <c r="B26304">
        <v>6187454501469</v>
      </c>
      <c r="C26304">
        <v>4624575</v>
      </c>
      <c r="D26304">
        <v>9377213</v>
      </c>
      <c r="E26304">
        <v>134286740518385</v>
      </c>
      <c r="F26304" t="s">
        <v>214</v>
      </c>
      <c r="G26304" s="1">
        <v>44148.590092592596</v>
      </c>
      <c r="H26304" t="s">
        <v>112</v>
      </c>
      <c r="I26304">
        <v>1998</v>
      </c>
      <c r="J26304" t="s">
        <v>113</v>
      </c>
    </row>
    <row r="26305" spans="1:10" x14ac:dyDescent="0.3">
      <c r="A26305">
        <v>719184053789869</v>
      </c>
      <c r="B26305">
        <v>618753103600252</v>
      </c>
      <c r="C26305">
        <v>4624576</v>
      </c>
      <c r="D26305">
        <v>9377214</v>
      </c>
      <c r="E26305">
        <v>134687461391572</v>
      </c>
      <c r="F26305" t="s">
        <v>215</v>
      </c>
      <c r="G26305" s="1">
        <v>44148.590092592596</v>
      </c>
      <c r="H26305" t="s">
        <v>112</v>
      </c>
      <c r="I26305">
        <v>1998</v>
      </c>
      <c r="J26305" t="s">
        <v>113</v>
      </c>
    </row>
    <row r="26306" spans="1:10" x14ac:dyDescent="0.3">
      <c r="A26306">
        <v>719230376159863</v>
      </c>
      <c r="B26306">
        <v>61876552003783</v>
      </c>
      <c r="C26306">
        <v>4624577</v>
      </c>
      <c r="D26306">
        <v>9377215</v>
      </c>
      <c r="E26306">
        <v>135598533768808</v>
      </c>
      <c r="F26306" t="s">
        <v>216</v>
      </c>
      <c r="G26306" s="1">
        <v>44148.590092592596</v>
      </c>
      <c r="H26306" t="s">
        <v>112</v>
      </c>
      <c r="I26306">
        <v>1998</v>
      </c>
      <c r="J26306" t="s">
        <v>113</v>
      </c>
    </row>
    <row r="26307" spans="1:10" x14ac:dyDescent="0.3">
      <c r="A26307">
        <v>719359017779728</v>
      </c>
      <c r="B26307">
        <v>618797437481937</v>
      </c>
      <c r="C26307">
        <v>4624578</v>
      </c>
      <c r="D26307">
        <v>9377216</v>
      </c>
      <c r="E26307">
        <v>136926567169928</v>
      </c>
      <c r="F26307" t="s">
        <v>217</v>
      </c>
      <c r="G26307" s="1">
        <v>44148.590092592596</v>
      </c>
      <c r="H26307" t="s">
        <v>112</v>
      </c>
      <c r="I26307">
        <v>1998</v>
      </c>
      <c r="J26307" t="s">
        <v>113</v>
      </c>
    </row>
    <row r="26308" spans="1:10" x14ac:dyDescent="0.3">
      <c r="A26308">
        <v>719434815481955</v>
      </c>
      <c r="B26308">
        <v>61882563006327</v>
      </c>
      <c r="C26308">
        <v>4624579</v>
      </c>
      <c r="D26308">
        <v>9377217</v>
      </c>
      <c r="E26308">
        <v>138132390476042</v>
      </c>
      <c r="F26308" t="s">
        <v>218</v>
      </c>
      <c r="G26308" s="1">
        <v>44148.590092592596</v>
      </c>
      <c r="H26308" t="s">
        <v>112</v>
      </c>
      <c r="I26308">
        <v>1998</v>
      </c>
      <c r="J26308" t="s">
        <v>113</v>
      </c>
    </row>
    <row r="26309" spans="1:10" x14ac:dyDescent="0.3">
      <c r="A26309">
        <v>719460861684191</v>
      </c>
      <c r="B26309">
        <v>618847644896845</v>
      </c>
      <c r="C26309">
        <v>4624580</v>
      </c>
      <c r="D26309">
        <v>9377218</v>
      </c>
      <c r="E26309">
        <v>139029520173227</v>
      </c>
      <c r="F26309" t="s">
        <v>219</v>
      </c>
      <c r="G26309" s="1">
        <v>44148.590092592596</v>
      </c>
      <c r="H26309" t="s">
        <v>112</v>
      </c>
      <c r="I26309">
        <v>1998</v>
      </c>
      <c r="J26309" t="s">
        <v>113</v>
      </c>
    </row>
    <row r="26310" spans="1:10" x14ac:dyDescent="0.3">
      <c r="A26310">
        <v>719383053473081</v>
      </c>
      <c r="B26310">
        <v>618861650374846</v>
      </c>
      <c r="C26310">
        <v>4624581</v>
      </c>
      <c r="D26310">
        <v>9377219</v>
      </c>
      <c r="E26310">
        <v>139649105456568</v>
      </c>
      <c r="F26310" t="s">
        <v>220</v>
      </c>
      <c r="G26310" s="1">
        <v>44148.590092592596</v>
      </c>
      <c r="H26310" t="s">
        <v>112</v>
      </c>
      <c r="I26310">
        <v>1998</v>
      </c>
      <c r="J26310" t="s">
        <v>113</v>
      </c>
    </row>
    <row r="26311" spans="1:10" x14ac:dyDescent="0.3">
      <c r="A26311">
        <v>719372366405341</v>
      </c>
      <c r="B26311">
        <v>618871099216022</v>
      </c>
      <c r="C26311">
        <v>4624582</v>
      </c>
      <c r="D26311">
        <v>9377220</v>
      </c>
      <c r="E26311">
        <v>14057254618214</v>
      </c>
      <c r="F26311" t="s">
        <v>221</v>
      </c>
      <c r="G26311" s="1">
        <v>44148.590092592596</v>
      </c>
      <c r="H26311" t="s">
        <v>112</v>
      </c>
      <c r="I26311">
        <v>1998</v>
      </c>
      <c r="J26311" t="s">
        <v>113</v>
      </c>
    </row>
    <row r="26312" spans="1:10" x14ac:dyDescent="0.3">
      <c r="A26312">
        <v>719360602463385</v>
      </c>
      <c r="B26312">
        <v>618899431310252</v>
      </c>
      <c r="C26312">
        <v>4624583</v>
      </c>
      <c r="D26312">
        <v>9377221</v>
      </c>
      <c r="E26312">
        <v>141727358871891</v>
      </c>
      <c r="F26312" t="s">
        <v>222</v>
      </c>
      <c r="G26312" s="1">
        <v>44148.590092592596</v>
      </c>
      <c r="H26312" t="s">
        <v>112</v>
      </c>
      <c r="I26312">
        <v>1998</v>
      </c>
      <c r="J26312" t="s">
        <v>113</v>
      </c>
    </row>
    <row r="26313" spans="1:10" x14ac:dyDescent="0.3">
      <c r="A26313">
        <v>71934605400506</v>
      </c>
      <c r="B26313">
        <v>618914020251897</v>
      </c>
      <c r="C26313">
        <v>4624584</v>
      </c>
      <c r="D26313">
        <v>9377222</v>
      </c>
      <c r="E26313">
        <v>14319570526</v>
      </c>
      <c r="F26313" t="s">
        <v>223</v>
      </c>
      <c r="G26313" s="1">
        <v>44148.590092592596</v>
      </c>
      <c r="H26313" t="s">
        <v>112</v>
      </c>
      <c r="I26313">
        <v>1998</v>
      </c>
      <c r="J26313" t="s">
        <v>113</v>
      </c>
    </row>
    <row r="26314" spans="1:10" x14ac:dyDescent="0.3">
      <c r="A26314">
        <v>719505475324297</v>
      </c>
      <c r="B26314">
        <v>618938851096258</v>
      </c>
      <c r="C26314">
        <v>4624585</v>
      </c>
      <c r="D26314">
        <v>9377223</v>
      </c>
      <c r="E26314">
        <v>144370154603835</v>
      </c>
      <c r="F26314" t="s">
        <v>224</v>
      </c>
      <c r="G26314" s="1">
        <v>44148.590092592596</v>
      </c>
      <c r="H26314" t="s">
        <v>112</v>
      </c>
      <c r="I26314">
        <v>1998</v>
      </c>
      <c r="J26314" t="s">
        <v>113</v>
      </c>
    </row>
    <row r="26315" spans="1:10" x14ac:dyDescent="0.3">
      <c r="A26315">
        <v>719607261839532</v>
      </c>
      <c r="B26315">
        <v>61893925421117</v>
      </c>
      <c r="C26315">
        <v>4624586</v>
      </c>
      <c r="D26315">
        <v>9377224</v>
      </c>
      <c r="E26315">
        <v>144880517067448</v>
      </c>
      <c r="F26315" t="s">
        <v>225</v>
      </c>
      <c r="G26315" s="1">
        <v>44148.590092592596</v>
      </c>
      <c r="H26315" t="s">
        <v>112</v>
      </c>
      <c r="I26315">
        <v>1998</v>
      </c>
      <c r="J26315" t="s">
        <v>113</v>
      </c>
    </row>
    <row r="26316" spans="1:10" x14ac:dyDescent="0.3">
      <c r="A26316">
        <v>719879150063773</v>
      </c>
      <c r="B26316">
        <v>618942064188649</v>
      </c>
      <c r="C26316">
        <v>4624587</v>
      </c>
      <c r="D26316">
        <v>9377225</v>
      </c>
      <c r="E26316">
        <v>145574661993211</v>
      </c>
      <c r="F26316" t="s">
        <v>226</v>
      </c>
      <c r="G26316" s="1">
        <v>44148.590092592596</v>
      </c>
      <c r="H26316" t="s">
        <v>112</v>
      </c>
      <c r="I26316">
        <v>1998</v>
      </c>
      <c r="J26316" t="s">
        <v>113</v>
      </c>
    </row>
    <row r="26317" spans="1:10" x14ac:dyDescent="0.3">
      <c r="A26317">
        <v>720106223826046</v>
      </c>
      <c r="B26317">
        <v>61894504094393</v>
      </c>
      <c r="C26317">
        <v>4624588</v>
      </c>
      <c r="D26317">
        <v>9377226</v>
      </c>
      <c r="E26317">
        <v>146388485931581</v>
      </c>
      <c r="F26317" t="s">
        <v>227</v>
      </c>
      <c r="G26317" s="1">
        <v>44148.590092592596</v>
      </c>
      <c r="H26317" t="s">
        <v>112</v>
      </c>
      <c r="I26317">
        <v>1998</v>
      </c>
      <c r="J26317" t="s">
        <v>113</v>
      </c>
    </row>
    <row r="26318" spans="1:10" x14ac:dyDescent="0.3">
      <c r="A26318">
        <v>720181229548414</v>
      </c>
      <c r="B26318">
        <v>61895830343958</v>
      </c>
      <c r="C26318">
        <v>4624589</v>
      </c>
      <c r="D26318">
        <v>9377227</v>
      </c>
      <c r="E26318">
        <v>146931890133888</v>
      </c>
      <c r="F26318" t="s">
        <v>228</v>
      </c>
      <c r="G26318" s="1">
        <v>44148.590092592596</v>
      </c>
      <c r="H26318" t="s">
        <v>112</v>
      </c>
      <c r="I26318">
        <v>1998</v>
      </c>
      <c r="J26318" t="s">
        <v>113</v>
      </c>
    </row>
    <row r="26319" spans="1:10" x14ac:dyDescent="0.3">
      <c r="A26319">
        <v>720238951100352</v>
      </c>
      <c r="B26319">
        <v>618962507779618</v>
      </c>
      <c r="C26319">
        <v>4624590</v>
      </c>
      <c r="D26319">
        <v>9377228</v>
      </c>
      <c r="E26319">
        <v>147371339221154</v>
      </c>
      <c r="F26319" t="s">
        <v>229</v>
      </c>
      <c r="G26319" s="1">
        <v>44148.590092592596</v>
      </c>
      <c r="H26319" t="s">
        <v>112</v>
      </c>
      <c r="I26319">
        <v>1998</v>
      </c>
      <c r="J26319" t="s">
        <v>113</v>
      </c>
    </row>
    <row r="26320" spans="1:10" x14ac:dyDescent="0.3">
      <c r="A26320">
        <v>720347916303156</v>
      </c>
      <c r="B26320">
        <v>61896414520759</v>
      </c>
      <c r="C26320">
        <v>4624591</v>
      </c>
      <c r="D26320">
        <v>9377229</v>
      </c>
      <c r="E26320">
        <v>148348076112809</v>
      </c>
      <c r="F26320" t="s">
        <v>230</v>
      </c>
      <c r="G26320" s="1">
        <v>44148.590092592596</v>
      </c>
      <c r="H26320" t="s">
        <v>112</v>
      </c>
      <c r="I26320">
        <v>1998</v>
      </c>
      <c r="J26320" t="s">
        <v>113</v>
      </c>
    </row>
    <row r="26321" spans="1:10" x14ac:dyDescent="0.3">
      <c r="A26321">
        <v>72059103361529</v>
      </c>
      <c r="B26321">
        <v>618984593025376</v>
      </c>
      <c r="C26321">
        <v>4624592</v>
      </c>
      <c r="D26321">
        <v>9377230</v>
      </c>
      <c r="E26321">
        <v>149468060654979</v>
      </c>
      <c r="F26321" t="s">
        <v>231</v>
      </c>
      <c r="G26321" s="1">
        <v>44148.590092592596</v>
      </c>
      <c r="H26321" t="s">
        <v>112</v>
      </c>
      <c r="I26321">
        <v>1998</v>
      </c>
      <c r="J26321" t="s">
        <v>113</v>
      </c>
    </row>
    <row r="26322" spans="1:10" x14ac:dyDescent="0.3">
      <c r="A26322">
        <v>720884236353333</v>
      </c>
      <c r="B26322">
        <v>6189866822735</v>
      </c>
      <c r="C26322">
        <v>4624593</v>
      </c>
      <c r="D26322">
        <v>9377231</v>
      </c>
      <c r="E26322">
        <v>150372457311999</v>
      </c>
      <c r="F26322" t="s">
        <v>232</v>
      </c>
      <c r="G26322" s="1">
        <v>44148.590092592596</v>
      </c>
      <c r="H26322" t="s">
        <v>112</v>
      </c>
      <c r="I26322">
        <v>1998</v>
      </c>
      <c r="J26322" t="s">
        <v>113</v>
      </c>
    </row>
    <row r="26323" spans="1:10" x14ac:dyDescent="0.3">
      <c r="A26323">
        <v>721149502268021</v>
      </c>
      <c r="B26323">
        <v>6189722624433</v>
      </c>
      <c r="C26323">
        <v>4624594</v>
      </c>
      <c r="D26323">
        <v>9377232</v>
      </c>
      <c r="E26323">
        <v>15146160606415</v>
      </c>
      <c r="F26323" t="s">
        <v>233</v>
      </c>
      <c r="G26323" s="1">
        <v>44148.590092592596</v>
      </c>
      <c r="H26323" t="s">
        <v>112</v>
      </c>
      <c r="I26323">
        <v>1998</v>
      </c>
      <c r="J26323" t="s">
        <v>113</v>
      </c>
    </row>
    <row r="26324" spans="1:10" x14ac:dyDescent="0.3">
      <c r="A26324">
        <v>721445028232353</v>
      </c>
      <c r="B26324">
        <v>618977833145118</v>
      </c>
      <c r="C26324">
        <v>4624595</v>
      </c>
      <c r="D26324">
        <v>9377233</v>
      </c>
      <c r="E26324">
        <v>152566006875807</v>
      </c>
      <c r="F26324" t="s">
        <v>234</v>
      </c>
      <c r="G26324" s="1">
        <v>44148.590092592596</v>
      </c>
      <c r="H26324" t="s">
        <v>112</v>
      </c>
      <c r="I26324">
        <v>1998</v>
      </c>
      <c r="J26324" t="s">
        <v>113</v>
      </c>
    </row>
    <row r="26325" spans="1:10" x14ac:dyDescent="0.3">
      <c r="A26325">
        <v>721768839349416</v>
      </c>
      <c r="B26325">
        <v>618979255956628</v>
      </c>
      <c r="C26325">
        <v>4624596</v>
      </c>
      <c r="D26325">
        <v>9377234</v>
      </c>
      <c r="E26325">
        <v>153654399033516</v>
      </c>
      <c r="F26325" t="s">
        <v>235</v>
      </c>
      <c r="G26325" s="1">
        <v>44148.590092592596</v>
      </c>
      <c r="H26325" t="s">
        <v>112</v>
      </c>
      <c r="I26325">
        <v>1998</v>
      </c>
      <c r="J26325" t="s">
        <v>113</v>
      </c>
    </row>
    <row r="26326" spans="1:10" x14ac:dyDescent="0.3">
      <c r="A26326">
        <v>722048463302996</v>
      </c>
      <c r="B26326">
        <v>6189944474562</v>
      </c>
      <c r="C26326">
        <v>4624597</v>
      </c>
      <c r="D26326">
        <v>9377235</v>
      </c>
      <c r="E26326">
        <v>157960086676382</v>
      </c>
      <c r="F26326" t="s">
        <v>236</v>
      </c>
      <c r="G26326" s="1">
        <v>44148.590092592596</v>
      </c>
      <c r="H26326" t="s">
        <v>112</v>
      </c>
      <c r="I26326">
        <v>1998</v>
      </c>
      <c r="J26326" t="s">
        <v>113</v>
      </c>
    </row>
    <row r="26327" spans="1:10" x14ac:dyDescent="0.3">
      <c r="A26327">
        <v>722362074424036</v>
      </c>
      <c r="B26327">
        <v>619016811163605</v>
      </c>
      <c r="C26327">
        <v>4624598</v>
      </c>
      <c r="D26327">
        <v>9377236</v>
      </c>
      <c r="E26327">
        <v>160680116953388</v>
      </c>
      <c r="F26327" t="s">
        <v>237</v>
      </c>
      <c r="G26327" s="1">
        <v>44148.590092592596</v>
      </c>
      <c r="H26327" t="s">
        <v>112</v>
      </c>
      <c r="I26327">
        <v>1998</v>
      </c>
      <c r="J26327" t="s">
        <v>113</v>
      </c>
    </row>
    <row r="26328" spans="1:10" x14ac:dyDescent="0.3">
      <c r="A26328">
        <v>722403767626638</v>
      </c>
      <c r="B26328">
        <v>619023065143996</v>
      </c>
      <c r="C26328">
        <v>4624599</v>
      </c>
      <c r="D26328">
        <v>9377237</v>
      </c>
      <c r="E26328">
        <v>161255764384424</v>
      </c>
      <c r="F26328" t="s">
        <v>238</v>
      </c>
      <c r="G26328" s="1">
        <v>44148.590092592596</v>
      </c>
      <c r="H26328" t="s">
        <v>112</v>
      </c>
      <c r="I26328">
        <v>1998</v>
      </c>
      <c r="J26328" t="s">
        <v>113</v>
      </c>
    </row>
    <row r="26329" spans="1:10" x14ac:dyDescent="0.3">
      <c r="A26329">
        <v>722477044400287</v>
      </c>
      <c r="B26329">
        <v>619029352220014</v>
      </c>
      <c r="C26329">
        <v>4624600</v>
      </c>
      <c r="D26329">
        <v>9377238</v>
      </c>
      <c r="E26329">
        <v>162127363297247</v>
      </c>
      <c r="F26329" t="s">
        <v>239</v>
      </c>
      <c r="G26329" s="1">
        <v>44148.590092592596</v>
      </c>
      <c r="H26329" t="s">
        <v>112</v>
      </c>
      <c r="I26329">
        <v>1998</v>
      </c>
      <c r="J26329" t="s">
        <v>113</v>
      </c>
    </row>
    <row r="26330" spans="1:10" x14ac:dyDescent="0.3">
      <c r="A26330">
        <v>722629406054349</v>
      </c>
      <c r="B26330">
        <v>619032514848641</v>
      </c>
      <c r="C26330">
        <v>4624601</v>
      </c>
      <c r="D26330">
        <v>9377239</v>
      </c>
      <c r="E26330">
        <v>162449917101091</v>
      </c>
      <c r="F26330" t="s">
        <v>240</v>
      </c>
      <c r="G26330" s="1">
        <v>44148.590092592596</v>
      </c>
      <c r="H26330" t="s">
        <v>112</v>
      </c>
      <c r="I26330">
        <v>1998</v>
      </c>
      <c r="J26330" t="s">
        <v>113</v>
      </c>
    </row>
    <row r="26331" spans="1:10" x14ac:dyDescent="0.3">
      <c r="A26331">
        <v>722772491131561</v>
      </c>
      <c r="B26331">
        <v>619026555949708</v>
      </c>
      <c r="C26331">
        <v>4624602</v>
      </c>
      <c r="D26331">
        <v>9377240</v>
      </c>
      <c r="E26331">
        <v>16264014897808</v>
      </c>
      <c r="F26331" t="s">
        <v>241</v>
      </c>
      <c r="G26331" s="1">
        <v>44148.590092592596</v>
      </c>
      <c r="H26331" t="s">
        <v>112</v>
      </c>
      <c r="I26331">
        <v>1998</v>
      </c>
      <c r="J26331" t="s">
        <v>113</v>
      </c>
    </row>
    <row r="26332" spans="1:10" x14ac:dyDescent="0.3">
      <c r="A26332">
        <v>722806833764119</v>
      </c>
      <c r="B26332">
        <v>619025029610484</v>
      </c>
      <c r="C26332">
        <v>4624603</v>
      </c>
      <c r="D26332">
        <v>9377241</v>
      </c>
      <c r="E26332">
        <v>162984519235549</v>
      </c>
      <c r="F26332" t="s">
        <v>242</v>
      </c>
      <c r="G26332" s="1">
        <v>44148.590092592596</v>
      </c>
      <c r="H26332" t="s">
        <v>112</v>
      </c>
      <c r="I26332">
        <v>1998</v>
      </c>
      <c r="J26332" t="s">
        <v>113</v>
      </c>
    </row>
    <row r="26333" spans="1:10" x14ac:dyDescent="0.3">
      <c r="A26333">
        <v>72311002638642</v>
      </c>
      <c r="B26333">
        <v>61901900</v>
      </c>
      <c r="C26333">
        <v>4624604</v>
      </c>
      <c r="D26333">
        <v>9377242</v>
      </c>
      <c r="E26333">
        <v>163548171712506</v>
      </c>
      <c r="F26333" t="s">
        <v>243</v>
      </c>
      <c r="G26333" s="1">
        <v>44148.590092592596</v>
      </c>
      <c r="H26333" t="s">
        <v>112</v>
      </c>
      <c r="I26333">
        <v>1998</v>
      </c>
      <c r="J26333" t="s">
        <v>113</v>
      </c>
    </row>
    <row r="26334" spans="1:10" x14ac:dyDescent="0.3">
      <c r="A26334">
        <v>723207843713136</v>
      </c>
      <c r="B26334">
        <v>619022588278485</v>
      </c>
      <c r="C26334">
        <v>4624605</v>
      </c>
      <c r="D26334">
        <v>9377243</v>
      </c>
      <c r="E26334">
        <v>164297526690268</v>
      </c>
      <c r="F26334" t="s">
        <v>244</v>
      </c>
      <c r="G26334" s="1">
        <v>44148.590092592596</v>
      </c>
      <c r="H26334" t="s">
        <v>112</v>
      </c>
      <c r="I26334">
        <v>1998</v>
      </c>
      <c r="J26334" t="s">
        <v>113</v>
      </c>
    </row>
    <row r="26335" spans="1:10" x14ac:dyDescent="0.3">
      <c r="A26335">
        <v>7235035482251</v>
      </c>
      <c r="B26335">
        <v>619050557175915</v>
      </c>
      <c r="C26335">
        <v>4624606</v>
      </c>
      <c r="D26335">
        <v>9377244</v>
      </c>
      <c r="E26335">
        <v>1654976977456</v>
      </c>
      <c r="F26335" t="s">
        <v>245</v>
      </c>
      <c r="G26335" s="1">
        <v>44148.590092592596</v>
      </c>
      <c r="H26335" t="s">
        <v>112</v>
      </c>
      <c r="I26335">
        <v>1998</v>
      </c>
      <c r="J26335" t="s">
        <v>113</v>
      </c>
    </row>
    <row r="26336" spans="1:10" x14ac:dyDescent="0.3">
      <c r="A26336">
        <v>723741115351317</v>
      </c>
      <c r="B26336">
        <v>619058888464868</v>
      </c>
      <c r="C26336">
        <v>4624607</v>
      </c>
      <c r="D26336">
        <v>9377245</v>
      </c>
      <c r="E26336">
        <v>166536924146837</v>
      </c>
      <c r="F26336" t="s">
        <v>246</v>
      </c>
      <c r="G26336" s="1">
        <v>44148.590092592596</v>
      </c>
      <c r="H26336" t="s">
        <v>112</v>
      </c>
      <c r="I26336">
        <v>1998</v>
      </c>
      <c r="J26336" t="s">
        <v>113</v>
      </c>
    </row>
    <row r="26337" spans="1:10" x14ac:dyDescent="0.3">
      <c r="A26337">
        <v>723973671632517</v>
      </c>
      <c r="B26337">
        <v>619054632836748</v>
      </c>
      <c r="C26337">
        <v>4624608</v>
      </c>
      <c r="D26337">
        <v>9377246</v>
      </c>
      <c r="E26337">
        <v>167122261754928</v>
      </c>
      <c r="F26337" t="s">
        <v>247</v>
      </c>
      <c r="G26337" s="1">
        <v>44148.590092592596</v>
      </c>
      <c r="H26337" t="s">
        <v>112</v>
      </c>
      <c r="I26337">
        <v>1998</v>
      </c>
      <c r="J26337" t="s">
        <v>113</v>
      </c>
    </row>
    <row r="26338" spans="1:10" x14ac:dyDescent="0.3">
      <c r="A26338">
        <v>72424617221272</v>
      </c>
      <c r="B26338">
        <v>619045810353967</v>
      </c>
      <c r="C26338">
        <v>4624609</v>
      </c>
      <c r="D26338">
        <v>9377247</v>
      </c>
      <c r="E26338">
        <v>167306743898699</v>
      </c>
      <c r="F26338" t="s">
        <v>248</v>
      </c>
      <c r="G26338" s="1">
        <v>44148.590092592596</v>
      </c>
      <c r="H26338" t="s">
        <v>112</v>
      </c>
      <c r="I26338">
        <v>1998</v>
      </c>
      <c r="J26338" t="s">
        <v>113</v>
      </c>
    </row>
    <row r="26339" spans="1:10" x14ac:dyDescent="0.3">
      <c r="A26339">
        <v>724320900958616</v>
      </c>
      <c r="B26339">
        <v>61904241359279</v>
      </c>
      <c r="C26339">
        <v>4624610</v>
      </c>
      <c r="D26339">
        <v>9377248</v>
      </c>
      <c r="E26339">
        <v>167443997052408</v>
      </c>
      <c r="F26339" t="s">
        <v>249</v>
      </c>
      <c r="G26339" s="1">
        <v>44148.590092592596</v>
      </c>
      <c r="H26339" t="s">
        <v>112</v>
      </c>
      <c r="I26339">
        <v>1998</v>
      </c>
      <c r="J26339" t="s">
        <v>113</v>
      </c>
    </row>
    <row r="26340" spans="1:10" x14ac:dyDescent="0.3">
      <c r="A26340">
        <v>720200</v>
      </c>
      <c r="B26340">
        <v>6191490</v>
      </c>
      <c r="C26340">
        <v>4624764</v>
      </c>
      <c r="D26340">
        <v>9379983</v>
      </c>
      <c r="E26340">
        <v>156880814371811</v>
      </c>
      <c r="F26340" t="s">
        <v>253</v>
      </c>
      <c r="G26340" s="1">
        <v>44148.590092592596</v>
      </c>
      <c r="H26340" t="s">
        <v>112</v>
      </c>
      <c r="I26340">
        <v>1998</v>
      </c>
      <c r="J26340" t="s">
        <v>113</v>
      </c>
    </row>
    <row r="26341" spans="1:10" x14ac:dyDescent="0.3">
      <c r="A26341">
        <v>720589324419964</v>
      </c>
      <c r="B26341">
        <v>619147478504272</v>
      </c>
      <c r="C26341">
        <v>4624765</v>
      </c>
      <c r="D26341">
        <v>9379984</v>
      </c>
      <c r="E26341">
        <v>365247087132546</v>
      </c>
      <c r="F26341" t="s">
        <v>254</v>
      </c>
      <c r="G26341" s="1">
        <v>44148.590092592596</v>
      </c>
      <c r="H26341" t="s">
        <v>112</v>
      </c>
      <c r="I26341">
        <v>1998</v>
      </c>
      <c r="J26341" t="s">
        <v>113</v>
      </c>
    </row>
    <row r="26342" spans="1:10" x14ac:dyDescent="0.3">
      <c r="A26342">
        <v>720888198446003</v>
      </c>
      <c r="B26342">
        <v>619172127286325</v>
      </c>
      <c r="C26342">
        <v>4624766</v>
      </c>
      <c r="D26342">
        <v>9379985</v>
      </c>
      <c r="E26342">
        <v>468164044882982</v>
      </c>
      <c r="F26342" t="s">
        <v>255</v>
      </c>
      <c r="G26342" s="1">
        <v>44148.590092592596</v>
      </c>
      <c r="H26342" t="s">
        <v>112</v>
      </c>
      <c r="I26342">
        <v>1998</v>
      </c>
      <c r="J26342" t="s">
        <v>113</v>
      </c>
    </row>
    <row r="26343" spans="1:10" x14ac:dyDescent="0.3">
      <c r="A26343">
        <v>721218609929156</v>
      </c>
      <c r="B26343">
        <v>619191946535737</v>
      </c>
      <c r="C26343">
        <v>4624767</v>
      </c>
      <c r="D26343">
        <v>9379986</v>
      </c>
      <c r="E26343">
        <v>618749157555642</v>
      </c>
      <c r="F26343" t="s">
        <v>256</v>
      </c>
      <c r="G26343" s="1">
        <v>44148.590092592596</v>
      </c>
      <c r="H26343" t="s">
        <v>112</v>
      </c>
      <c r="I26343">
        <v>1998</v>
      </c>
      <c r="J26343" t="s">
        <v>113</v>
      </c>
    </row>
    <row r="26344" spans="1:10" x14ac:dyDescent="0.3">
      <c r="A26344">
        <v>721462265550307</v>
      </c>
      <c r="B26344">
        <v>619219669916273</v>
      </c>
      <c r="C26344">
        <v>4624768</v>
      </c>
      <c r="D26344">
        <v>9379987</v>
      </c>
      <c r="E26344">
        <v>75991046164305</v>
      </c>
      <c r="F26344" t="s">
        <v>257</v>
      </c>
      <c r="G26344" s="1">
        <v>44148.590092592596</v>
      </c>
      <c r="H26344" t="s">
        <v>112</v>
      </c>
      <c r="I26344">
        <v>1998</v>
      </c>
      <c r="J26344" t="s">
        <v>113</v>
      </c>
    </row>
    <row r="26345" spans="1:10" x14ac:dyDescent="0.3">
      <c r="A26345">
        <v>721722729809545</v>
      </c>
      <c r="B26345">
        <v>619240063424912</v>
      </c>
      <c r="C26345">
        <v>4624769</v>
      </c>
      <c r="D26345">
        <v>9379988</v>
      </c>
      <c r="E26345">
        <v>847241107013918</v>
      </c>
      <c r="F26345" t="s">
        <v>258</v>
      </c>
      <c r="G26345" s="1">
        <v>44148.590092592596</v>
      </c>
      <c r="H26345" t="s">
        <v>112</v>
      </c>
      <c r="I26345">
        <v>1998</v>
      </c>
      <c r="J26345" t="s">
        <v>113</v>
      </c>
    </row>
    <row r="26346" spans="1:10" x14ac:dyDescent="0.3">
      <c r="A26346">
        <v>721909920948626</v>
      </c>
      <c r="B26346">
        <v>61927606172089</v>
      </c>
      <c r="C26346">
        <v>4624770</v>
      </c>
      <c r="D26346">
        <v>9379989</v>
      </c>
      <c r="E26346">
        <v>981003507491081</v>
      </c>
      <c r="F26346" t="s">
        <v>259</v>
      </c>
      <c r="G26346" s="1">
        <v>44148.590092592596</v>
      </c>
      <c r="H26346" t="s">
        <v>112</v>
      </c>
      <c r="I26346">
        <v>1998</v>
      </c>
      <c r="J26346" t="s">
        <v>113</v>
      </c>
    </row>
    <row r="26347" spans="1:10" x14ac:dyDescent="0.3">
      <c r="A26347">
        <v>7221700</v>
      </c>
      <c r="B26347">
        <v>619302469695071</v>
      </c>
      <c r="C26347">
        <v>4624771</v>
      </c>
      <c r="D26347">
        <v>9379990</v>
      </c>
      <c r="E26347">
        <v>104466555700187</v>
      </c>
      <c r="F26347" t="s">
        <v>260</v>
      </c>
      <c r="G26347" s="1">
        <v>44148.590092592596</v>
      </c>
      <c r="H26347" t="s">
        <v>112</v>
      </c>
      <c r="I26347">
        <v>1998</v>
      </c>
      <c r="J26347" t="s">
        <v>113</v>
      </c>
    </row>
    <row r="26348" spans="1:10" x14ac:dyDescent="0.3">
      <c r="A26348">
        <v>722279028604368</v>
      </c>
      <c r="B26348">
        <v>619313160820562</v>
      </c>
      <c r="C26348">
        <v>4624772</v>
      </c>
      <c r="D26348">
        <v>9379991</v>
      </c>
      <c r="E26348">
        <v>111227231400628</v>
      </c>
      <c r="F26348" t="s">
        <v>261</v>
      </c>
      <c r="G26348" s="1">
        <v>44148.590092592596</v>
      </c>
      <c r="H26348" t="s">
        <v>112</v>
      </c>
      <c r="I26348">
        <v>1998</v>
      </c>
      <c r="J26348" t="s">
        <v>113</v>
      </c>
    </row>
    <row r="26349" spans="1:10" x14ac:dyDescent="0.3">
      <c r="A26349">
        <v>722382437545</v>
      </c>
      <c r="B26349">
        <v>6193399224838</v>
      </c>
      <c r="C26349">
        <v>4624773</v>
      </c>
      <c r="D26349">
        <v>9379992</v>
      </c>
      <c r="E26349">
        <v>119415979952581</v>
      </c>
      <c r="F26349" t="s">
        <v>262</v>
      </c>
      <c r="G26349" s="1">
        <v>44148.590092592596</v>
      </c>
      <c r="H26349" t="s">
        <v>112</v>
      </c>
      <c r="I26349">
        <v>1998</v>
      </c>
      <c r="J26349" t="s">
        <v>113</v>
      </c>
    </row>
    <row r="26350" spans="1:10" x14ac:dyDescent="0.3">
      <c r="A26350">
        <v>722305746076958</v>
      </c>
      <c r="B26350">
        <v>619370605801268</v>
      </c>
      <c r="C26350">
        <v>4624774</v>
      </c>
      <c r="D26350">
        <v>9379993</v>
      </c>
      <c r="E26350">
        <v>124162571324456</v>
      </c>
      <c r="F26350" t="s">
        <v>263</v>
      </c>
      <c r="G26350" s="1">
        <v>44148.590092592596</v>
      </c>
      <c r="H26350" t="s">
        <v>112</v>
      </c>
      <c r="I26350">
        <v>1998</v>
      </c>
      <c r="J26350" t="s">
        <v>113</v>
      </c>
    </row>
    <row r="26351" spans="1:10" x14ac:dyDescent="0.3">
      <c r="A26351">
        <v>722456295557723</v>
      </c>
      <c r="B26351">
        <v>619397615639187</v>
      </c>
      <c r="C26351">
        <v>4624775</v>
      </c>
      <c r="D26351">
        <v>9379994</v>
      </c>
      <c r="E26351">
        <v>129222053433618</v>
      </c>
      <c r="F26351" t="s">
        <v>264</v>
      </c>
      <c r="G26351" s="1">
        <v>44148.590092592596</v>
      </c>
      <c r="H26351" t="s">
        <v>112</v>
      </c>
      <c r="I26351">
        <v>1998</v>
      </c>
      <c r="J26351" t="s">
        <v>113</v>
      </c>
    </row>
    <row r="26352" spans="1:10" x14ac:dyDescent="0.3">
      <c r="A26352">
        <v>722618523638374</v>
      </c>
      <c r="B26352">
        <v>61941907177644</v>
      </c>
      <c r="C26352">
        <v>4624776</v>
      </c>
      <c r="D26352">
        <v>9379995</v>
      </c>
      <c r="E26352">
        <v>134625575955837</v>
      </c>
      <c r="F26352" t="s">
        <v>265</v>
      </c>
      <c r="G26352" s="1">
        <v>44148.590092592596</v>
      </c>
      <c r="H26352" t="s">
        <v>112</v>
      </c>
      <c r="I26352">
        <v>1998</v>
      </c>
      <c r="J26352" t="s">
        <v>113</v>
      </c>
    </row>
    <row r="26353" spans="1:10" x14ac:dyDescent="0.3">
      <c r="A26353">
        <v>722832905660936</v>
      </c>
      <c r="B26353">
        <v>619433903144635</v>
      </c>
      <c r="C26353">
        <v>4624777</v>
      </c>
      <c r="D26353">
        <v>9379996</v>
      </c>
      <c r="E26353">
        <v>138280914195122</v>
      </c>
      <c r="F26353" t="s">
        <v>266</v>
      </c>
      <c r="G26353" s="1">
        <v>44148.590092592596</v>
      </c>
      <c r="H26353" t="s">
        <v>112</v>
      </c>
      <c r="I26353">
        <v>1998</v>
      </c>
      <c r="J26353" t="s">
        <v>113</v>
      </c>
    </row>
    <row r="26354" spans="1:10" x14ac:dyDescent="0.3">
      <c r="A26354">
        <v>72309179427273</v>
      </c>
      <c r="B26354">
        <v>619437692577272</v>
      </c>
      <c r="C26354">
        <v>4624778</v>
      </c>
      <c r="D26354">
        <v>9379997</v>
      </c>
      <c r="E26354">
        <v>143600620810063</v>
      </c>
      <c r="F26354" t="s">
        <v>267</v>
      </c>
      <c r="G26354" s="1">
        <v>44148.590092592596</v>
      </c>
      <c r="H26354" t="s">
        <v>112</v>
      </c>
      <c r="I26354">
        <v>1998</v>
      </c>
      <c r="J26354" t="s">
        <v>113</v>
      </c>
    </row>
    <row r="26355" spans="1:10" x14ac:dyDescent="0.3">
      <c r="A26355">
        <v>723326409044576</v>
      </c>
      <c r="B26355">
        <v>619457784542675</v>
      </c>
      <c r="C26355">
        <v>4624779</v>
      </c>
      <c r="D26355">
        <v>9379998</v>
      </c>
      <c r="E26355">
        <v>149460322674244</v>
      </c>
      <c r="F26355" t="s">
        <v>268</v>
      </c>
      <c r="G26355" s="1">
        <v>44148.590092592596</v>
      </c>
      <c r="H26355" t="s">
        <v>112</v>
      </c>
      <c r="I26355">
        <v>1998</v>
      </c>
      <c r="J26355" t="s">
        <v>113</v>
      </c>
    </row>
    <row r="26356" spans="1:10" x14ac:dyDescent="0.3">
      <c r="A26356">
        <v>723490</v>
      </c>
      <c r="B26356">
        <v>6194820</v>
      </c>
      <c r="C26356">
        <v>4624780</v>
      </c>
      <c r="D26356">
        <v>9379999</v>
      </c>
      <c r="E26356">
        <v>149549106917074</v>
      </c>
      <c r="F26356" t="s">
        <v>269</v>
      </c>
      <c r="G26356" s="1">
        <v>44148.590092592596</v>
      </c>
      <c r="H26356" t="s">
        <v>112</v>
      </c>
      <c r="I26356">
        <v>1998</v>
      </c>
      <c r="J26356" t="s">
        <v>113</v>
      </c>
    </row>
    <row r="26357" spans="1:10" x14ac:dyDescent="0.3">
      <c r="A26357">
        <v>707940</v>
      </c>
      <c r="B26357">
        <v>6193460</v>
      </c>
      <c r="C26357">
        <v>4659692</v>
      </c>
      <c r="D26357">
        <v>9425083</v>
      </c>
      <c r="E26357">
        <v>124914583517239</v>
      </c>
      <c r="F26357" t="s">
        <v>283</v>
      </c>
      <c r="G26357" s="1">
        <v>44148.590092592596</v>
      </c>
      <c r="H26357" t="s">
        <v>112</v>
      </c>
      <c r="I26357">
        <v>1998</v>
      </c>
      <c r="J26357" t="s">
        <v>251</v>
      </c>
    </row>
    <row r="26358" spans="1:10" x14ac:dyDescent="0.3">
      <c r="A26358">
        <v>707581479739431</v>
      </c>
      <c r="B26358">
        <v>619340130019728</v>
      </c>
      <c r="C26358">
        <v>4659693</v>
      </c>
      <c r="D26358">
        <v>9425084</v>
      </c>
      <c r="E26358">
        <v>266369484054546</v>
      </c>
      <c r="F26358" t="s">
        <v>284</v>
      </c>
      <c r="G26358" s="1">
        <v>44148.590092592596</v>
      </c>
      <c r="H26358" t="s">
        <v>112</v>
      </c>
      <c r="I26358">
        <v>1998</v>
      </c>
      <c r="J26358" t="s">
        <v>251</v>
      </c>
    </row>
    <row r="26359" spans="1:10" x14ac:dyDescent="0.3">
      <c r="A26359">
        <v>707483059198204</v>
      </c>
      <c r="B26359">
        <v>619300917183156</v>
      </c>
      <c r="C26359">
        <v>4659694</v>
      </c>
      <c r="D26359">
        <v>9425085</v>
      </c>
      <c r="E26359">
        <v>334738484583795</v>
      </c>
      <c r="F26359" t="s">
        <v>285</v>
      </c>
      <c r="G26359" s="1">
        <v>44148.590092592596</v>
      </c>
      <c r="H26359" t="s">
        <v>112</v>
      </c>
      <c r="I26359">
        <v>1998</v>
      </c>
      <c r="J26359" t="s">
        <v>251</v>
      </c>
    </row>
    <row r="26360" spans="1:10" x14ac:dyDescent="0.3">
      <c r="A26360">
        <v>70769519043176</v>
      </c>
      <c r="B26360">
        <v>61926760119603</v>
      </c>
      <c r="C26360">
        <v>4659695</v>
      </c>
      <c r="D26360">
        <v>9425086</v>
      </c>
      <c r="E26360">
        <v>409640739051004</v>
      </c>
      <c r="F26360" t="s">
        <v>286</v>
      </c>
      <c r="G26360" s="1">
        <v>44148.590092592596</v>
      </c>
      <c r="H26360" t="s">
        <v>112</v>
      </c>
      <c r="I26360">
        <v>1998</v>
      </c>
      <c r="J26360" t="s">
        <v>251</v>
      </c>
    </row>
    <row r="26361" spans="1:10" x14ac:dyDescent="0.3">
      <c r="A26361">
        <v>707603733276888</v>
      </c>
      <c r="B26361">
        <v>619232755805711</v>
      </c>
      <c r="C26361">
        <v>4659696</v>
      </c>
      <c r="D26361">
        <v>9425087</v>
      </c>
      <c r="E26361">
        <v>481354226979117</v>
      </c>
      <c r="F26361" t="s">
        <v>287</v>
      </c>
      <c r="G26361" s="1">
        <v>44148.590092592596</v>
      </c>
      <c r="H26361" t="s">
        <v>112</v>
      </c>
      <c r="I26361">
        <v>1998</v>
      </c>
      <c r="J26361" t="s">
        <v>251</v>
      </c>
    </row>
    <row r="26362" spans="1:10" x14ac:dyDescent="0.3">
      <c r="A26362">
        <v>707304361375179</v>
      </c>
      <c r="B26362">
        <v>619204163033381</v>
      </c>
      <c r="C26362">
        <v>4659697</v>
      </c>
      <c r="D26362">
        <v>9425088</v>
      </c>
      <c r="E26362">
        <v>529609772066275</v>
      </c>
      <c r="F26362" t="s">
        <v>288</v>
      </c>
      <c r="G26362" s="1">
        <v>44148.590092592596</v>
      </c>
      <c r="H26362" t="s">
        <v>112</v>
      </c>
      <c r="I26362">
        <v>1998</v>
      </c>
      <c r="J26362" t="s">
        <v>251</v>
      </c>
    </row>
    <row r="26363" spans="1:10" x14ac:dyDescent="0.3">
      <c r="A26363">
        <v>707390</v>
      </c>
      <c r="B26363">
        <v>6191660</v>
      </c>
      <c r="C26363">
        <v>4659698</v>
      </c>
      <c r="D26363">
        <v>9425089</v>
      </c>
      <c r="E26363">
        <v>548109538853169</v>
      </c>
      <c r="F26363" t="s">
        <v>289</v>
      </c>
      <c r="G26363" s="1">
        <v>44148.590092592596</v>
      </c>
      <c r="H26363" t="s">
        <v>112</v>
      </c>
      <c r="I26363">
        <v>1998</v>
      </c>
      <c r="J26363" t="s">
        <v>251</v>
      </c>
    </row>
    <row r="26364" spans="1:10" x14ac:dyDescent="0.3">
      <c r="A26364">
        <v>707560805041245</v>
      </c>
      <c r="B26364">
        <v>619136919495876</v>
      </c>
      <c r="C26364">
        <v>4659699</v>
      </c>
      <c r="D26364">
        <v>9425090</v>
      </c>
      <c r="E26364">
        <v>586478826900323</v>
      </c>
      <c r="F26364" t="s">
        <v>290</v>
      </c>
      <c r="G26364" s="1">
        <v>44148.590092592596</v>
      </c>
      <c r="H26364" t="s">
        <v>112</v>
      </c>
      <c r="I26364">
        <v>1998</v>
      </c>
      <c r="J26364" t="s">
        <v>251</v>
      </c>
    </row>
    <row r="26365" spans="1:10" x14ac:dyDescent="0.3">
      <c r="A26365">
        <v>707750958985454</v>
      </c>
      <c r="B26365">
        <v>619107328710182</v>
      </c>
      <c r="C26365">
        <v>4659700</v>
      </c>
      <c r="D26365">
        <v>9425091</v>
      </c>
      <c r="E26365">
        <v>71370147416989</v>
      </c>
      <c r="F26365" t="s">
        <v>291</v>
      </c>
      <c r="G26365" s="1">
        <v>44148.590092592596</v>
      </c>
      <c r="H26365" t="s">
        <v>112</v>
      </c>
      <c r="I26365">
        <v>1998</v>
      </c>
      <c r="J26365" t="s">
        <v>251</v>
      </c>
    </row>
    <row r="26366" spans="1:10" x14ac:dyDescent="0.3">
      <c r="A26366">
        <v>707886653386362</v>
      </c>
      <c r="B26366">
        <v>619071535458182</v>
      </c>
      <c r="C26366">
        <v>4659701</v>
      </c>
      <c r="D26366">
        <v>9425092</v>
      </c>
      <c r="E26366">
        <v>72574058547616</v>
      </c>
      <c r="F26366" t="s">
        <v>292</v>
      </c>
      <c r="G26366" s="1">
        <v>44148.590092592596</v>
      </c>
      <c r="H26366" t="s">
        <v>112</v>
      </c>
      <c r="I26366">
        <v>1998</v>
      </c>
      <c r="J26366" t="s">
        <v>251</v>
      </c>
    </row>
    <row r="26367" spans="1:10" x14ac:dyDescent="0.3">
      <c r="A26367">
        <v>708202117475944</v>
      </c>
      <c r="B26367">
        <v>619055576504811</v>
      </c>
      <c r="C26367">
        <v>4659702</v>
      </c>
      <c r="D26367">
        <v>9425093</v>
      </c>
      <c r="E26367">
        <v>737358164042234</v>
      </c>
      <c r="F26367" t="s">
        <v>293</v>
      </c>
      <c r="G26367" s="1">
        <v>44148.590092592596</v>
      </c>
      <c r="H26367" t="s">
        <v>112</v>
      </c>
      <c r="I26367">
        <v>1998</v>
      </c>
      <c r="J26367" t="s">
        <v>251</v>
      </c>
    </row>
    <row r="26368" spans="1:10" x14ac:dyDescent="0.3">
      <c r="A26368">
        <v>708370</v>
      </c>
      <c r="B26368">
        <v>6190270</v>
      </c>
      <c r="C26368">
        <v>4659703</v>
      </c>
      <c r="D26368">
        <v>9425094</v>
      </c>
      <c r="E26368">
        <v>740526592358947</v>
      </c>
      <c r="F26368" t="s">
        <v>294</v>
      </c>
      <c r="G26368" s="1">
        <v>44148.590092592596</v>
      </c>
      <c r="H26368" t="s">
        <v>112</v>
      </c>
      <c r="I26368">
        <v>1998</v>
      </c>
      <c r="J26368" t="s">
        <v>251</v>
      </c>
    </row>
    <row r="26369" spans="1:10" x14ac:dyDescent="0.3">
      <c r="A26369">
        <v>704250</v>
      </c>
      <c r="B26369">
        <v>6190570</v>
      </c>
      <c r="C26369">
        <v>4659873</v>
      </c>
      <c r="D26369">
        <v>9427942</v>
      </c>
      <c r="E26369">
        <v>338530549779534</v>
      </c>
      <c r="F26369" t="s">
        <v>342</v>
      </c>
      <c r="G26369" s="1">
        <v>44148.590092592596</v>
      </c>
      <c r="H26369" t="s">
        <v>112</v>
      </c>
      <c r="I26369">
        <v>1998</v>
      </c>
      <c r="J26369" t="s">
        <v>251</v>
      </c>
    </row>
    <row r="26370" spans="1:10" x14ac:dyDescent="0.3">
      <c r="A26370">
        <v>704269392169773</v>
      </c>
      <c r="B26370">
        <v>619057484804244</v>
      </c>
      <c r="C26370">
        <v>4659874</v>
      </c>
      <c r="D26370">
        <v>9427943</v>
      </c>
      <c r="E26370">
        <v>338530549779534</v>
      </c>
      <c r="F26370" t="s">
        <v>343</v>
      </c>
      <c r="G26370" s="1">
        <v>44148.590092592596</v>
      </c>
      <c r="H26370" t="s">
        <v>112</v>
      </c>
      <c r="I26370">
        <v>1998</v>
      </c>
      <c r="J26370" t="s">
        <v>251</v>
      </c>
    </row>
    <row r="26371" spans="1:10" x14ac:dyDescent="0.3">
      <c r="A26371">
        <v>70446431787107</v>
      </c>
      <c r="B26371">
        <v>619061886357422</v>
      </c>
      <c r="C26371">
        <v>4659875</v>
      </c>
      <c r="D26371">
        <v>9427944</v>
      </c>
      <c r="E26371">
        <v>338530549779534</v>
      </c>
      <c r="F26371" t="s">
        <v>344</v>
      </c>
      <c r="G26371" s="1">
        <v>44148.590092592596</v>
      </c>
      <c r="H26371" t="s">
        <v>112</v>
      </c>
      <c r="I26371">
        <v>1998</v>
      </c>
      <c r="J26371" t="s">
        <v>251</v>
      </c>
    </row>
    <row r="26372" spans="1:10" x14ac:dyDescent="0.3">
      <c r="A26372">
        <v>704671479886481</v>
      </c>
      <c r="B26372">
        <v>619069042282471</v>
      </c>
      <c r="C26372">
        <v>4659876</v>
      </c>
      <c r="D26372">
        <v>9427945</v>
      </c>
      <c r="E26372">
        <v>980658430295686</v>
      </c>
      <c r="F26372" t="s">
        <v>345</v>
      </c>
      <c r="G26372" s="1">
        <v>44148.590092592596</v>
      </c>
      <c r="H26372" t="s">
        <v>112</v>
      </c>
      <c r="I26372">
        <v>1998</v>
      </c>
      <c r="J26372" t="s">
        <v>251</v>
      </c>
    </row>
    <row r="26373" spans="1:10" x14ac:dyDescent="0.3">
      <c r="A26373">
        <v>704870758135661</v>
      </c>
      <c r="B26373">
        <v>619070468411014</v>
      </c>
      <c r="C26373">
        <v>4659877</v>
      </c>
      <c r="D26373">
        <v>9427946</v>
      </c>
      <c r="E26373">
        <v>980658430295686</v>
      </c>
      <c r="F26373" t="s">
        <v>346</v>
      </c>
      <c r="G26373" s="1">
        <v>44148.590092592596</v>
      </c>
      <c r="H26373" t="s">
        <v>112</v>
      </c>
      <c r="I26373">
        <v>1998</v>
      </c>
      <c r="J26373" t="s">
        <v>251</v>
      </c>
    </row>
    <row r="26374" spans="1:10" x14ac:dyDescent="0.3">
      <c r="A26374">
        <v>705070101852272</v>
      </c>
      <c r="B26374">
        <v>61906400185186</v>
      </c>
      <c r="C26374">
        <v>4659878</v>
      </c>
      <c r="D26374">
        <v>9427947</v>
      </c>
      <c r="E26374">
        <v>154979349734883</v>
      </c>
      <c r="F26374" t="s">
        <v>347</v>
      </c>
      <c r="G26374" s="1">
        <v>44148.590092592596</v>
      </c>
      <c r="H26374" t="s">
        <v>112</v>
      </c>
      <c r="I26374">
        <v>1998</v>
      </c>
      <c r="J26374" t="s">
        <v>251</v>
      </c>
    </row>
    <row r="26375" spans="1:10" x14ac:dyDescent="0.3">
      <c r="A26375">
        <v>705178267969936</v>
      </c>
      <c r="B26375">
        <v>619065968508544</v>
      </c>
      <c r="C26375">
        <v>4659879</v>
      </c>
      <c r="D26375">
        <v>9427948</v>
      </c>
      <c r="E26375">
        <v>154979349734883</v>
      </c>
      <c r="F26375" t="s">
        <v>348</v>
      </c>
      <c r="G26375" s="1">
        <v>44148.590092592596</v>
      </c>
      <c r="H26375" t="s">
        <v>112</v>
      </c>
      <c r="I26375">
        <v>1998</v>
      </c>
      <c r="J26375" t="s">
        <v>251</v>
      </c>
    </row>
    <row r="26376" spans="1:10" x14ac:dyDescent="0.3">
      <c r="A26376">
        <v>705287734756079</v>
      </c>
      <c r="B26376">
        <v>619066979406874</v>
      </c>
      <c r="C26376">
        <v>4659880</v>
      </c>
      <c r="D26376">
        <v>9427949</v>
      </c>
      <c r="E26376">
        <v>192288616361717</v>
      </c>
      <c r="F26376" t="s">
        <v>349</v>
      </c>
      <c r="G26376" s="1">
        <v>44148.590092592596</v>
      </c>
      <c r="H26376" t="s">
        <v>112</v>
      </c>
      <c r="I26376">
        <v>1998</v>
      </c>
      <c r="J26376" t="s">
        <v>251</v>
      </c>
    </row>
    <row r="26377" spans="1:10" x14ac:dyDescent="0.3">
      <c r="A26377">
        <v>705359480337711</v>
      </c>
      <c r="B26377">
        <v>619070474016886</v>
      </c>
      <c r="C26377">
        <v>4659881</v>
      </c>
      <c r="D26377">
        <v>9427950</v>
      </c>
      <c r="E26377">
        <v>192288616361717</v>
      </c>
      <c r="F26377" t="s">
        <v>350</v>
      </c>
      <c r="G26377" s="1">
        <v>44148.590092592596</v>
      </c>
      <c r="H26377" t="s">
        <v>112</v>
      </c>
      <c r="I26377">
        <v>1998</v>
      </c>
      <c r="J26377" t="s">
        <v>251</v>
      </c>
    </row>
    <row r="26378" spans="1:10" x14ac:dyDescent="0.3">
      <c r="A26378">
        <v>705430657942324</v>
      </c>
      <c r="B26378">
        <v>619074089719408</v>
      </c>
      <c r="C26378">
        <v>4659882</v>
      </c>
      <c r="D26378">
        <v>9427951</v>
      </c>
      <c r="E26378">
        <v>224707704037428</v>
      </c>
      <c r="F26378" t="s">
        <v>351</v>
      </c>
      <c r="G26378" s="1">
        <v>44148.590092592596</v>
      </c>
      <c r="H26378" t="s">
        <v>112</v>
      </c>
      <c r="I26378">
        <v>1998</v>
      </c>
      <c r="J26378" t="s">
        <v>251</v>
      </c>
    </row>
    <row r="26379" spans="1:10" x14ac:dyDescent="0.3">
      <c r="A26379">
        <v>705485328971162</v>
      </c>
      <c r="B26379">
        <v>619081544859704</v>
      </c>
      <c r="C26379">
        <v>4659883</v>
      </c>
      <c r="D26379">
        <v>9427952</v>
      </c>
      <c r="E26379">
        <v>224707704037428</v>
      </c>
      <c r="F26379" t="s">
        <v>352</v>
      </c>
      <c r="G26379" s="1">
        <v>44148.590092592596</v>
      </c>
      <c r="H26379" t="s">
        <v>112</v>
      </c>
      <c r="I26379">
        <v>1998</v>
      </c>
      <c r="J26379" t="s">
        <v>251</v>
      </c>
    </row>
    <row r="26380" spans="1:10" x14ac:dyDescent="0.3">
      <c r="A26380">
        <v>721330</v>
      </c>
      <c r="B26380">
        <v>6193980</v>
      </c>
      <c r="C26380">
        <v>4661020</v>
      </c>
      <c r="D26380">
        <v>9425106</v>
      </c>
      <c r="E26380">
        <v>155615105914573</v>
      </c>
      <c r="F26380" t="s">
        <v>295</v>
      </c>
      <c r="G26380" s="1">
        <v>44148.590092592596</v>
      </c>
      <c r="H26380" t="s">
        <v>112</v>
      </c>
      <c r="I26380">
        <v>1998</v>
      </c>
      <c r="J26380" t="s">
        <v>251</v>
      </c>
    </row>
    <row r="26381" spans="1:10" x14ac:dyDescent="0.3">
      <c r="A26381">
        <v>721331788552144</v>
      </c>
      <c r="B26381">
        <v>619432344197547</v>
      </c>
      <c r="C26381">
        <v>4661021</v>
      </c>
      <c r="D26381">
        <v>9425107</v>
      </c>
      <c r="E26381">
        <v>464845325797796</v>
      </c>
      <c r="F26381" t="s">
        <v>296</v>
      </c>
      <c r="G26381" s="1">
        <v>44148.590092592596</v>
      </c>
      <c r="H26381" t="s">
        <v>112</v>
      </c>
      <c r="I26381">
        <v>1998</v>
      </c>
      <c r="J26381" t="s">
        <v>251</v>
      </c>
    </row>
    <row r="26382" spans="1:10" x14ac:dyDescent="0.3">
      <c r="A26382">
        <v>721332899594888</v>
      </c>
      <c r="B26382">
        <v>619465312793483</v>
      </c>
      <c r="C26382">
        <v>4661022</v>
      </c>
      <c r="D26382">
        <v>9425108</v>
      </c>
      <c r="E26382">
        <v>646402321755886</v>
      </c>
      <c r="F26382" t="s">
        <v>297</v>
      </c>
      <c r="G26382" s="1">
        <v>44148.590092592596</v>
      </c>
      <c r="H26382" t="s">
        <v>112</v>
      </c>
      <c r="I26382">
        <v>1998</v>
      </c>
      <c r="J26382" t="s">
        <v>251</v>
      </c>
    </row>
    <row r="26383" spans="1:10" x14ac:dyDescent="0.3">
      <c r="A26383">
        <v>721274563990318</v>
      </c>
      <c r="B26383">
        <v>619493550397418</v>
      </c>
      <c r="C26383">
        <v>4661023</v>
      </c>
      <c r="D26383">
        <v>9425109</v>
      </c>
      <c r="E26383">
        <v>823255063345035</v>
      </c>
      <c r="F26383" t="s">
        <v>298</v>
      </c>
      <c r="G26383" s="1">
        <v>44148.590092592596</v>
      </c>
      <c r="H26383" t="s">
        <v>112</v>
      </c>
      <c r="I26383">
        <v>1998</v>
      </c>
      <c r="J26383" t="s">
        <v>251</v>
      </c>
    </row>
    <row r="26384" spans="1:10" x14ac:dyDescent="0.3">
      <c r="A26384">
        <v>721600628026924</v>
      </c>
      <c r="B26384">
        <v>619506276827009</v>
      </c>
      <c r="C26384">
        <v>4661024</v>
      </c>
      <c r="D26384">
        <v>9425110</v>
      </c>
      <c r="E26384">
        <v>10202534844478</v>
      </c>
      <c r="F26384" t="s">
        <v>299</v>
      </c>
      <c r="G26384" s="1">
        <v>44148.590092592596</v>
      </c>
      <c r="H26384" t="s">
        <v>112</v>
      </c>
      <c r="I26384">
        <v>1998</v>
      </c>
      <c r="J26384" t="s">
        <v>251</v>
      </c>
    </row>
    <row r="26385" spans="1:10" x14ac:dyDescent="0.3">
      <c r="A26385">
        <v>722047604919742</v>
      </c>
      <c r="B26385">
        <v>61951900</v>
      </c>
      <c r="C26385">
        <v>4661025</v>
      </c>
      <c r="D26385">
        <v>9425111</v>
      </c>
      <c r="E26385">
        <v>119563276320696</v>
      </c>
      <c r="F26385" t="s">
        <v>300</v>
      </c>
      <c r="G26385" s="1">
        <v>44148.590092592596</v>
      </c>
      <c r="H26385" t="s">
        <v>112</v>
      </c>
      <c r="I26385">
        <v>1998</v>
      </c>
      <c r="J26385" t="s">
        <v>251</v>
      </c>
    </row>
    <row r="26386" spans="1:10" x14ac:dyDescent="0.3">
      <c r="A26386">
        <v>722457300154082</v>
      </c>
      <c r="B26386">
        <v>619514429861326</v>
      </c>
      <c r="C26386">
        <v>4661026</v>
      </c>
      <c r="D26386">
        <v>9425112</v>
      </c>
      <c r="E26386">
        <v>130031296610832</v>
      </c>
      <c r="F26386" t="s">
        <v>301</v>
      </c>
      <c r="G26386" s="1">
        <v>44148.590092592596</v>
      </c>
      <c r="H26386" t="s">
        <v>112</v>
      </c>
      <c r="I26386">
        <v>1998</v>
      </c>
      <c r="J26386" t="s">
        <v>251</v>
      </c>
    </row>
    <row r="26387" spans="1:10" x14ac:dyDescent="0.3">
      <c r="A26387">
        <v>722768756769127</v>
      </c>
      <c r="B26387">
        <v>619497609459614</v>
      </c>
      <c r="C26387">
        <v>4661027</v>
      </c>
      <c r="D26387">
        <v>9425113</v>
      </c>
      <c r="E26387">
        <v>134609192361434</v>
      </c>
      <c r="F26387" t="s">
        <v>302</v>
      </c>
      <c r="G26387" s="1">
        <v>44148.590092592596</v>
      </c>
      <c r="H26387" t="s">
        <v>112</v>
      </c>
      <c r="I26387">
        <v>1998</v>
      </c>
      <c r="J26387" t="s">
        <v>251</v>
      </c>
    </row>
    <row r="26388" spans="1:10" x14ac:dyDescent="0.3">
      <c r="A26388">
        <v>723138963021839</v>
      </c>
      <c r="B26388">
        <v>619502737037773</v>
      </c>
      <c r="C26388">
        <v>4661028</v>
      </c>
      <c r="D26388">
        <v>9425114</v>
      </c>
      <c r="E26388">
        <v>138327007989089</v>
      </c>
      <c r="F26388" t="s">
        <v>303</v>
      </c>
      <c r="G26388" s="1">
        <v>44148.590092592596</v>
      </c>
      <c r="H26388" t="s">
        <v>112</v>
      </c>
      <c r="I26388">
        <v>1998</v>
      </c>
      <c r="J26388" t="s">
        <v>251</v>
      </c>
    </row>
    <row r="26389" spans="1:10" x14ac:dyDescent="0.3">
      <c r="A26389">
        <v>723510</v>
      </c>
      <c r="B26389">
        <v>6194840</v>
      </c>
      <c r="C26389">
        <v>4661029</v>
      </c>
      <c r="D26389">
        <v>9425115</v>
      </c>
      <c r="E26389">
        <v>140227650105953</v>
      </c>
      <c r="F26389" t="s">
        <v>304</v>
      </c>
      <c r="G26389" s="1">
        <v>44148.590092592596</v>
      </c>
      <c r="H26389" t="s">
        <v>112</v>
      </c>
      <c r="I26389">
        <v>1998</v>
      </c>
      <c r="J26389" t="s">
        <v>251</v>
      </c>
    </row>
    <row r="26390" spans="1:10" x14ac:dyDescent="0.3">
      <c r="A26390">
        <v>723510</v>
      </c>
      <c r="B26390">
        <v>6194840</v>
      </c>
      <c r="C26390">
        <v>4661030</v>
      </c>
      <c r="D26390">
        <v>9425116</v>
      </c>
      <c r="E26390">
        <v>264632699886958</v>
      </c>
      <c r="F26390" t="s">
        <v>305</v>
      </c>
      <c r="G26390" s="1">
        <v>44148.590092592596</v>
      </c>
      <c r="H26390" t="s">
        <v>112</v>
      </c>
      <c r="I26390">
        <v>1998</v>
      </c>
      <c r="J26390" t="s">
        <v>251</v>
      </c>
    </row>
    <row r="26391" spans="1:10" x14ac:dyDescent="0.3">
      <c r="A26391">
        <v>723650</v>
      </c>
      <c r="B26391">
        <v>6194830</v>
      </c>
      <c r="C26391">
        <v>4661031</v>
      </c>
      <c r="D26391">
        <v>9425117</v>
      </c>
      <c r="E26391">
        <v>265482757985592</v>
      </c>
      <c r="F26391" t="s">
        <v>306</v>
      </c>
      <c r="G26391" s="1">
        <v>44148.590092592596</v>
      </c>
      <c r="H26391" t="s">
        <v>112</v>
      </c>
      <c r="I26391">
        <v>1998</v>
      </c>
      <c r="J26391" t="s">
        <v>251</v>
      </c>
    </row>
    <row r="26392" spans="1:10" x14ac:dyDescent="0.3">
      <c r="A26392">
        <v>715970</v>
      </c>
      <c r="B26392">
        <v>6193490</v>
      </c>
      <c r="C26392">
        <v>4661109</v>
      </c>
      <c r="D26392">
        <v>9426527</v>
      </c>
      <c r="E26392">
        <v>554921184976896</v>
      </c>
      <c r="F26392" t="s">
        <v>330</v>
      </c>
      <c r="G26392" s="1">
        <v>44148.590092592596</v>
      </c>
      <c r="H26392" t="s">
        <v>112</v>
      </c>
      <c r="I26392">
        <v>1998</v>
      </c>
      <c r="J26392" t="s">
        <v>251</v>
      </c>
    </row>
    <row r="26393" spans="1:10" x14ac:dyDescent="0.3">
      <c r="A26393">
        <v>715860029537254</v>
      </c>
      <c r="B26393">
        <v>61927750759553</v>
      </c>
      <c r="C26393">
        <v>4661110</v>
      </c>
      <c r="D26393">
        <v>9426528</v>
      </c>
      <c r="E26393">
        <v>843292723099391</v>
      </c>
      <c r="F26393" t="s">
        <v>331</v>
      </c>
      <c r="G26393" s="1">
        <v>44148.590092592596</v>
      </c>
      <c r="H26393" t="s">
        <v>112</v>
      </c>
      <c r="I26393">
        <v>1998</v>
      </c>
      <c r="J26393" t="s">
        <v>251</v>
      </c>
    </row>
    <row r="26394" spans="1:10" x14ac:dyDescent="0.3">
      <c r="A26394">
        <v>716179159626779</v>
      </c>
      <c r="B26394">
        <v>619218700102406</v>
      </c>
      <c r="C26394">
        <v>4661111</v>
      </c>
      <c r="D26394">
        <v>9426529</v>
      </c>
      <c r="E26394">
        <v>107203782101472</v>
      </c>
      <c r="F26394" t="s">
        <v>332</v>
      </c>
      <c r="G26394" s="1">
        <v>44148.590092592596</v>
      </c>
      <c r="H26394" t="s">
        <v>112</v>
      </c>
      <c r="I26394">
        <v>1998</v>
      </c>
      <c r="J26394" t="s">
        <v>251</v>
      </c>
    </row>
    <row r="26395" spans="1:10" x14ac:dyDescent="0.3">
      <c r="A26395">
        <v>716173556059261</v>
      </c>
      <c r="B26395">
        <v>619160242127685</v>
      </c>
      <c r="C26395">
        <v>4661112</v>
      </c>
      <c r="D26395">
        <v>9426530</v>
      </c>
      <c r="E26395">
        <v>136712251851956</v>
      </c>
      <c r="F26395" t="s">
        <v>333</v>
      </c>
      <c r="G26395" s="1">
        <v>44148.590092592596</v>
      </c>
      <c r="H26395" t="s">
        <v>112</v>
      </c>
      <c r="I26395">
        <v>1998</v>
      </c>
      <c r="J26395" t="s">
        <v>251</v>
      </c>
    </row>
    <row r="26396" spans="1:10" x14ac:dyDescent="0.3">
      <c r="A26396">
        <v>715965237856105</v>
      </c>
      <c r="B26396">
        <v>619095092052208</v>
      </c>
      <c r="C26396">
        <v>4661113</v>
      </c>
      <c r="D26396">
        <v>9426531</v>
      </c>
      <c r="E26396">
        <v>159706927090883</v>
      </c>
      <c r="F26396" t="s">
        <v>334</v>
      </c>
      <c r="G26396" s="1">
        <v>44148.590092592596</v>
      </c>
      <c r="H26396" t="s">
        <v>112</v>
      </c>
      <c r="I26396">
        <v>1998</v>
      </c>
      <c r="J26396" t="s">
        <v>251</v>
      </c>
    </row>
    <row r="26397" spans="1:10" x14ac:dyDescent="0.3">
      <c r="A26397">
        <v>715792671585321</v>
      </c>
      <c r="B26397">
        <v>619062182915266</v>
      </c>
      <c r="C26397">
        <v>4661114</v>
      </c>
      <c r="D26397">
        <v>9426532</v>
      </c>
      <c r="E26397">
        <v>168116525063912</v>
      </c>
      <c r="F26397" t="s">
        <v>335</v>
      </c>
      <c r="G26397" s="1">
        <v>44148.590092592596</v>
      </c>
      <c r="H26397" t="s">
        <v>112</v>
      </c>
      <c r="I26397">
        <v>1998</v>
      </c>
      <c r="J26397" t="s">
        <v>251</v>
      </c>
    </row>
    <row r="26398" spans="1:10" x14ac:dyDescent="0.3">
      <c r="A26398">
        <v>715792671585321</v>
      </c>
      <c r="B26398">
        <v>619062182915266</v>
      </c>
      <c r="C26398">
        <v>4661115</v>
      </c>
      <c r="D26398">
        <v>9426533</v>
      </c>
      <c r="E26398">
        <v>321856898069382</v>
      </c>
      <c r="F26398" t="s">
        <v>336</v>
      </c>
      <c r="G26398" s="1">
        <v>44148.590092592596</v>
      </c>
      <c r="H26398" t="s">
        <v>112</v>
      </c>
      <c r="I26398">
        <v>1998</v>
      </c>
      <c r="J26398" t="s">
        <v>251</v>
      </c>
    </row>
    <row r="26399" spans="1:10" x14ac:dyDescent="0.3">
      <c r="A26399">
        <v>715289413679659</v>
      </c>
      <c r="B26399">
        <v>619053514358039</v>
      </c>
      <c r="C26399">
        <v>4661116</v>
      </c>
      <c r="D26399">
        <v>9426534</v>
      </c>
      <c r="E26399">
        <v>338367305696011</v>
      </c>
      <c r="F26399" t="s">
        <v>337</v>
      </c>
      <c r="G26399" s="1">
        <v>44148.590092592596</v>
      </c>
      <c r="H26399" t="s">
        <v>112</v>
      </c>
      <c r="I26399">
        <v>1998</v>
      </c>
      <c r="J26399" t="s">
        <v>251</v>
      </c>
    </row>
    <row r="26400" spans="1:10" x14ac:dyDescent="0.3">
      <c r="A26400">
        <v>714786155773998</v>
      </c>
      <c r="B26400">
        <v>619044845800813</v>
      </c>
      <c r="C26400">
        <v>4661117</v>
      </c>
      <c r="D26400">
        <v>9426535</v>
      </c>
      <c r="E26400">
        <v>367207570870717</v>
      </c>
      <c r="F26400" t="s">
        <v>338</v>
      </c>
      <c r="G26400" s="1">
        <v>44148.590092592596</v>
      </c>
      <c r="H26400" t="s">
        <v>112</v>
      </c>
      <c r="I26400">
        <v>1998</v>
      </c>
      <c r="J26400" t="s">
        <v>251</v>
      </c>
    </row>
    <row r="26401" spans="1:10" x14ac:dyDescent="0.3">
      <c r="A26401">
        <v>714244150167555</v>
      </c>
      <c r="B26401">
        <v>61902008861024</v>
      </c>
      <c r="C26401">
        <v>4661118</v>
      </c>
      <c r="D26401">
        <v>9426536</v>
      </c>
      <c r="E26401">
        <v>389555517335733</v>
      </c>
      <c r="F26401" t="s">
        <v>339</v>
      </c>
      <c r="G26401" s="1">
        <v>44148.590092592596</v>
      </c>
      <c r="H26401" t="s">
        <v>112</v>
      </c>
      <c r="I26401">
        <v>1998</v>
      </c>
      <c r="J26401" t="s">
        <v>251</v>
      </c>
    </row>
    <row r="26402" spans="1:10" x14ac:dyDescent="0.3">
      <c r="A26402">
        <v>713923219619791</v>
      </c>
      <c r="B26402">
        <v>618963806014177</v>
      </c>
      <c r="C26402">
        <v>4661119</v>
      </c>
      <c r="D26402">
        <v>9426537</v>
      </c>
      <c r="E26402">
        <v>396307859818141</v>
      </c>
      <c r="F26402" t="s">
        <v>340</v>
      </c>
      <c r="G26402" s="1">
        <v>44148.590092592596</v>
      </c>
      <c r="H26402" t="s">
        <v>112</v>
      </c>
      <c r="I26402">
        <v>1998</v>
      </c>
      <c r="J26402" t="s">
        <v>251</v>
      </c>
    </row>
    <row r="26403" spans="1:10" x14ac:dyDescent="0.3">
      <c r="A26403">
        <v>713876504838457</v>
      </c>
      <c r="B26403">
        <v>618955613496555</v>
      </c>
      <c r="C26403">
        <v>4661120</v>
      </c>
      <c r="D26403">
        <v>9426538</v>
      </c>
      <c r="E26403">
        <v>397165845831235</v>
      </c>
      <c r="F26403" t="s">
        <v>341</v>
      </c>
      <c r="G26403" s="1">
        <v>44148.590092592596</v>
      </c>
      <c r="H26403" t="s">
        <v>112</v>
      </c>
      <c r="I26403">
        <v>1998</v>
      </c>
      <c r="J26403" t="s">
        <v>251</v>
      </c>
    </row>
    <row r="26404" spans="1:10" x14ac:dyDescent="0.3">
      <c r="A26404">
        <v>705528179237008</v>
      </c>
      <c r="B26404">
        <v>619087388077774</v>
      </c>
      <c r="C26404">
        <v>4661184</v>
      </c>
      <c r="D26404">
        <v>9427953</v>
      </c>
      <c r="E26404">
        <v>224707704037428</v>
      </c>
      <c r="F26404" t="s">
        <v>353</v>
      </c>
      <c r="G26404" s="1">
        <v>44148.590092592596</v>
      </c>
      <c r="H26404" t="s">
        <v>112</v>
      </c>
      <c r="I26404">
        <v>1998</v>
      </c>
      <c r="J26404" t="s">
        <v>251</v>
      </c>
    </row>
    <row r="26405" spans="1:10" x14ac:dyDescent="0.3">
      <c r="A26405">
        <v>705540</v>
      </c>
      <c r="B26405">
        <v>6190890</v>
      </c>
      <c r="C26405">
        <v>4661185</v>
      </c>
      <c r="D26405">
        <v>9427954</v>
      </c>
      <c r="E26405">
        <v>242091853792469</v>
      </c>
      <c r="F26405" t="s">
        <v>354</v>
      </c>
      <c r="G26405" s="1">
        <v>44148.590092592596</v>
      </c>
      <c r="H26405" t="s">
        <v>112</v>
      </c>
      <c r="I26405">
        <v>1998</v>
      </c>
      <c r="J26405" t="s">
        <v>251</v>
      </c>
    </row>
    <row r="26406" spans="1:10" x14ac:dyDescent="0.3">
      <c r="A26406">
        <v>723208657100001</v>
      </c>
      <c r="B26406">
        <v>61926262921</v>
      </c>
      <c r="C26406">
        <v>4664010</v>
      </c>
      <c r="D26406">
        <v>9428174</v>
      </c>
      <c r="E26406">
        <v>420328355704745</v>
      </c>
      <c r="F26406" t="s">
        <v>355</v>
      </c>
      <c r="G26406" s="1">
        <v>44148.590092592596</v>
      </c>
      <c r="H26406" t="s">
        <v>112</v>
      </c>
      <c r="I26406">
        <v>1998</v>
      </c>
      <c r="J26406" t="s">
        <v>251</v>
      </c>
    </row>
    <row r="26407" spans="1:10" x14ac:dyDescent="0.3">
      <c r="A26407">
        <v>723473583606517</v>
      </c>
      <c r="B26407">
        <v>619278722424924</v>
      </c>
      <c r="C26407">
        <v>4664011</v>
      </c>
      <c r="D26407">
        <v>9428175</v>
      </c>
      <c r="E26407">
        <v>46313547467192</v>
      </c>
      <c r="F26407" t="s">
        <v>356</v>
      </c>
      <c r="G26407" s="1">
        <v>44148.590092592596</v>
      </c>
      <c r="H26407" t="s">
        <v>112</v>
      </c>
      <c r="I26407">
        <v>1998</v>
      </c>
      <c r="J26407" t="s">
        <v>251</v>
      </c>
    </row>
    <row r="26408" spans="1:10" x14ac:dyDescent="0.3">
      <c r="A26408">
        <v>723639023748583</v>
      </c>
      <c r="B26408">
        <v>61930694441358</v>
      </c>
      <c r="C26408">
        <v>4664012</v>
      </c>
      <c r="D26408">
        <v>9428176</v>
      </c>
      <c r="E26408">
        <v>522250436246395</v>
      </c>
      <c r="F26408" t="s">
        <v>357</v>
      </c>
      <c r="G26408" s="1">
        <v>44148.590092592596</v>
      </c>
      <c r="H26408" t="s">
        <v>112</v>
      </c>
      <c r="I26408">
        <v>1998</v>
      </c>
      <c r="J26408" t="s">
        <v>251</v>
      </c>
    </row>
    <row r="26409" spans="1:10" x14ac:dyDescent="0.3">
      <c r="A26409">
        <v>723856706069599</v>
      </c>
      <c r="B26409">
        <v>619330003864438</v>
      </c>
      <c r="C26409">
        <v>4664013</v>
      </c>
      <c r="D26409">
        <v>9428177</v>
      </c>
      <c r="E26409">
        <v>597140882785122</v>
      </c>
      <c r="F26409" t="s">
        <v>358</v>
      </c>
      <c r="G26409" s="1">
        <v>44148.590092592596</v>
      </c>
      <c r="H26409" t="s">
        <v>112</v>
      </c>
      <c r="I26409">
        <v>1998</v>
      </c>
      <c r="J26409" t="s">
        <v>251</v>
      </c>
    </row>
    <row r="26410" spans="1:10" x14ac:dyDescent="0.3">
      <c r="A26410">
        <v>714623197199999</v>
      </c>
      <c r="B26410">
        <v>61869278884</v>
      </c>
      <c r="C26410">
        <v>4664014</v>
      </c>
      <c r="D26410">
        <v>9428178</v>
      </c>
      <c r="E26410">
        <v>815477317664772</v>
      </c>
      <c r="F26410" t="s">
        <v>359</v>
      </c>
      <c r="G26410" s="1">
        <v>44148.590092592596</v>
      </c>
      <c r="H26410" t="s">
        <v>112</v>
      </c>
      <c r="I26410">
        <v>1998</v>
      </c>
      <c r="J26410" t="s">
        <v>251</v>
      </c>
    </row>
    <row r="26411" spans="1:10" x14ac:dyDescent="0.3">
      <c r="A26411">
        <v>714937097148559</v>
      </c>
      <c r="B26411">
        <v>618680575239897</v>
      </c>
      <c r="C26411">
        <v>4664015</v>
      </c>
      <c r="D26411">
        <v>9428179</v>
      </c>
      <c r="E26411">
        <v>203795519812653</v>
      </c>
      <c r="F26411" t="s">
        <v>360</v>
      </c>
      <c r="G26411" s="1">
        <v>44148.590092592596</v>
      </c>
      <c r="H26411" t="s">
        <v>112</v>
      </c>
      <c r="I26411">
        <v>1998</v>
      </c>
      <c r="J26411" t="s">
        <v>251</v>
      </c>
    </row>
    <row r="26412" spans="1:10" x14ac:dyDescent="0.3">
      <c r="A26412">
        <v>715285836282164</v>
      </c>
      <c r="B26412">
        <v>618681190510194</v>
      </c>
      <c r="C26412">
        <v>4664016</v>
      </c>
      <c r="D26412">
        <v>9428180</v>
      </c>
      <c r="E26412">
        <v>261212836640577</v>
      </c>
      <c r="F26412" t="s">
        <v>361</v>
      </c>
      <c r="G26412" s="1">
        <v>44148.590092592596</v>
      </c>
      <c r="H26412" t="s">
        <v>112</v>
      </c>
      <c r="I26412">
        <v>1998</v>
      </c>
      <c r="J26412" t="s">
        <v>251</v>
      </c>
    </row>
    <row r="26413" spans="1:10" x14ac:dyDescent="0.3">
      <c r="A26413">
        <v>715593115299999</v>
      </c>
      <c r="B26413">
        <v>61866373684</v>
      </c>
      <c r="C26413">
        <v>4664017</v>
      </c>
      <c r="D26413">
        <v>9428181</v>
      </c>
      <c r="E26413">
        <v>292234150071939</v>
      </c>
      <c r="F26413" t="s">
        <v>362</v>
      </c>
      <c r="G26413" s="1">
        <v>44148.590092592596</v>
      </c>
      <c r="H26413" t="s">
        <v>112</v>
      </c>
      <c r="I26413">
        <v>1998</v>
      </c>
      <c r="J26413" t="s">
        <v>251</v>
      </c>
    </row>
    <row r="26414" spans="1:10" x14ac:dyDescent="0.3">
      <c r="A26414">
        <v>716209617559928</v>
      </c>
      <c r="B26414">
        <v>618849307074652</v>
      </c>
      <c r="C26414">
        <v>4664060</v>
      </c>
      <c r="D26414">
        <v>9428224</v>
      </c>
      <c r="E26414">
        <v>109567259283115</v>
      </c>
      <c r="F26414" t="s">
        <v>363</v>
      </c>
      <c r="G26414" s="1">
        <v>44148.590092592596</v>
      </c>
      <c r="H26414" t="s">
        <v>112</v>
      </c>
      <c r="I26414">
        <v>1998</v>
      </c>
      <c r="J26414" t="s">
        <v>251</v>
      </c>
    </row>
    <row r="26415" spans="1:10" x14ac:dyDescent="0.3">
      <c r="A26415">
        <v>715932398113264</v>
      </c>
      <c r="B26415">
        <v>618822621166986</v>
      </c>
      <c r="C26415">
        <v>4664061</v>
      </c>
      <c r="D26415">
        <v>9428225</v>
      </c>
      <c r="E26415">
        <v>225087231645981</v>
      </c>
      <c r="F26415" t="s">
        <v>364</v>
      </c>
      <c r="G26415" s="1">
        <v>44148.590092592596</v>
      </c>
      <c r="H26415" t="s">
        <v>112</v>
      </c>
      <c r="I26415">
        <v>1998</v>
      </c>
      <c r="J26415" t="s">
        <v>251</v>
      </c>
    </row>
    <row r="26416" spans="1:10" x14ac:dyDescent="0.3">
      <c r="A26416">
        <v>715727405860213</v>
      </c>
      <c r="B26416">
        <v>61879065745732</v>
      </c>
      <c r="C26416">
        <v>4665372</v>
      </c>
      <c r="D26416">
        <v>9428226</v>
      </c>
      <c r="E26416">
        <v>230446845293045</v>
      </c>
      <c r="F26416" t="s">
        <v>365</v>
      </c>
      <c r="G26416" s="1">
        <v>44148.590092592596</v>
      </c>
      <c r="H26416" t="s">
        <v>112</v>
      </c>
      <c r="I26416">
        <v>1998</v>
      </c>
      <c r="J26416" t="s">
        <v>251</v>
      </c>
    </row>
    <row r="26417" spans="1:10" x14ac:dyDescent="0.3">
      <c r="A26417">
        <v>715490</v>
      </c>
      <c r="B26417">
        <v>6185510</v>
      </c>
      <c r="C26417">
        <v>4668188</v>
      </c>
      <c r="D26417">
        <v>9428429</v>
      </c>
      <c r="E26417">
        <v>222061636236807</v>
      </c>
      <c r="F26417" t="s">
        <v>307</v>
      </c>
      <c r="G26417" s="1">
        <v>44148.590092592596</v>
      </c>
      <c r="H26417" t="s">
        <v>112</v>
      </c>
      <c r="I26417">
        <v>1998</v>
      </c>
      <c r="J26417" t="s">
        <v>251</v>
      </c>
    </row>
    <row r="26418" spans="1:10" x14ac:dyDescent="0.3">
      <c r="A26418">
        <v>71639164228596</v>
      </c>
      <c r="B26418">
        <v>618619365341154</v>
      </c>
      <c r="C26418">
        <v>4668189</v>
      </c>
      <c r="D26418">
        <v>9428430</v>
      </c>
      <c r="E26418">
        <v>512879886974891</v>
      </c>
      <c r="F26418" t="s">
        <v>308</v>
      </c>
      <c r="G26418" s="1">
        <v>44148.590092592596</v>
      </c>
      <c r="H26418" t="s">
        <v>112</v>
      </c>
      <c r="I26418">
        <v>1998</v>
      </c>
      <c r="J26418" t="s">
        <v>251</v>
      </c>
    </row>
    <row r="26419" spans="1:10" x14ac:dyDescent="0.3">
      <c r="A26419">
        <v>705580</v>
      </c>
      <c r="B26419">
        <v>6190940</v>
      </c>
      <c r="C26419">
        <v>4669181</v>
      </c>
      <c r="D26419">
        <v>9421553</v>
      </c>
      <c r="E26419">
        <v>265960408374667</v>
      </c>
      <c r="F26419" t="s">
        <v>111</v>
      </c>
      <c r="G26419" s="1">
        <v>44148.590092592596</v>
      </c>
      <c r="H26419" t="s">
        <v>112</v>
      </c>
      <c r="I26419">
        <v>1998</v>
      </c>
      <c r="J26419" t="s">
        <v>251</v>
      </c>
    </row>
    <row r="26420" spans="1:10" x14ac:dyDescent="0.3">
      <c r="A26420">
        <v>706015395436647</v>
      </c>
      <c r="B26420">
        <v>619095273384037</v>
      </c>
      <c r="C26420">
        <v>4669182</v>
      </c>
      <c r="D26420">
        <v>9421554</v>
      </c>
      <c r="E26420">
        <v>387249732390046</v>
      </c>
      <c r="F26420" t="s">
        <v>114</v>
      </c>
      <c r="G26420" s="1">
        <v>44148.590092592596</v>
      </c>
      <c r="H26420" t="s">
        <v>112</v>
      </c>
      <c r="I26420">
        <v>1998</v>
      </c>
      <c r="J26420" t="s">
        <v>251</v>
      </c>
    </row>
    <row r="26421" spans="1:10" x14ac:dyDescent="0.3">
      <c r="A26421">
        <v>706468191343939</v>
      </c>
      <c r="B26421">
        <v>61909400</v>
      </c>
      <c r="C26421">
        <v>4669183</v>
      </c>
      <c r="D26421">
        <v>9421555</v>
      </c>
      <c r="E26421">
        <v>547637013097604</v>
      </c>
      <c r="F26421" t="s">
        <v>115</v>
      </c>
      <c r="G26421" s="1">
        <v>44148.590092592596</v>
      </c>
      <c r="H26421" t="s">
        <v>112</v>
      </c>
      <c r="I26421">
        <v>1998</v>
      </c>
      <c r="J26421" t="s">
        <v>251</v>
      </c>
    </row>
    <row r="26422" spans="1:10" x14ac:dyDescent="0.3">
      <c r="A26422">
        <v>706918242455493</v>
      </c>
      <c r="B26422">
        <v>619088839485388</v>
      </c>
      <c r="C26422">
        <v>4669184</v>
      </c>
      <c r="D26422">
        <v>9421556</v>
      </c>
      <c r="E26422">
        <v>659622896462679</v>
      </c>
      <c r="F26422" t="s">
        <v>116</v>
      </c>
      <c r="G26422" s="1">
        <v>44148.590092592596</v>
      </c>
      <c r="H26422" t="s">
        <v>112</v>
      </c>
      <c r="I26422">
        <v>1998</v>
      </c>
      <c r="J26422" t="s">
        <v>251</v>
      </c>
    </row>
    <row r="26423" spans="1:10" x14ac:dyDescent="0.3">
      <c r="A26423">
        <v>707249877163695</v>
      </c>
      <c r="B26423">
        <v>619078006141815</v>
      </c>
      <c r="C26423">
        <v>4669185</v>
      </c>
      <c r="D26423">
        <v>9421557</v>
      </c>
      <c r="E26423">
        <v>761937069396178</v>
      </c>
      <c r="F26423" t="s">
        <v>117</v>
      </c>
      <c r="G26423" s="1">
        <v>44148.590092592596</v>
      </c>
      <c r="H26423" t="s">
        <v>112</v>
      </c>
      <c r="I26423">
        <v>1998</v>
      </c>
      <c r="J26423" t="s">
        <v>251</v>
      </c>
    </row>
    <row r="26424" spans="1:10" x14ac:dyDescent="0.3">
      <c r="A26424">
        <v>707529522780367</v>
      </c>
      <c r="B26424">
        <v>619057047721963</v>
      </c>
      <c r="C26424">
        <v>4669186</v>
      </c>
      <c r="D26424">
        <v>9421558</v>
      </c>
      <c r="E26424">
        <v>870609056204557</v>
      </c>
      <c r="F26424" t="s">
        <v>118</v>
      </c>
      <c r="G26424" s="1">
        <v>44148.590092592596</v>
      </c>
      <c r="H26424" t="s">
        <v>112</v>
      </c>
      <c r="I26424">
        <v>1998</v>
      </c>
      <c r="J26424" t="s">
        <v>251</v>
      </c>
    </row>
    <row r="26425" spans="1:10" x14ac:dyDescent="0.3">
      <c r="A26425">
        <v>707832551505239</v>
      </c>
      <c r="B26425">
        <v>619039236133134</v>
      </c>
      <c r="C26425">
        <v>4669187</v>
      </c>
      <c r="D26425">
        <v>9421559</v>
      </c>
      <c r="E26425">
        <v>920522447675467</v>
      </c>
      <c r="F26425" t="s">
        <v>119</v>
      </c>
      <c r="G26425" s="1">
        <v>44148.590092592596</v>
      </c>
      <c r="H26425" t="s">
        <v>112</v>
      </c>
      <c r="I26425">
        <v>1998</v>
      </c>
      <c r="J26425" t="s">
        <v>251</v>
      </c>
    </row>
    <row r="26426" spans="1:10" x14ac:dyDescent="0.3">
      <c r="A26426">
        <v>708083216907919</v>
      </c>
      <c r="B26426">
        <v>619025697426753</v>
      </c>
      <c r="C26426">
        <v>4669188</v>
      </c>
      <c r="D26426">
        <v>9421560</v>
      </c>
      <c r="E26426">
        <v>10090133138001</v>
      </c>
      <c r="F26426" t="s">
        <v>120</v>
      </c>
      <c r="G26426" s="1">
        <v>44148.590092592596</v>
      </c>
      <c r="H26426" t="s">
        <v>112</v>
      </c>
      <c r="I26426">
        <v>1998</v>
      </c>
      <c r="J26426" t="s">
        <v>251</v>
      </c>
    </row>
    <row r="26427" spans="1:10" x14ac:dyDescent="0.3">
      <c r="A26427">
        <v>708360</v>
      </c>
      <c r="B26427">
        <v>6190260</v>
      </c>
      <c r="C26427">
        <v>4669189</v>
      </c>
      <c r="D26427">
        <v>9421561</v>
      </c>
      <c r="E26427">
        <v>105362438410521</v>
      </c>
      <c r="F26427" t="s">
        <v>121</v>
      </c>
      <c r="G26427" s="1">
        <v>44148.590092592596</v>
      </c>
      <c r="H26427" t="s">
        <v>112</v>
      </c>
      <c r="I26427">
        <v>1998</v>
      </c>
      <c r="J26427" t="s">
        <v>251</v>
      </c>
    </row>
    <row r="26428" spans="1:10" x14ac:dyDescent="0.3">
      <c r="A26428">
        <v>708360</v>
      </c>
      <c r="B26428">
        <v>6190260</v>
      </c>
      <c r="C26428">
        <v>4669190</v>
      </c>
      <c r="D26428">
        <v>9421562</v>
      </c>
      <c r="E26428">
        <v>185217702388763</v>
      </c>
      <c r="F26428" t="s">
        <v>122</v>
      </c>
      <c r="G26428" s="1">
        <v>44148.590092592596</v>
      </c>
      <c r="H26428" t="s">
        <v>112</v>
      </c>
      <c r="I26428">
        <v>1998</v>
      </c>
      <c r="J26428" t="s">
        <v>251</v>
      </c>
    </row>
    <row r="26429" spans="1:10" x14ac:dyDescent="0.3">
      <c r="A26429">
        <v>708675220446371</v>
      </c>
      <c r="B26429">
        <v>619000856146743</v>
      </c>
      <c r="C26429">
        <v>4670488</v>
      </c>
      <c r="D26429">
        <v>9421563</v>
      </c>
      <c r="E26429">
        <v>195278392235438</v>
      </c>
      <c r="F26429" t="s">
        <v>123</v>
      </c>
      <c r="G26429" s="1">
        <v>44148.590092592596</v>
      </c>
      <c r="H26429" t="s">
        <v>112</v>
      </c>
      <c r="I26429">
        <v>1998</v>
      </c>
      <c r="J26429" t="s">
        <v>251</v>
      </c>
    </row>
    <row r="26430" spans="1:10" x14ac:dyDescent="0.3">
      <c r="A26430">
        <v>708903055714447</v>
      </c>
      <c r="B26430">
        <v>618970333142663</v>
      </c>
      <c r="C26430">
        <v>4670489</v>
      </c>
      <c r="D26430">
        <v>9421564</v>
      </c>
      <c r="E26430">
        <v>207485998421907</v>
      </c>
      <c r="F26430" t="s">
        <v>124</v>
      </c>
      <c r="G26430" s="1">
        <v>44148.590092592596</v>
      </c>
      <c r="H26430" t="s">
        <v>112</v>
      </c>
      <c r="I26430">
        <v>1998</v>
      </c>
      <c r="J26430" t="s">
        <v>251</v>
      </c>
    </row>
    <row r="26431" spans="1:10" x14ac:dyDescent="0.3">
      <c r="A26431">
        <v>708969884898994</v>
      </c>
      <c r="B26431">
        <v>618929214625419</v>
      </c>
      <c r="C26431">
        <v>4670490</v>
      </c>
      <c r="D26431">
        <v>9421565</v>
      </c>
      <c r="E26431">
        <v>213931728651126</v>
      </c>
      <c r="F26431" t="s">
        <v>125</v>
      </c>
      <c r="G26431" s="1">
        <v>44148.590092592596</v>
      </c>
      <c r="H26431" t="s">
        <v>112</v>
      </c>
      <c r="I26431">
        <v>1998</v>
      </c>
      <c r="J26431" t="s">
        <v>251</v>
      </c>
    </row>
    <row r="26432" spans="1:10" x14ac:dyDescent="0.3">
      <c r="A26432">
        <v>709314879479311</v>
      </c>
      <c r="B26432">
        <v>618908246495194</v>
      </c>
      <c r="C26432">
        <v>4670491</v>
      </c>
      <c r="D26432">
        <v>9421566</v>
      </c>
      <c r="E26432">
        <v>21924140304327</v>
      </c>
      <c r="F26432" t="s">
        <v>126</v>
      </c>
      <c r="G26432" s="1">
        <v>44148.590092592596</v>
      </c>
      <c r="H26432" t="s">
        <v>112</v>
      </c>
      <c r="I26432">
        <v>1998</v>
      </c>
      <c r="J26432" t="s">
        <v>251</v>
      </c>
    </row>
    <row r="26433" spans="1:10" x14ac:dyDescent="0.3">
      <c r="A26433">
        <v>70950524458651</v>
      </c>
      <c r="B26433">
        <v>61890922507131</v>
      </c>
      <c r="C26433">
        <v>4670492</v>
      </c>
      <c r="D26433">
        <v>9421567</v>
      </c>
      <c r="E26433">
        <v>220965239405632</v>
      </c>
      <c r="F26433" t="s">
        <v>127</v>
      </c>
      <c r="G26433" s="1">
        <v>44148.590092592596</v>
      </c>
      <c r="H26433" t="s">
        <v>112</v>
      </c>
      <c r="I26433">
        <v>1998</v>
      </c>
      <c r="J26433" t="s">
        <v>251</v>
      </c>
    </row>
    <row r="26434" spans="1:10" x14ac:dyDescent="0.3">
      <c r="A26434">
        <v>709506293674364</v>
      </c>
      <c r="B26434">
        <v>618909239059148</v>
      </c>
      <c r="C26434">
        <v>4670493</v>
      </c>
      <c r="D26434">
        <v>9421568</v>
      </c>
      <c r="E26434">
        <v>222554618865252</v>
      </c>
      <c r="F26434" t="s">
        <v>128</v>
      </c>
      <c r="G26434" s="1">
        <v>44148.590092592596</v>
      </c>
      <c r="H26434" t="s">
        <v>112</v>
      </c>
      <c r="I26434">
        <v>1998</v>
      </c>
      <c r="J26434" t="s">
        <v>251</v>
      </c>
    </row>
    <row r="26435" spans="1:10" x14ac:dyDescent="0.3">
      <c r="A26435">
        <v>709590034279346</v>
      </c>
      <c r="B26435">
        <v>618910483664803</v>
      </c>
      <c r="C26435">
        <v>4670494</v>
      </c>
      <c r="D26435">
        <v>9421569</v>
      </c>
      <c r="E26435">
        <v>222554618865252</v>
      </c>
      <c r="F26435" t="s">
        <v>129</v>
      </c>
      <c r="G26435" s="1">
        <v>44148.590092592596</v>
      </c>
      <c r="H26435" t="s">
        <v>112</v>
      </c>
      <c r="I26435">
        <v>1998</v>
      </c>
      <c r="J26435" t="s">
        <v>251</v>
      </c>
    </row>
    <row r="26436" spans="1:10" x14ac:dyDescent="0.3">
      <c r="A26436">
        <v>709673592713291</v>
      </c>
      <c r="B26436">
        <v>618911850984631</v>
      </c>
      <c r="C26436">
        <v>4670495</v>
      </c>
      <c r="D26436">
        <v>9421570</v>
      </c>
      <c r="E26436">
        <v>226192657649517</v>
      </c>
      <c r="F26436" t="s">
        <v>130</v>
      </c>
      <c r="G26436" s="1">
        <v>44148.590092592596</v>
      </c>
      <c r="H26436" t="s">
        <v>112</v>
      </c>
      <c r="I26436">
        <v>1998</v>
      </c>
      <c r="J26436" t="s">
        <v>251</v>
      </c>
    </row>
    <row r="26437" spans="1:10" x14ac:dyDescent="0.3">
      <c r="A26437">
        <v>709773100589632</v>
      </c>
      <c r="B26437">
        <v>61891326035377</v>
      </c>
      <c r="C26437">
        <v>4670496</v>
      </c>
      <c r="D26437">
        <v>9421571</v>
      </c>
      <c r="E26437">
        <v>226192657649517</v>
      </c>
      <c r="F26437" t="s">
        <v>131</v>
      </c>
      <c r="G26437" s="1">
        <v>44148.590092592596</v>
      </c>
      <c r="H26437" t="s">
        <v>112</v>
      </c>
      <c r="I26437">
        <v>1998</v>
      </c>
      <c r="J26437" t="s">
        <v>251</v>
      </c>
    </row>
    <row r="26438" spans="1:10" x14ac:dyDescent="0.3">
      <c r="A26438">
        <v>709873146942069</v>
      </c>
      <c r="B26438">
        <v>618914260817294</v>
      </c>
      <c r="C26438">
        <v>4670497</v>
      </c>
      <c r="D26438">
        <v>9421572</v>
      </c>
      <c r="E26438">
        <v>230940501888593</v>
      </c>
      <c r="F26438" t="s">
        <v>132</v>
      </c>
      <c r="G26438" s="1">
        <v>44148.590092592596</v>
      </c>
      <c r="H26438" t="s">
        <v>112</v>
      </c>
      <c r="I26438">
        <v>1998</v>
      </c>
      <c r="J26438" t="s">
        <v>251</v>
      </c>
    </row>
    <row r="26439" spans="1:10" x14ac:dyDescent="0.3">
      <c r="A26439">
        <v>710004432272464</v>
      </c>
      <c r="B26439">
        <v>618915810899493</v>
      </c>
      <c r="C26439">
        <v>4670498</v>
      </c>
      <c r="D26439">
        <v>9421573</v>
      </c>
      <c r="E26439">
        <v>230940501888593</v>
      </c>
      <c r="F26439" t="s">
        <v>133</v>
      </c>
      <c r="G26439" s="1">
        <v>44148.590092592596</v>
      </c>
      <c r="H26439" t="s">
        <v>112</v>
      </c>
      <c r="I26439">
        <v>1998</v>
      </c>
      <c r="J26439" t="s">
        <v>251</v>
      </c>
    </row>
    <row r="26440" spans="1:10" x14ac:dyDescent="0.3">
      <c r="A26440">
        <v>710134051344252</v>
      </c>
      <c r="B26440">
        <v>618918459031067</v>
      </c>
      <c r="C26440">
        <v>4670499</v>
      </c>
      <c r="D26440">
        <v>9421574</v>
      </c>
      <c r="E26440">
        <v>25080228249232</v>
      </c>
      <c r="F26440" t="s">
        <v>134</v>
      </c>
      <c r="G26440" s="1">
        <v>44148.590092592596</v>
      </c>
      <c r="H26440" t="s">
        <v>112</v>
      </c>
      <c r="I26440">
        <v>1998</v>
      </c>
      <c r="J26440" t="s">
        <v>251</v>
      </c>
    </row>
    <row r="26441" spans="1:10" x14ac:dyDescent="0.3">
      <c r="A26441">
        <v>71026885517891</v>
      </c>
      <c r="B26441">
        <v>618921213087904</v>
      </c>
      <c r="C26441">
        <v>4670500</v>
      </c>
      <c r="D26441">
        <v>9421575</v>
      </c>
      <c r="E26441">
        <v>25080228249232</v>
      </c>
      <c r="F26441" t="s">
        <v>135</v>
      </c>
      <c r="G26441" s="1">
        <v>44148.590092592596</v>
      </c>
      <c r="H26441" t="s">
        <v>112</v>
      </c>
      <c r="I26441">
        <v>1998</v>
      </c>
      <c r="J26441" t="s">
        <v>251</v>
      </c>
    </row>
    <row r="26442" spans="1:10" x14ac:dyDescent="0.3">
      <c r="A26442">
        <v>710401813573025</v>
      </c>
      <c r="B26442">
        <v>618924721539694</v>
      </c>
      <c r="C26442">
        <v>4670501</v>
      </c>
      <c r="D26442">
        <v>9421576</v>
      </c>
      <c r="E26442">
        <v>2550536647439</v>
      </c>
      <c r="F26442" t="s">
        <v>136</v>
      </c>
      <c r="G26442" s="1">
        <v>44148.590092592596</v>
      </c>
      <c r="H26442" t="s">
        <v>112</v>
      </c>
      <c r="I26442">
        <v>1998</v>
      </c>
      <c r="J26442" t="s">
        <v>251</v>
      </c>
    </row>
    <row r="26443" spans="1:10" x14ac:dyDescent="0.3">
      <c r="A26443">
        <v>710543842291472</v>
      </c>
      <c r="B26443">
        <v>618928937980948</v>
      </c>
      <c r="C26443">
        <v>4670502</v>
      </c>
      <c r="D26443">
        <v>9421577</v>
      </c>
      <c r="E26443">
        <v>2550536647439</v>
      </c>
      <c r="F26443" t="s">
        <v>137</v>
      </c>
      <c r="G26443" s="1">
        <v>44148.590092592596</v>
      </c>
      <c r="H26443" t="s">
        <v>112</v>
      </c>
      <c r="I26443">
        <v>1998</v>
      </c>
      <c r="J26443" t="s">
        <v>251</v>
      </c>
    </row>
    <row r="26444" spans="1:10" x14ac:dyDescent="0.3">
      <c r="A26444">
        <v>710684924454424</v>
      </c>
      <c r="B26444">
        <v>618933466544203</v>
      </c>
      <c r="C26444">
        <v>4670503</v>
      </c>
      <c r="D26444">
        <v>9421578</v>
      </c>
      <c r="E26444">
        <v>265295167764028</v>
      </c>
      <c r="F26444" t="s">
        <v>138</v>
      </c>
      <c r="G26444" s="1">
        <v>44148.590092592596</v>
      </c>
      <c r="H26444" t="s">
        <v>112</v>
      </c>
      <c r="I26444">
        <v>1998</v>
      </c>
      <c r="J26444" t="s">
        <v>251</v>
      </c>
    </row>
    <row r="26445" spans="1:10" x14ac:dyDescent="0.3">
      <c r="A26445">
        <v>710838529436497</v>
      </c>
      <c r="B26445">
        <v>618938422282441</v>
      </c>
      <c r="C26445">
        <v>4670504</v>
      </c>
      <c r="D26445">
        <v>9421579</v>
      </c>
      <c r="E26445">
        <v>265295167764028</v>
      </c>
      <c r="F26445" t="s">
        <v>139</v>
      </c>
      <c r="G26445" s="1">
        <v>44148.590092592596</v>
      </c>
      <c r="H26445" t="s">
        <v>112</v>
      </c>
      <c r="I26445">
        <v>1998</v>
      </c>
      <c r="J26445" t="s">
        <v>251</v>
      </c>
    </row>
    <row r="26446" spans="1:10" x14ac:dyDescent="0.3">
      <c r="A26446">
        <v>710992014385038</v>
      </c>
      <c r="B26446">
        <v>618943415166309</v>
      </c>
      <c r="C26446">
        <v>4670505</v>
      </c>
      <c r="D26446">
        <v>9421580</v>
      </c>
      <c r="E26446">
        <v>276102729141712</v>
      </c>
      <c r="F26446" t="s">
        <v>140</v>
      </c>
      <c r="G26446" s="1">
        <v>44148.590092592596</v>
      </c>
      <c r="H26446" t="s">
        <v>112</v>
      </c>
      <c r="I26446">
        <v>1998</v>
      </c>
      <c r="J26446" t="s">
        <v>251</v>
      </c>
    </row>
    <row r="26447" spans="1:10" x14ac:dyDescent="0.3">
      <c r="A26447">
        <v>71114711885722</v>
      </c>
      <c r="B26447">
        <v>618948750864656</v>
      </c>
      <c r="C26447">
        <v>4670506</v>
      </c>
      <c r="D26447">
        <v>9421581</v>
      </c>
      <c r="E26447">
        <v>276102729141712</v>
      </c>
      <c r="F26447" t="s">
        <v>141</v>
      </c>
      <c r="G26447" s="1">
        <v>44148.590092592596</v>
      </c>
      <c r="H26447" t="s">
        <v>112</v>
      </c>
      <c r="I26447">
        <v>1998</v>
      </c>
      <c r="J26447" t="s">
        <v>251</v>
      </c>
    </row>
    <row r="26448" spans="1:10" x14ac:dyDescent="0.3">
      <c r="A26448">
        <v>711301302198865</v>
      </c>
      <c r="B26448">
        <v>618954353536711</v>
      </c>
      <c r="C26448">
        <v>4670507</v>
      </c>
      <c r="D26448">
        <v>9421582</v>
      </c>
      <c r="E26448">
        <v>284860269228617</v>
      </c>
      <c r="F26448" t="s">
        <v>142</v>
      </c>
      <c r="G26448" s="1">
        <v>44148.590092592596</v>
      </c>
      <c r="H26448" t="s">
        <v>112</v>
      </c>
      <c r="I26448">
        <v>1998</v>
      </c>
      <c r="J26448" t="s">
        <v>251</v>
      </c>
    </row>
    <row r="26449" spans="1:10" x14ac:dyDescent="0.3">
      <c r="A26449">
        <v>711410544967622</v>
      </c>
      <c r="B26449">
        <v>618958378270296</v>
      </c>
      <c r="C26449">
        <v>4670508</v>
      </c>
      <c r="D26449">
        <v>9421583</v>
      </c>
      <c r="E26449">
        <v>284860269228617</v>
      </c>
      <c r="F26449" t="s">
        <v>143</v>
      </c>
      <c r="G26449" s="1">
        <v>44148.590092592596</v>
      </c>
      <c r="H26449" t="s">
        <v>112</v>
      </c>
      <c r="I26449">
        <v>1998</v>
      </c>
      <c r="J26449" t="s">
        <v>251</v>
      </c>
    </row>
    <row r="26450" spans="1:10" x14ac:dyDescent="0.3">
      <c r="A26450">
        <v>711520638380111</v>
      </c>
      <c r="B26450">
        <v>618962154200012</v>
      </c>
      <c r="C26450">
        <v>4670509</v>
      </c>
      <c r="D26450">
        <v>9421584</v>
      </c>
      <c r="E26450">
        <v>294694500168165</v>
      </c>
      <c r="F26450" t="s">
        <v>144</v>
      </c>
      <c r="G26450" s="1">
        <v>44148.590092592596</v>
      </c>
      <c r="H26450" t="s">
        <v>112</v>
      </c>
      <c r="I26450">
        <v>1998</v>
      </c>
      <c r="J26450" t="s">
        <v>251</v>
      </c>
    </row>
    <row r="26451" spans="1:10" x14ac:dyDescent="0.3">
      <c r="A26451">
        <v>711622317527707</v>
      </c>
      <c r="B26451">
        <v>618962521158675</v>
      </c>
      <c r="C26451">
        <v>4670510</v>
      </c>
      <c r="D26451">
        <v>9421585</v>
      </c>
      <c r="E26451">
        <v>294694500168165</v>
      </c>
      <c r="F26451" t="s">
        <v>145</v>
      </c>
      <c r="G26451" s="1">
        <v>44148.590092592596</v>
      </c>
      <c r="H26451" t="s">
        <v>112</v>
      </c>
      <c r="I26451">
        <v>1998</v>
      </c>
      <c r="J26451" t="s">
        <v>251</v>
      </c>
    </row>
    <row r="26452" spans="1:10" x14ac:dyDescent="0.3">
      <c r="A26452">
        <v>711706010054278</v>
      </c>
      <c r="B26452">
        <v>618954813818471</v>
      </c>
      <c r="C26452">
        <v>4670511</v>
      </c>
      <c r="D26452">
        <v>9421586</v>
      </c>
      <c r="E26452">
        <v>305887137850126</v>
      </c>
      <c r="F26452" t="s">
        <v>146</v>
      </c>
      <c r="G26452" s="1">
        <v>44148.590092592596</v>
      </c>
      <c r="H26452" t="s">
        <v>112</v>
      </c>
      <c r="I26452">
        <v>1998</v>
      </c>
      <c r="J26452" t="s">
        <v>251</v>
      </c>
    </row>
    <row r="26453" spans="1:10" x14ac:dyDescent="0.3">
      <c r="A26453">
        <v>711774131878231</v>
      </c>
      <c r="B26453">
        <v>618948540402025</v>
      </c>
      <c r="C26453">
        <v>4670512</v>
      </c>
      <c r="D26453">
        <v>9421587</v>
      </c>
      <c r="E26453">
        <v>305887137850126</v>
      </c>
      <c r="F26453" t="s">
        <v>147</v>
      </c>
      <c r="G26453" s="1">
        <v>44148.590092592596</v>
      </c>
      <c r="H26453" t="s">
        <v>112</v>
      </c>
      <c r="I26453">
        <v>1998</v>
      </c>
      <c r="J26453" t="s">
        <v>251</v>
      </c>
    </row>
    <row r="26454" spans="1:10" x14ac:dyDescent="0.3">
      <c r="A26454">
        <v>711864197051829</v>
      </c>
      <c r="B26454">
        <v>618948855133519</v>
      </c>
      <c r="C26454">
        <v>4670513</v>
      </c>
      <c r="D26454">
        <v>9421588</v>
      </c>
      <c r="E26454">
        <v>313061906397343</v>
      </c>
      <c r="F26454" t="s">
        <v>148</v>
      </c>
      <c r="G26454" s="1">
        <v>44148.590092592596</v>
      </c>
      <c r="H26454" t="s">
        <v>112</v>
      </c>
      <c r="I26454">
        <v>1998</v>
      </c>
      <c r="J26454" t="s">
        <v>251</v>
      </c>
    </row>
    <row r="26455" spans="1:10" x14ac:dyDescent="0.3">
      <c r="A26455">
        <v>711903682873837</v>
      </c>
      <c r="B26455">
        <v>618949256164781</v>
      </c>
      <c r="C26455">
        <v>4670514</v>
      </c>
      <c r="D26455">
        <v>9421589</v>
      </c>
      <c r="E26455">
        <v>313061906397343</v>
      </c>
      <c r="F26455" t="s">
        <v>149</v>
      </c>
      <c r="G26455" s="1">
        <v>44148.590092592596</v>
      </c>
      <c r="H26455" t="s">
        <v>112</v>
      </c>
      <c r="I26455">
        <v>1998</v>
      </c>
      <c r="J26455" t="s">
        <v>251</v>
      </c>
    </row>
    <row r="26456" spans="1:10" x14ac:dyDescent="0.3">
      <c r="A26456">
        <v>711943168695844</v>
      </c>
      <c r="B26456">
        <v>618949657196042</v>
      </c>
      <c r="C26456">
        <v>4670515</v>
      </c>
      <c r="D26456">
        <v>9421590</v>
      </c>
      <c r="E26456">
        <v>322214722633362</v>
      </c>
      <c r="F26456" t="s">
        <v>150</v>
      </c>
      <c r="G26456" s="1">
        <v>44148.590092592596</v>
      </c>
      <c r="H26456" t="s">
        <v>112</v>
      </c>
      <c r="I26456">
        <v>1998</v>
      </c>
      <c r="J26456" t="s">
        <v>251</v>
      </c>
    </row>
    <row r="26457" spans="1:10" x14ac:dyDescent="0.3">
      <c r="A26457">
        <v>712117429928555</v>
      </c>
      <c r="B26457">
        <v>618955307556974</v>
      </c>
      <c r="C26457">
        <v>4670516</v>
      </c>
      <c r="D26457">
        <v>9421591</v>
      </c>
      <c r="E26457">
        <v>322214722633362</v>
      </c>
      <c r="F26457" t="s">
        <v>151</v>
      </c>
      <c r="G26457" s="1">
        <v>44148.590092592596</v>
      </c>
      <c r="H26457" t="s">
        <v>112</v>
      </c>
      <c r="I26457">
        <v>1998</v>
      </c>
      <c r="J26457" t="s">
        <v>251</v>
      </c>
    </row>
    <row r="26458" spans="1:10" x14ac:dyDescent="0.3">
      <c r="A26458">
        <v>712191299070316</v>
      </c>
      <c r="B26458">
        <v>618964980896967</v>
      </c>
      <c r="C26458">
        <v>4670517</v>
      </c>
      <c r="D26458">
        <v>9421592</v>
      </c>
      <c r="E26458">
        <v>327725274364154</v>
      </c>
      <c r="F26458" t="s">
        <v>152</v>
      </c>
      <c r="G26458" s="1">
        <v>44148.590092592596</v>
      </c>
      <c r="H26458" t="s">
        <v>112</v>
      </c>
      <c r="I26458">
        <v>1998</v>
      </c>
      <c r="J26458" t="s">
        <v>251</v>
      </c>
    </row>
    <row r="26459" spans="1:10" x14ac:dyDescent="0.3">
      <c r="A26459">
        <v>712238379725366</v>
      </c>
      <c r="B26459">
        <v>618970035643637</v>
      </c>
      <c r="C26459">
        <v>4670518</v>
      </c>
      <c r="D26459">
        <v>9421593</v>
      </c>
      <c r="E26459">
        <v>327725274364154</v>
      </c>
      <c r="F26459" t="s">
        <v>153</v>
      </c>
      <c r="G26459" s="1">
        <v>44148.590092592596</v>
      </c>
      <c r="H26459" t="s">
        <v>112</v>
      </c>
      <c r="I26459">
        <v>1998</v>
      </c>
      <c r="J26459" t="s">
        <v>251</v>
      </c>
    </row>
    <row r="26460" spans="1:10" x14ac:dyDescent="0.3">
      <c r="A26460">
        <v>71223941419315</v>
      </c>
      <c r="B26460">
        <v>618970013276766</v>
      </c>
      <c r="C26460">
        <v>4670519</v>
      </c>
      <c r="D26460">
        <v>9421594</v>
      </c>
      <c r="E26460">
        <v>332044357558091</v>
      </c>
      <c r="F26460" t="s">
        <v>154</v>
      </c>
      <c r="G26460" s="1">
        <v>44148.590092592596</v>
      </c>
      <c r="H26460" t="s">
        <v>112</v>
      </c>
      <c r="I26460">
        <v>1998</v>
      </c>
      <c r="J26460" t="s">
        <v>251</v>
      </c>
    </row>
    <row r="26461" spans="1:10" x14ac:dyDescent="0.3">
      <c r="A26461">
        <v>712353205649322</v>
      </c>
      <c r="B26461">
        <v>618967552920956</v>
      </c>
      <c r="C26461">
        <v>4670520</v>
      </c>
      <c r="D26461">
        <v>9421595</v>
      </c>
      <c r="E26461">
        <v>332044357558091</v>
      </c>
      <c r="F26461" t="s">
        <v>155</v>
      </c>
      <c r="G26461" s="1">
        <v>44148.590092592596</v>
      </c>
      <c r="H26461" t="s">
        <v>112</v>
      </c>
      <c r="I26461">
        <v>1998</v>
      </c>
      <c r="J26461" t="s">
        <v>251</v>
      </c>
    </row>
    <row r="26462" spans="1:10" x14ac:dyDescent="0.3">
      <c r="A26462">
        <v>712467761116967</v>
      </c>
      <c r="B26462">
        <v>618965479375488</v>
      </c>
      <c r="C26462">
        <v>4670521</v>
      </c>
      <c r="D26462">
        <v>9421596</v>
      </c>
      <c r="E26462">
        <v>340790675083796</v>
      </c>
      <c r="F26462" t="s">
        <v>156</v>
      </c>
      <c r="G26462" s="1">
        <v>44148.590092592596</v>
      </c>
      <c r="H26462" t="s">
        <v>112</v>
      </c>
      <c r="I26462">
        <v>1998</v>
      </c>
      <c r="J26462" t="s">
        <v>251</v>
      </c>
    </row>
    <row r="26463" spans="1:10" x14ac:dyDescent="0.3">
      <c r="A26463">
        <v>71263705731102</v>
      </c>
      <c r="B26463">
        <v>618962449864647</v>
      </c>
      <c r="C26463">
        <v>4670522</v>
      </c>
      <c r="D26463">
        <v>9421597</v>
      </c>
      <c r="E26463">
        <v>340790675083796</v>
      </c>
      <c r="F26463" t="s">
        <v>157</v>
      </c>
      <c r="G26463" s="1">
        <v>44148.590092592596</v>
      </c>
      <c r="H26463" t="s">
        <v>112</v>
      </c>
      <c r="I26463">
        <v>1998</v>
      </c>
      <c r="J26463" t="s">
        <v>251</v>
      </c>
    </row>
    <row r="26464" spans="1:10" x14ac:dyDescent="0.3">
      <c r="A26464">
        <v>712806594922162</v>
      </c>
      <c r="B26464">
        <v>618959560062212</v>
      </c>
      <c r="C26464">
        <v>4670523</v>
      </c>
      <c r="D26464">
        <v>9421598</v>
      </c>
      <c r="E26464">
        <v>351763058205446</v>
      </c>
      <c r="F26464" t="s">
        <v>158</v>
      </c>
      <c r="G26464" s="1">
        <v>44148.590092592596</v>
      </c>
      <c r="H26464" t="s">
        <v>112</v>
      </c>
      <c r="I26464">
        <v>1998</v>
      </c>
      <c r="J26464" t="s">
        <v>251</v>
      </c>
    </row>
    <row r="26465" spans="1:10" x14ac:dyDescent="0.3">
      <c r="A26465">
        <v>712968410536937</v>
      </c>
      <c r="B26465">
        <v>618956863135299</v>
      </c>
      <c r="C26465">
        <v>4670524</v>
      </c>
      <c r="D26465">
        <v>9421599</v>
      </c>
      <c r="E26465">
        <v>351763058205446</v>
      </c>
      <c r="F26465" t="s">
        <v>159</v>
      </c>
      <c r="G26465" s="1">
        <v>44148.590092592596</v>
      </c>
      <c r="H26465" t="s">
        <v>112</v>
      </c>
      <c r="I26465">
        <v>1998</v>
      </c>
      <c r="J26465" t="s">
        <v>251</v>
      </c>
    </row>
    <row r="26466" spans="1:10" x14ac:dyDescent="0.3">
      <c r="A26466">
        <v>713129970004382</v>
      </c>
      <c r="B26466">
        <v>618954017814482</v>
      </c>
      <c r="C26466">
        <v>4670525</v>
      </c>
      <c r="D26466">
        <v>9421600</v>
      </c>
      <c r="E26466">
        <v>36636405189832</v>
      </c>
      <c r="F26466" t="s">
        <v>160</v>
      </c>
      <c r="G26466" s="1">
        <v>44148.590092592596</v>
      </c>
      <c r="H26466" t="s">
        <v>112</v>
      </c>
      <c r="I26466">
        <v>1998</v>
      </c>
      <c r="J26466" t="s">
        <v>251</v>
      </c>
    </row>
    <row r="26467" spans="1:10" x14ac:dyDescent="0.3">
      <c r="A26467">
        <v>71330709140302</v>
      </c>
      <c r="B26467">
        <v>618950854932363</v>
      </c>
      <c r="C26467">
        <v>4670526</v>
      </c>
      <c r="D26467">
        <v>9421601</v>
      </c>
      <c r="E26467">
        <v>393959818283717</v>
      </c>
      <c r="F26467" t="s">
        <v>161</v>
      </c>
      <c r="G26467" s="1">
        <v>44148.590092592596</v>
      </c>
      <c r="H26467" t="s">
        <v>112</v>
      </c>
      <c r="I26467">
        <v>1998</v>
      </c>
      <c r="J26467" t="s">
        <v>251</v>
      </c>
    </row>
    <row r="26468" spans="1:10" x14ac:dyDescent="0.3">
      <c r="A26468">
        <v>713484293117661</v>
      </c>
      <c r="B26468">
        <v>618947737668397</v>
      </c>
      <c r="C26468">
        <v>4670527</v>
      </c>
      <c r="D26468">
        <v>9421602</v>
      </c>
      <c r="E26468">
        <v>407559774319331</v>
      </c>
      <c r="F26468" t="s">
        <v>162</v>
      </c>
      <c r="G26468" s="1">
        <v>44148.590092592596</v>
      </c>
      <c r="H26468" t="s">
        <v>112</v>
      </c>
      <c r="I26468">
        <v>1998</v>
      </c>
      <c r="J26468" t="s">
        <v>251</v>
      </c>
    </row>
    <row r="26469" spans="1:10" x14ac:dyDescent="0.3">
      <c r="A26469">
        <v>713688678727162</v>
      </c>
      <c r="B26469">
        <v>618944190480133</v>
      </c>
      <c r="C26469">
        <v>4670528</v>
      </c>
      <c r="D26469">
        <v>9421603</v>
      </c>
      <c r="E26469">
        <v>407559774319331</v>
      </c>
      <c r="F26469" t="s">
        <v>163</v>
      </c>
      <c r="G26469" s="1">
        <v>44148.590092592596</v>
      </c>
      <c r="H26469" t="s">
        <v>112</v>
      </c>
      <c r="I26469">
        <v>1998</v>
      </c>
      <c r="J26469" t="s">
        <v>251</v>
      </c>
    </row>
    <row r="26470" spans="1:10" x14ac:dyDescent="0.3">
      <c r="A26470">
        <v>713801025223275</v>
      </c>
      <c r="B26470">
        <v>618942240664911</v>
      </c>
      <c r="C26470">
        <v>4670529</v>
      </c>
      <c r="D26470">
        <v>9421604</v>
      </c>
      <c r="E26470">
        <v>413228945434093</v>
      </c>
      <c r="F26470" t="s">
        <v>164</v>
      </c>
      <c r="G26470" s="1">
        <v>44148.590092592596</v>
      </c>
      <c r="H26470" t="s">
        <v>112</v>
      </c>
      <c r="I26470">
        <v>1998</v>
      </c>
      <c r="J26470" t="s">
        <v>251</v>
      </c>
    </row>
    <row r="26471" spans="1:10" x14ac:dyDescent="0.3">
      <c r="A26471">
        <v>713801025223275</v>
      </c>
      <c r="B26471">
        <v>618942240664911</v>
      </c>
      <c r="C26471">
        <v>4670530</v>
      </c>
      <c r="D26471">
        <v>9421605</v>
      </c>
      <c r="E26471">
        <v>812099403142929</v>
      </c>
      <c r="F26471" t="s">
        <v>165</v>
      </c>
      <c r="G26471" s="1">
        <v>44148.590092592596</v>
      </c>
      <c r="H26471" t="s">
        <v>112</v>
      </c>
      <c r="I26471">
        <v>1998</v>
      </c>
      <c r="J26471" t="s">
        <v>251</v>
      </c>
    </row>
    <row r="26472" spans="1:10" x14ac:dyDescent="0.3">
      <c r="A26472">
        <v>71388619336111</v>
      </c>
      <c r="B26472">
        <v>618938735257677</v>
      </c>
      <c r="C26472">
        <v>4670531</v>
      </c>
      <c r="D26472">
        <v>9421606</v>
      </c>
      <c r="E26472">
        <v>812099403142929</v>
      </c>
      <c r="F26472" t="s">
        <v>166</v>
      </c>
      <c r="G26472" s="1">
        <v>44148.590092592596</v>
      </c>
      <c r="H26472" t="s">
        <v>112</v>
      </c>
      <c r="I26472">
        <v>1998</v>
      </c>
      <c r="J26472" t="s">
        <v>251</v>
      </c>
    </row>
    <row r="26473" spans="1:10" x14ac:dyDescent="0.3">
      <c r="A26473">
        <v>713887161547869</v>
      </c>
      <c r="B26473">
        <v>618938692506574</v>
      </c>
      <c r="C26473">
        <v>4670532</v>
      </c>
      <c r="D26473">
        <v>9421607</v>
      </c>
      <c r="E26473">
        <v>812099403142929</v>
      </c>
      <c r="F26473" t="s">
        <v>167</v>
      </c>
      <c r="G26473" s="1">
        <v>44148.590092592596</v>
      </c>
      <c r="H26473" t="s">
        <v>112</v>
      </c>
      <c r="I26473">
        <v>1998</v>
      </c>
      <c r="J26473" t="s">
        <v>251</v>
      </c>
    </row>
    <row r="26474" spans="1:10" x14ac:dyDescent="0.3">
      <c r="A26474">
        <v>713890066108146</v>
      </c>
      <c r="B26474">
        <v>618938564253263</v>
      </c>
      <c r="C26474">
        <v>4670533</v>
      </c>
      <c r="D26474">
        <v>9421608</v>
      </c>
      <c r="E26474">
        <v>817186572154363</v>
      </c>
      <c r="F26474" t="s">
        <v>168</v>
      </c>
      <c r="G26474" s="1">
        <v>44148.590092592596</v>
      </c>
      <c r="H26474" t="s">
        <v>112</v>
      </c>
      <c r="I26474">
        <v>1998</v>
      </c>
      <c r="J26474" t="s">
        <v>251</v>
      </c>
    </row>
    <row r="26475" spans="1:10" x14ac:dyDescent="0.3">
      <c r="A26475">
        <v>71405949879098</v>
      </c>
      <c r="B26475">
        <v>618931082810125</v>
      </c>
      <c r="C26475">
        <v>4670534</v>
      </c>
      <c r="D26475">
        <v>9421609</v>
      </c>
      <c r="E26475">
        <v>817186572154363</v>
      </c>
      <c r="F26475" t="s">
        <v>169</v>
      </c>
      <c r="G26475" s="1">
        <v>44148.590092592596</v>
      </c>
      <c r="H26475" t="s">
        <v>112</v>
      </c>
      <c r="I26475">
        <v>1998</v>
      </c>
      <c r="J26475" t="s">
        <v>251</v>
      </c>
    </row>
    <row r="26476" spans="1:10" x14ac:dyDescent="0.3">
      <c r="A26476">
        <v>714231391227832</v>
      </c>
      <c r="B26476">
        <v>618924188827866</v>
      </c>
      <c r="C26476">
        <v>4670535</v>
      </c>
      <c r="D26476">
        <v>9421610</v>
      </c>
      <c r="E26476">
        <v>830740001797676</v>
      </c>
      <c r="F26476" t="s">
        <v>170</v>
      </c>
      <c r="G26476" s="1">
        <v>44148.590092592596</v>
      </c>
      <c r="H26476" t="s">
        <v>112</v>
      </c>
      <c r="I26476">
        <v>1998</v>
      </c>
      <c r="J26476" t="s">
        <v>251</v>
      </c>
    </row>
    <row r="26477" spans="1:10" x14ac:dyDescent="0.3">
      <c r="A26477">
        <v>714413421768298</v>
      </c>
      <c r="B26477">
        <v>618916976297017</v>
      </c>
      <c r="C26477">
        <v>4670536</v>
      </c>
      <c r="D26477">
        <v>9421611</v>
      </c>
      <c r="E26477">
        <v>830740001797676</v>
      </c>
      <c r="F26477" t="s">
        <v>171</v>
      </c>
      <c r="G26477" s="1">
        <v>44148.590092592596</v>
      </c>
      <c r="H26477" t="s">
        <v>112</v>
      </c>
      <c r="I26477">
        <v>1998</v>
      </c>
      <c r="J26477" t="s">
        <v>251</v>
      </c>
    </row>
    <row r="26478" spans="1:10" x14ac:dyDescent="0.3">
      <c r="A26478">
        <v>714594123458181</v>
      </c>
      <c r="B26478">
        <v>618909438784217</v>
      </c>
      <c r="C26478">
        <v>4670537</v>
      </c>
      <c r="D26478">
        <v>9421612</v>
      </c>
      <c r="E26478">
        <v>841373186310132</v>
      </c>
      <c r="F26478" t="s">
        <v>172</v>
      </c>
      <c r="G26478" s="1">
        <v>44148.590092592596</v>
      </c>
      <c r="H26478" t="s">
        <v>112</v>
      </c>
      <c r="I26478">
        <v>1998</v>
      </c>
      <c r="J26478" t="s">
        <v>251</v>
      </c>
    </row>
    <row r="26479" spans="1:10" x14ac:dyDescent="0.3">
      <c r="A26479">
        <v>714764697878957</v>
      </c>
      <c r="B26479">
        <v>618902221601024</v>
      </c>
      <c r="C26479">
        <v>4670538</v>
      </c>
      <c r="D26479">
        <v>9421613</v>
      </c>
      <c r="E26479">
        <v>841373186310132</v>
      </c>
      <c r="F26479" t="s">
        <v>173</v>
      </c>
      <c r="G26479" s="1">
        <v>44148.590092592596</v>
      </c>
      <c r="H26479" t="s">
        <v>112</v>
      </c>
      <c r="I26479">
        <v>1998</v>
      </c>
      <c r="J26479" t="s">
        <v>251</v>
      </c>
    </row>
    <row r="26480" spans="1:10" x14ac:dyDescent="0.3">
      <c r="A26480">
        <v>714934875367966</v>
      </c>
      <c r="B26480">
        <v>618894911159595</v>
      </c>
      <c r="C26480">
        <v>4670539</v>
      </c>
      <c r="D26480">
        <v>9421614</v>
      </c>
      <c r="E26480">
        <v>850889607270559</v>
      </c>
      <c r="F26480" t="s">
        <v>174</v>
      </c>
      <c r="G26480" s="1">
        <v>44148.590092592596</v>
      </c>
      <c r="H26480" t="s">
        <v>112</v>
      </c>
      <c r="I26480">
        <v>1998</v>
      </c>
      <c r="J26480" t="s">
        <v>251</v>
      </c>
    </row>
    <row r="26481" spans="1:10" x14ac:dyDescent="0.3">
      <c r="A26481">
        <v>715170692745592</v>
      </c>
      <c r="B26481">
        <v>618884780976471</v>
      </c>
      <c r="C26481">
        <v>4670540</v>
      </c>
      <c r="D26481">
        <v>9421615</v>
      </c>
      <c r="E26481">
        <v>850889607270559</v>
      </c>
      <c r="F26481" t="s">
        <v>175</v>
      </c>
      <c r="G26481" s="1">
        <v>44148.590092592596</v>
      </c>
      <c r="H26481" t="s">
        <v>112</v>
      </c>
      <c r="I26481">
        <v>1998</v>
      </c>
      <c r="J26481" t="s">
        <v>251</v>
      </c>
    </row>
    <row r="26482" spans="1:10" x14ac:dyDescent="0.3">
      <c r="A26482">
        <v>715309455327353</v>
      </c>
      <c r="B26482">
        <v>618864645472419</v>
      </c>
      <c r="C26482">
        <v>4670541</v>
      </c>
      <c r="D26482">
        <v>9421616</v>
      </c>
      <c r="E26482">
        <v>867469662427902</v>
      </c>
      <c r="F26482" t="s">
        <v>176</v>
      </c>
      <c r="G26482" s="1">
        <v>44148.590092592596</v>
      </c>
      <c r="H26482" t="s">
        <v>112</v>
      </c>
      <c r="I26482">
        <v>1998</v>
      </c>
      <c r="J26482" t="s">
        <v>251</v>
      </c>
    </row>
    <row r="26483" spans="1:10" x14ac:dyDescent="0.3">
      <c r="A26483">
        <v>715414529711433</v>
      </c>
      <c r="B26483">
        <v>618842102240925</v>
      </c>
      <c r="C26483">
        <v>4670542</v>
      </c>
      <c r="D26483">
        <v>9421617</v>
      </c>
      <c r="E26483">
        <v>867469662427902</v>
      </c>
      <c r="F26483" t="s">
        <v>177</v>
      </c>
      <c r="G26483" s="1">
        <v>44148.590092592596</v>
      </c>
      <c r="H26483" t="s">
        <v>112</v>
      </c>
      <c r="I26483">
        <v>1998</v>
      </c>
      <c r="J26483" t="s">
        <v>251</v>
      </c>
    </row>
    <row r="26484" spans="1:10" x14ac:dyDescent="0.3">
      <c r="A26484">
        <v>715518112618061</v>
      </c>
      <c r="B26484">
        <v>618819490109139</v>
      </c>
      <c r="C26484">
        <v>4670543</v>
      </c>
      <c r="D26484">
        <v>9421618</v>
      </c>
      <c r="E26484">
        <v>875586807727814</v>
      </c>
      <c r="F26484" t="s">
        <v>178</v>
      </c>
      <c r="G26484" s="1">
        <v>44148.590092592596</v>
      </c>
      <c r="H26484" t="s">
        <v>112</v>
      </c>
      <c r="I26484">
        <v>1998</v>
      </c>
      <c r="J26484" t="s">
        <v>251</v>
      </c>
    </row>
    <row r="26485" spans="1:10" x14ac:dyDescent="0.3">
      <c r="A26485">
        <v>715597135656079</v>
      </c>
      <c r="B26485">
        <v>618801289504779</v>
      </c>
      <c r="C26485">
        <v>4670544</v>
      </c>
      <c r="D26485">
        <v>9421619</v>
      </c>
      <c r="E26485">
        <v>875586807727814</v>
      </c>
      <c r="F26485" t="s">
        <v>179</v>
      </c>
      <c r="G26485" s="1">
        <v>44148.590092592596</v>
      </c>
      <c r="H26485" t="s">
        <v>112</v>
      </c>
      <c r="I26485">
        <v>1998</v>
      </c>
      <c r="J26485" t="s">
        <v>251</v>
      </c>
    </row>
    <row r="26486" spans="1:10" x14ac:dyDescent="0.3">
      <c r="A26486">
        <v>715673492413435</v>
      </c>
      <c r="B26486">
        <v>618783053199125</v>
      </c>
      <c r="C26486">
        <v>4670545</v>
      </c>
      <c r="D26486">
        <v>9421620</v>
      </c>
      <c r="E26486">
        <v>875586807727814</v>
      </c>
      <c r="F26486" t="s">
        <v>180</v>
      </c>
      <c r="G26486" s="1">
        <v>44148.590092592596</v>
      </c>
      <c r="H26486" t="s">
        <v>112</v>
      </c>
      <c r="I26486">
        <v>1998</v>
      </c>
      <c r="J26486" t="s">
        <v>251</v>
      </c>
    </row>
    <row r="26487" spans="1:10" x14ac:dyDescent="0.3">
      <c r="A26487">
        <v>71567377115493</v>
      </c>
      <c r="B26487">
        <v>618782984605253</v>
      </c>
      <c r="C26487">
        <v>4670546</v>
      </c>
      <c r="D26487">
        <v>9421621</v>
      </c>
      <c r="E26487">
        <v>880748866001765</v>
      </c>
      <c r="F26487" t="s">
        <v>181</v>
      </c>
      <c r="G26487" s="1">
        <v>44148.590092592596</v>
      </c>
      <c r="H26487" t="s">
        <v>112</v>
      </c>
      <c r="I26487">
        <v>1998</v>
      </c>
      <c r="J26487" t="s">
        <v>251</v>
      </c>
    </row>
    <row r="26488" spans="1:10" x14ac:dyDescent="0.3">
      <c r="A26488">
        <v>71567377115493</v>
      </c>
      <c r="B26488">
        <v>618782984605253</v>
      </c>
      <c r="C26488">
        <v>4670547</v>
      </c>
      <c r="D26488">
        <v>9421622</v>
      </c>
      <c r="E26488">
        <v>907545695702235</v>
      </c>
      <c r="F26488" t="s">
        <v>182</v>
      </c>
      <c r="G26488" s="1">
        <v>44148.590092592596</v>
      </c>
      <c r="H26488" t="s">
        <v>112</v>
      </c>
      <c r="I26488">
        <v>1998</v>
      </c>
      <c r="J26488" t="s">
        <v>251</v>
      </c>
    </row>
    <row r="26489" spans="1:10" x14ac:dyDescent="0.3">
      <c r="A26489">
        <v>715780155628046</v>
      </c>
      <c r="B26489">
        <v>618756805069551</v>
      </c>
      <c r="C26489">
        <v>4670548</v>
      </c>
      <c r="D26489">
        <v>9421623</v>
      </c>
      <c r="E26489">
        <v>912240142623583</v>
      </c>
      <c r="F26489" t="s">
        <v>183</v>
      </c>
      <c r="G26489" s="1">
        <v>44148.590092592596</v>
      </c>
      <c r="H26489" t="s">
        <v>112</v>
      </c>
      <c r="I26489">
        <v>1998</v>
      </c>
      <c r="J26489" t="s">
        <v>251</v>
      </c>
    </row>
    <row r="26490" spans="1:10" x14ac:dyDescent="0.3">
      <c r="A26490">
        <v>715817210893963</v>
      </c>
      <c r="B26490">
        <v>618747686354869</v>
      </c>
      <c r="C26490">
        <v>4670549</v>
      </c>
      <c r="D26490">
        <v>9421624</v>
      </c>
      <c r="E26490">
        <v>916659055153529</v>
      </c>
      <c r="F26490" t="s">
        <v>184</v>
      </c>
      <c r="G26490" s="1">
        <v>44148.590092592596</v>
      </c>
      <c r="H26490" t="s">
        <v>112</v>
      </c>
      <c r="I26490">
        <v>1998</v>
      </c>
      <c r="J26490" t="s">
        <v>251</v>
      </c>
    </row>
    <row r="26491" spans="1:10" x14ac:dyDescent="0.3">
      <c r="A26491">
        <v>715961770507096</v>
      </c>
      <c r="B26491">
        <v>618726985340175</v>
      </c>
      <c r="C26491">
        <v>4670550</v>
      </c>
      <c r="D26491">
        <v>9421625</v>
      </c>
      <c r="E26491">
        <v>923683969179789</v>
      </c>
      <c r="F26491" t="s">
        <v>185</v>
      </c>
      <c r="G26491" s="1">
        <v>44148.590092592596</v>
      </c>
      <c r="H26491" t="s">
        <v>112</v>
      </c>
      <c r="I26491">
        <v>1998</v>
      </c>
      <c r="J26491" t="s">
        <v>251</v>
      </c>
    </row>
    <row r="26492" spans="1:10" x14ac:dyDescent="0.3">
      <c r="A26492">
        <v>716107646477491</v>
      </c>
      <c r="B26492">
        <v>618706490234834</v>
      </c>
      <c r="C26492">
        <v>4670551</v>
      </c>
      <c r="D26492">
        <v>9421626</v>
      </c>
      <c r="E26492">
        <v>927207351724307</v>
      </c>
      <c r="F26492" t="s">
        <v>186</v>
      </c>
      <c r="G26492" s="1">
        <v>44148.590092592596</v>
      </c>
      <c r="H26492" t="s">
        <v>112</v>
      </c>
      <c r="I26492">
        <v>1998</v>
      </c>
      <c r="J26492" t="s">
        <v>251</v>
      </c>
    </row>
    <row r="26493" spans="1:10" x14ac:dyDescent="0.3">
      <c r="A26493">
        <v>716384138242116</v>
      </c>
      <c r="B26493">
        <v>618688057450526</v>
      </c>
      <c r="C26493">
        <v>4670552</v>
      </c>
      <c r="D26493">
        <v>9421627</v>
      </c>
      <c r="E26493">
        <v>930762190620104</v>
      </c>
      <c r="F26493" t="s">
        <v>187</v>
      </c>
      <c r="G26493" s="1">
        <v>44148.590092592596</v>
      </c>
      <c r="H26493" t="s">
        <v>112</v>
      </c>
      <c r="I26493">
        <v>1998</v>
      </c>
      <c r="J26493" t="s">
        <v>251</v>
      </c>
    </row>
    <row r="26494" spans="1:10" x14ac:dyDescent="0.3">
      <c r="A26494">
        <v>716702587119257</v>
      </c>
      <c r="B26494">
        <v>618680016169495</v>
      </c>
      <c r="C26494">
        <v>4670553</v>
      </c>
      <c r="D26494">
        <v>9421628</v>
      </c>
      <c r="E26494">
        <v>937680898110072</v>
      </c>
      <c r="F26494" t="s">
        <v>188</v>
      </c>
      <c r="G26494" s="1">
        <v>44148.590092592596</v>
      </c>
      <c r="H26494" t="s">
        <v>112</v>
      </c>
      <c r="I26494">
        <v>1998</v>
      </c>
      <c r="J26494" t="s">
        <v>251</v>
      </c>
    </row>
    <row r="26495" spans="1:10" x14ac:dyDescent="0.3">
      <c r="A26495">
        <v>717032905805898</v>
      </c>
      <c r="B26495">
        <v>618681391235571</v>
      </c>
      <c r="C26495">
        <v>4670554</v>
      </c>
      <c r="D26495">
        <v>9421629</v>
      </c>
      <c r="E26495">
        <v>942261173327764</v>
      </c>
      <c r="F26495" t="s">
        <v>189</v>
      </c>
      <c r="G26495" s="1">
        <v>44148.590092592596</v>
      </c>
      <c r="H26495" t="s">
        <v>112</v>
      </c>
      <c r="I26495">
        <v>1998</v>
      </c>
      <c r="J26495" t="s">
        <v>251</v>
      </c>
    </row>
    <row r="26496" spans="1:10" x14ac:dyDescent="0.3">
      <c r="A26496">
        <v>717338369624463</v>
      </c>
      <c r="B26496">
        <v>618666982564884</v>
      </c>
      <c r="C26496">
        <v>4670555</v>
      </c>
      <c r="D26496">
        <v>9421630</v>
      </c>
      <c r="E26496">
        <v>9565874705712</v>
      </c>
      <c r="F26496" t="s">
        <v>190</v>
      </c>
      <c r="G26496" s="1">
        <v>44148.590092592596</v>
      </c>
      <c r="H26496" t="s">
        <v>112</v>
      </c>
      <c r="I26496">
        <v>1998</v>
      </c>
      <c r="J26496" t="s">
        <v>251</v>
      </c>
    </row>
    <row r="26497" spans="1:10" x14ac:dyDescent="0.3">
      <c r="A26497">
        <v>717639351166765</v>
      </c>
      <c r="B26497">
        <v>618652103901853</v>
      </c>
      <c r="C26497">
        <v>4670556</v>
      </c>
      <c r="D26497">
        <v>9421631</v>
      </c>
      <c r="E26497">
        <v>964871100584666</v>
      </c>
      <c r="F26497" t="s">
        <v>191</v>
      </c>
      <c r="G26497" s="1">
        <v>44148.590092592596</v>
      </c>
      <c r="H26497" t="s">
        <v>112</v>
      </c>
      <c r="I26497">
        <v>1998</v>
      </c>
      <c r="J26497" t="s">
        <v>251</v>
      </c>
    </row>
    <row r="26498" spans="1:10" x14ac:dyDescent="0.3">
      <c r="A26498">
        <v>717639351166765</v>
      </c>
      <c r="B26498">
        <v>618652103901853</v>
      </c>
      <c r="C26498">
        <v>4670557</v>
      </c>
      <c r="D26498">
        <v>9421632</v>
      </c>
      <c r="E26498">
        <v>106673220992088</v>
      </c>
      <c r="F26498" t="s">
        <v>192</v>
      </c>
      <c r="G26498" s="1">
        <v>44148.590092592596</v>
      </c>
      <c r="H26498" t="s">
        <v>112</v>
      </c>
      <c r="I26498">
        <v>1998</v>
      </c>
      <c r="J26498" t="s">
        <v>251</v>
      </c>
    </row>
    <row r="26499" spans="1:10" x14ac:dyDescent="0.3">
      <c r="A26499">
        <v>717714054936828</v>
      </c>
      <c r="B26499">
        <v>618652933943743</v>
      </c>
      <c r="C26499">
        <v>4670558</v>
      </c>
      <c r="D26499">
        <v>9421633</v>
      </c>
      <c r="E26499">
        <v>107157773077488</v>
      </c>
      <c r="F26499" t="s">
        <v>193</v>
      </c>
      <c r="G26499" s="1">
        <v>44148.590092592596</v>
      </c>
      <c r="H26499" t="s">
        <v>112</v>
      </c>
      <c r="I26499">
        <v>1998</v>
      </c>
      <c r="J26499" t="s">
        <v>251</v>
      </c>
    </row>
    <row r="26500" spans="1:10" x14ac:dyDescent="0.3">
      <c r="A26500">
        <v>717833974146666</v>
      </c>
      <c r="B26500">
        <v>618654266379407</v>
      </c>
      <c r="C26500">
        <v>4670559</v>
      </c>
      <c r="D26500">
        <v>9421634</v>
      </c>
      <c r="E26500">
        <v>107157773077488</v>
      </c>
      <c r="F26500" t="s">
        <v>194</v>
      </c>
      <c r="G26500" s="1">
        <v>44148.590092592596</v>
      </c>
      <c r="H26500" t="s">
        <v>112</v>
      </c>
      <c r="I26500">
        <v>1998</v>
      </c>
      <c r="J26500" t="s">
        <v>251</v>
      </c>
    </row>
    <row r="26501" spans="1:10" x14ac:dyDescent="0.3">
      <c r="A26501">
        <v>717834957091009</v>
      </c>
      <c r="B26501">
        <v>618654277301011</v>
      </c>
      <c r="C26501">
        <v>4670560</v>
      </c>
      <c r="D26501">
        <v>9421635</v>
      </c>
      <c r="E26501">
        <v>107895554304123</v>
      </c>
      <c r="F26501" t="s">
        <v>195</v>
      </c>
      <c r="G26501" s="1">
        <v>44148.590092592596</v>
      </c>
      <c r="H26501" t="s">
        <v>112</v>
      </c>
      <c r="I26501">
        <v>1998</v>
      </c>
      <c r="J26501" t="s">
        <v>251</v>
      </c>
    </row>
    <row r="26502" spans="1:10" x14ac:dyDescent="0.3">
      <c r="A26502">
        <v>717923422081873</v>
      </c>
      <c r="B26502">
        <v>618654739754646</v>
      </c>
      <c r="C26502">
        <v>4670561</v>
      </c>
      <c r="D26502">
        <v>9421636</v>
      </c>
      <c r="E26502">
        <v>107895554304123</v>
      </c>
      <c r="F26502" t="s">
        <v>196</v>
      </c>
      <c r="G26502" s="1">
        <v>44148.590092592596</v>
      </c>
      <c r="H26502" t="s">
        <v>112</v>
      </c>
      <c r="I26502">
        <v>1998</v>
      </c>
      <c r="J26502" t="s">
        <v>251</v>
      </c>
    </row>
    <row r="26503" spans="1:10" x14ac:dyDescent="0.3">
      <c r="A26503">
        <v>718011418609381</v>
      </c>
      <c r="B26503">
        <v>618653488128453</v>
      </c>
      <c r="C26503">
        <v>4670562</v>
      </c>
      <c r="D26503">
        <v>9421637</v>
      </c>
      <c r="E26503">
        <v>108775160511335</v>
      </c>
      <c r="F26503" t="s">
        <v>197</v>
      </c>
      <c r="G26503" s="1">
        <v>44148.590092592596</v>
      </c>
      <c r="H26503" t="s">
        <v>112</v>
      </c>
      <c r="I26503">
        <v>1998</v>
      </c>
      <c r="J26503" t="s">
        <v>251</v>
      </c>
    </row>
    <row r="26504" spans="1:10" x14ac:dyDescent="0.3">
      <c r="A26504">
        <v>718073942482561</v>
      </c>
      <c r="B26504">
        <v>61865199390485</v>
      </c>
      <c r="C26504">
        <v>4670563</v>
      </c>
      <c r="D26504">
        <v>9421638</v>
      </c>
      <c r="E26504">
        <v>108775160511335</v>
      </c>
      <c r="F26504" t="s">
        <v>198</v>
      </c>
      <c r="G26504" s="1">
        <v>44148.590092592596</v>
      </c>
      <c r="H26504" t="s">
        <v>112</v>
      </c>
      <c r="I26504">
        <v>1998</v>
      </c>
      <c r="J26504" t="s">
        <v>251</v>
      </c>
    </row>
    <row r="26505" spans="1:10" x14ac:dyDescent="0.3">
      <c r="A26505">
        <v>718137024345786</v>
      </c>
      <c r="B26505">
        <v>61865080330693</v>
      </c>
      <c r="C26505">
        <v>4670564</v>
      </c>
      <c r="D26505">
        <v>9421639</v>
      </c>
      <c r="E26505">
        <v>10977060953776</v>
      </c>
      <c r="F26505" t="s">
        <v>199</v>
      </c>
      <c r="G26505" s="1">
        <v>44148.590092592596</v>
      </c>
      <c r="H26505" t="s">
        <v>112</v>
      </c>
      <c r="I26505">
        <v>1998</v>
      </c>
      <c r="J26505" t="s">
        <v>251</v>
      </c>
    </row>
    <row r="26506" spans="1:10" x14ac:dyDescent="0.3">
      <c r="A26506">
        <v>718222843219055</v>
      </c>
      <c r="B26506">
        <v>618649690840054</v>
      </c>
      <c r="C26506">
        <v>4670565</v>
      </c>
      <c r="D26506">
        <v>9421640</v>
      </c>
      <c r="E26506">
        <v>10977060953776</v>
      </c>
      <c r="F26506" t="s">
        <v>200</v>
      </c>
      <c r="G26506" s="1">
        <v>44148.590092592596</v>
      </c>
      <c r="H26506" t="s">
        <v>112</v>
      </c>
      <c r="I26506">
        <v>1998</v>
      </c>
      <c r="J26506" t="s">
        <v>251</v>
      </c>
    </row>
    <row r="26507" spans="1:10" x14ac:dyDescent="0.3">
      <c r="A26507">
        <v>718308601037056</v>
      </c>
      <c r="B26507">
        <v>618648536513821</v>
      </c>
      <c r="C26507">
        <v>4670566</v>
      </c>
      <c r="D26507">
        <v>9421641</v>
      </c>
      <c r="E26507">
        <v>111900892456373</v>
      </c>
      <c r="F26507" t="s">
        <v>201</v>
      </c>
      <c r="G26507" s="1">
        <v>44148.590092592596</v>
      </c>
      <c r="H26507" t="s">
        <v>112</v>
      </c>
      <c r="I26507">
        <v>1998</v>
      </c>
      <c r="J26507" t="s">
        <v>251</v>
      </c>
    </row>
    <row r="26508" spans="1:10" x14ac:dyDescent="0.3">
      <c r="A26508">
        <v>718563748241725</v>
      </c>
      <c r="B26508">
        <v>618646720781717</v>
      </c>
      <c r="C26508">
        <v>4670567</v>
      </c>
      <c r="D26508">
        <v>9421642</v>
      </c>
      <c r="E26508">
        <v>111900892456373</v>
      </c>
      <c r="F26508" t="s">
        <v>202</v>
      </c>
      <c r="G26508" s="1">
        <v>44148.590092592596</v>
      </c>
      <c r="H26508" t="s">
        <v>112</v>
      </c>
      <c r="I26508">
        <v>1998</v>
      </c>
      <c r="J26508" t="s">
        <v>251</v>
      </c>
    </row>
    <row r="26509" spans="1:10" x14ac:dyDescent="0.3">
      <c r="A26509">
        <v>718814970104317</v>
      </c>
      <c r="B26509">
        <v>618652204340111</v>
      </c>
      <c r="C26509">
        <v>4670568</v>
      </c>
      <c r="D26509">
        <v>9421643</v>
      </c>
      <c r="E26509">
        <v>113610431750615</v>
      </c>
      <c r="F26509" t="s">
        <v>203</v>
      </c>
      <c r="G26509" s="1">
        <v>44148.590092592596</v>
      </c>
      <c r="H26509" t="s">
        <v>112</v>
      </c>
      <c r="I26509">
        <v>1998</v>
      </c>
      <c r="J26509" t="s">
        <v>251</v>
      </c>
    </row>
    <row r="26510" spans="1:10" x14ac:dyDescent="0.3">
      <c r="A26510">
        <v>71893701119203</v>
      </c>
      <c r="B26510">
        <v>618654314576642</v>
      </c>
      <c r="C26510">
        <v>4670569</v>
      </c>
      <c r="D26510">
        <v>9421644</v>
      </c>
      <c r="E26510">
        <v>113610431750615</v>
      </c>
      <c r="F26510" t="s">
        <v>204</v>
      </c>
      <c r="G26510" s="1">
        <v>44148.590092592596</v>
      </c>
      <c r="H26510" t="s">
        <v>112</v>
      </c>
      <c r="I26510">
        <v>1998</v>
      </c>
      <c r="J26510" t="s">
        <v>251</v>
      </c>
    </row>
    <row r="26511" spans="1:10" x14ac:dyDescent="0.3">
      <c r="A26511">
        <v>719029064957028</v>
      </c>
      <c r="B26511">
        <v>618650817827253</v>
      </c>
      <c r="C26511">
        <v>4670570</v>
      </c>
      <c r="D26511">
        <v>9421645</v>
      </c>
      <c r="E26511">
        <v>114304920434952</v>
      </c>
      <c r="F26511" t="s">
        <v>205</v>
      </c>
      <c r="G26511" s="1">
        <v>44148.590092592596</v>
      </c>
      <c r="H26511" t="s">
        <v>112</v>
      </c>
      <c r="I26511">
        <v>1998</v>
      </c>
      <c r="J26511" t="s">
        <v>251</v>
      </c>
    </row>
    <row r="26512" spans="1:10" x14ac:dyDescent="0.3">
      <c r="A26512">
        <v>719043704961491</v>
      </c>
      <c r="B26512">
        <v>618651644527935</v>
      </c>
      <c r="C26512">
        <v>4670571</v>
      </c>
      <c r="D26512">
        <v>9421646</v>
      </c>
      <c r="E26512">
        <v>114304920434952</v>
      </c>
      <c r="F26512" t="s">
        <v>206</v>
      </c>
      <c r="G26512" s="1">
        <v>44148.590092592596</v>
      </c>
      <c r="H26512" t="s">
        <v>112</v>
      </c>
      <c r="I26512">
        <v>1998</v>
      </c>
      <c r="J26512" t="s">
        <v>251</v>
      </c>
    </row>
    <row r="26513" spans="1:10" x14ac:dyDescent="0.3">
      <c r="A26513">
        <v>719059583532627</v>
      </c>
      <c r="B26513">
        <v>61865200</v>
      </c>
      <c r="C26513">
        <v>4670572</v>
      </c>
      <c r="D26513">
        <v>9421647</v>
      </c>
      <c r="E26513">
        <v>115116177996</v>
      </c>
      <c r="F26513" t="s">
        <v>207</v>
      </c>
      <c r="G26513" s="1">
        <v>44148.590092592596</v>
      </c>
      <c r="H26513" t="s">
        <v>112</v>
      </c>
      <c r="I26513">
        <v>1998</v>
      </c>
      <c r="J26513" t="s">
        <v>251</v>
      </c>
    </row>
    <row r="26514" spans="1:10" x14ac:dyDescent="0.3">
      <c r="A26514">
        <v>719188946378572</v>
      </c>
      <c r="B26514">
        <v>61865103227897</v>
      </c>
      <c r="C26514">
        <v>4670573</v>
      </c>
      <c r="D26514">
        <v>9421648</v>
      </c>
      <c r="E26514">
        <v>115116177996</v>
      </c>
      <c r="F26514" t="s">
        <v>208</v>
      </c>
      <c r="G26514" s="1">
        <v>44148.590092592596</v>
      </c>
      <c r="H26514" t="s">
        <v>112</v>
      </c>
      <c r="I26514">
        <v>1998</v>
      </c>
      <c r="J26514" t="s">
        <v>251</v>
      </c>
    </row>
    <row r="26515" spans="1:10" x14ac:dyDescent="0.3">
      <c r="A26515">
        <v>719315641005895</v>
      </c>
      <c r="B26515">
        <v>618647884231329</v>
      </c>
      <c r="C26515">
        <v>4670574</v>
      </c>
      <c r="D26515">
        <v>9421649</v>
      </c>
      <c r="E26515">
        <v>116194226741791</v>
      </c>
      <c r="F26515" t="s">
        <v>209</v>
      </c>
      <c r="G26515" s="1">
        <v>44148.590092592596</v>
      </c>
      <c r="H26515" t="s">
        <v>112</v>
      </c>
      <c r="I26515">
        <v>1998</v>
      </c>
      <c r="J26515" t="s">
        <v>251</v>
      </c>
    </row>
    <row r="26516" spans="1:10" x14ac:dyDescent="0.3">
      <c r="A26516">
        <v>719441550472551</v>
      </c>
      <c r="B26516">
        <v>618648888726544</v>
      </c>
      <c r="C26516">
        <v>4670575</v>
      </c>
      <c r="D26516">
        <v>9421650</v>
      </c>
      <c r="E26516">
        <v>117026964823405</v>
      </c>
      <c r="F26516" t="s">
        <v>210</v>
      </c>
      <c r="G26516" s="1">
        <v>44148.590092592596</v>
      </c>
      <c r="H26516" t="s">
        <v>112</v>
      </c>
      <c r="I26516">
        <v>1998</v>
      </c>
      <c r="J26516" t="s">
        <v>251</v>
      </c>
    </row>
    <row r="26517" spans="1:10" x14ac:dyDescent="0.3">
      <c r="A26517">
        <v>719491350775312</v>
      </c>
      <c r="B26517">
        <v>618659080620249</v>
      </c>
      <c r="C26517">
        <v>4670576</v>
      </c>
      <c r="D26517">
        <v>9421651</v>
      </c>
      <c r="E26517">
        <v>120016445716222</v>
      </c>
      <c r="F26517" t="s">
        <v>211</v>
      </c>
      <c r="G26517" s="1">
        <v>44148.590092592596</v>
      </c>
      <c r="H26517" t="s">
        <v>112</v>
      </c>
      <c r="I26517">
        <v>1998</v>
      </c>
      <c r="J26517" t="s">
        <v>251</v>
      </c>
    </row>
    <row r="26518" spans="1:10" x14ac:dyDescent="0.3">
      <c r="A26518">
        <v>719453764019911</v>
      </c>
      <c r="B26518">
        <v>618699877203129</v>
      </c>
      <c r="C26518">
        <v>4671871</v>
      </c>
      <c r="D26518">
        <v>9421652</v>
      </c>
      <c r="E26518">
        <v>123059025208155</v>
      </c>
      <c r="F26518" t="s">
        <v>212</v>
      </c>
      <c r="G26518" s="1">
        <v>44148.590092592596</v>
      </c>
      <c r="H26518" t="s">
        <v>112</v>
      </c>
      <c r="I26518">
        <v>1998</v>
      </c>
      <c r="J26518" t="s">
        <v>251</v>
      </c>
    </row>
    <row r="26519" spans="1:10" x14ac:dyDescent="0.3">
      <c r="A26519">
        <v>719238364338849</v>
      </c>
      <c r="B26519">
        <v>618733261234537</v>
      </c>
      <c r="C26519">
        <v>4671872</v>
      </c>
      <c r="D26519">
        <v>9421653</v>
      </c>
      <c r="E26519">
        <v>123778256773949</v>
      </c>
      <c r="F26519" t="s">
        <v>213</v>
      </c>
      <c r="G26519" s="1">
        <v>44148.590092592596</v>
      </c>
      <c r="H26519" t="s">
        <v>112</v>
      </c>
      <c r="I26519">
        <v>1998</v>
      </c>
      <c r="J26519" t="s">
        <v>251</v>
      </c>
    </row>
    <row r="26520" spans="1:10" x14ac:dyDescent="0.3">
      <c r="A26520">
        <v>719180676558039</v>
      </c>
      <c r="B26520">
        <v>6187454501469</v>
      </c>
      <c r="C26520">
        <v>4671873</v>
      </c>
      <c r="D26520">
        <v>9421654</v>
      </c>
      <c r="E26520">
        <v>124056103030841</v>
      </c>
      <c r="F26520" t="s">
        <v>214</v>
      </c>
      <c r="G26520" s="1">
        <v>44148.590092592596</v>
      </c>
      <c r="H26520" t="s">
        <v>112</v>
      </c>
      <c r="I26520">
        <v>1998</v>
      </c>
      <c r="J26520" t="s">
        <v>251</v>
      </c>
    </row>
    <row r="26521" spans="1:10" x14ac:dyDescent="0.3">
      <c r="A26521">
        <v>719184053789869</v>
      </c>
      <c r="B26521">
        <v>618753103600252</v>
      </c>
      <c r="C26521">
        <v>4671874</v>
      </c>
      <c r="D26521">
        <v>9421655</v>
      </c>
      <c r="E26521">
        <v>124409893552462</v>
      </c>
      <c r="F26521" t="s">
        <v>215</v>
      </c>
      <c r="G26521" s="1">
        <v>44148.590092592596</v>
      </c>
      <c r="H26521" t="s">
        <v>112</v>
      </c>
      <c r="I26521">
        <v>1998</v>
      </c>
      <c r="J26521" t="s">
        <v>251</v>
      </c>
    </row>
    <row r="26522" spans="1:10" x14ac:dyDescent="0.3">
      <c r="A26522">
        <v>719230376159863</v>
      </c>
      <c r="B26522">
        <v>61876552003783</v>
      </c>
      <c r="C26522">
        <v>4671875</v>
      </c>
      <c r="D26522">
        <v>9421656</v>
      </c>
      <c r="E26522">
        <v>125214263995488</v>
      </c>
      <c r="F26522" t="s">
        <v>216</v>
      </c>
      <c r="G26522" s="1">
        <v>44148.590092592596</v>
      </c>
      <c r="H26522" t="s">
        <v>112</v>
      </c>
      <c r="I26522">
        <v>1998</v>
      </c>
      <c r="J26522" t="s">
        <v>251</v>
      </c>
    </row>
    <row r="26523" spans="1:10" x14ac:dyDescent="0.3">
      <c r="A26523">
        <v>719359017779728</v>
      </c>
      <c r="B26523">
        <v>618797437481937</v>
      </c>
      <c r="C26523">
        <v>4671876</v>
      </c>
      <c r="D26523">
        <v>9421657</v>
      </c>
      <c r="E26523">
        <v>126398832599322</v>
      </c>
      <c r="F26523" t="s">
        <v>217</v>
      </c>
      <c r="G26523" s="1">
        <v>44148.590092592596</v>
      </c>
      <c r="H26523" t="s">
        <v>112</v>
      </c>
      <c r="I26523">
        <v>1998</v>
      </c>
      <c r="J26523" t="s">
        <v>251</v>
      </c>
    </row>
    <row r="26524" spans="1:10" x14ac:dyDescent="0.3">
      <c r="A26524">
        <v>719434815481955</v>
      </c>
      <c r="B26524">
        <v>61882563006327</v>
      </c>
      <c r="C26524">
        <v>4671877</v>
      </c>
      <c r="D26524">
        <v>9421658</v>
      </c>
      <c r="E26524">
        <v>127496283650398</v>
      </c>
      <c r="F26524" t="s">
        <v>218</v>
      </c>
      <c r="G26524" s="1">
        <v>44148.590092592596</v>
      </c>
      <c r="H26524" t="s">
        <v>112</v>
      </c>
      <c r="I26524">
        <v>1998</v>
      </c>
      <c r="J26524" t="s">
        <v>251</v>
      </c>
    </row>
    <row r="26525" spans="1:10" x14ac:dyDescent="0.3">
      <c r="A26525">
        <v>719460861684191</v>
      </c>
      <c r="B26525">
        <v>618847644896845</v>
      </c>
      <c r="C26525">
        <v>4671878</v>
      </c>
      <c r="D26525">
        <v>9421659</v>
      </c>
      <c r="E26525">
        <v>128302963376045</v>
      </c>
      <c r="F26525" t="s">
        <v>219</v>
      </c>
      <c r="G26525" s="1">
        <v>44148.590092592596</v>
      </c>
      <c r="H26525" t="s">
        <v>112</v>
      </c>
      <c r="I26525">
        <v>1998</v>
      </c>
      <c r="J26525" t="s">
        <v>251</v>
      </c>
    </row>
    <row r="26526" spans="1:10" x14ac:dyDescent="0.3">
      <c r="A26526">
        <v>719383053473081</v>
      </c>
      <c r="B26526">
        <v>618861650374846</v>
      </c>
      <c r="C26526">
        <v>4671879</v>
      </c>
      <c r="D26526">
        <v>9421660</v>
      </c>
      <c r="E26526">
        <v>128846135338147</v>
      </c>
      <c r="F26526" t="s">
        <v>220</v>
      </c>
      <c r="G26526" s="1">
        <v>44148.590092592596</v>
      </c>
      <c r="H26526" t="s">
        <v>112</v>
      </c>
      <c r="I26526">
        <v>1998</v>
      </c>
      <c r="J26526" t="s">
        <v>251</v>
      </c>
    </row>
    <row r="26527" spans="1:10" x14ac:dyDescent="0.3">
      <c r="A26527">
        <v>719372366405341</v>
      </c>
      <c r="B26527">
        <v>618871099216022</v>
      </c>
      <c r="C26527">
        <v>4671880</v>
      </c>
      <c r="D26527">
        <v>9421661</v>
      </c>
      <c r="E26527">
        <v>129655688802401</v>
      </c>
      <c r="F26527" t="s">
        <v>221</v>
      </c>
      <c r="G26527" s="1">
        <v>44148.590092592596</v>
      </c>
      <c r="H26527" t="s">
        <v>112</v>
      </c>
      <c r="I26527">
        <v>1998</v>
      </c>
      <c r="J26527" t="s">
        <v>251</v>
      </c>
    </row>
    <row r="26528" spans="1:10" x14ac:dyDescent="0.3">
      <c r="A26528">
        <v>719360602463385</v>
      </c>
      <c r="B26528">
        <v>618899431310252</v>
      </c>
      <c r="C26528">
        <v>4671881</v>
      </c>
      <c r="D26528">
        <v>9421662</v>
      </c>
      <c r="E26528">
        <v>130686318079631</v>
      </c>
      <c r="F26528" t="s">
        <v>222</v>
      </c>
      <c r="G26528" s="1">
        <v>44148.590092592596</v>
      </c>
      <c r="H26528" t="s">
        <v>112</v>
      </c>
      <c r="I26528">
        <v>1998</v>
      </c>
      <c r="J26528" t="s">
        <v>251</v>
      </c>
    </row>
    <row r="26529" spans="1:10" x14ac:dyDescent="0.3">
      <c r="A26529">
        <v>71934605400506</v>
      </c>
      <c r="B26529">
        <v>618914020251897</v>
      </c>
      <c r="C26529">
        <v>4671882</v>
      </c>
      <c r="D26529">
        <v>9421663</v>
      </c>
      <c r="E26529">
        <v>132037596106529</v>
      </c>
      <c r="F26529" t="s">
        <v>223</v>
      </c>
      <c r="G26529" s="1">
        <v>44148.590092592596</v>
      </c>
      <c r="H26529" t="s">
        <v>112</v>
      </c>
      <c r="I26529">
        <v>1998</v>
      </c>
      <c r="J26529" t="s">
        <v>251</v>
      </c>
    </row>
    <row r="26530" spans="1:10" x14ac:dyDescent="0.3">
      <c r="A26530">
        <v>719505475324297</v>
      </c>
      <c r="B26530">
        <v>618938851096258</v>
      </c>
      <c r="C26530">
        <v>4671883</v>
      </c>
      <c r="D26530">
        <v>9421664</v>
      </c>
      <c r="E26530">
        <v>133125851154327</v>
      </c>
      <c r="F26530" t="s">
        <v>224</v>
      </c>
      <c r="G26530" s="1">
        <v>44148.590092592596</v>
      </c>
      <c r="H26530" t="s">
        <v>112</v>
      </c>
      <c r="I26530">
        <v>1998</v>
      </c>
      <c r="J26530" t="s">
        <v>251</v>
      </c>
    </row>
    <row r="26531" spans="1:10" x14ac:dyDescent="0.3">
      <c r="A26531">
        <v>719607261839532</v>
      </c>
      <c r="B26531">
        <v>61893925421117</v>
      </c>
      <c r="C26531">
        <v>4671884</v>
      </c>
      <c r="D26531">
        <v>9421665</v>
      </c>
      <c r="E26531">
        <v>133634178439776</v>
      </c>
      <c r="F26531" t="s">
        <v>225</v>
      </c>
      <c r="G26531" s="1">
        <v>44148.590092592596</v>
      </c>
      <c r="H26531" t="s">
        <v>112</v>
      </c>
      <c r="I26531">
        <v>1998</v>
      </c>
      <c r="J26531" t="s">
        <v>251</v>
      </c>
    </row>
    <row r="26532" spans="1:10" x14ac:dyDescent="0.3">
      <c r="A26532">
        <v>719879150063773</v>
      </c>
      <c r="B26532">
        <v>618942064188649</v>
      </c>
      <c r="C26532">
        <v>4671885</v>
      </c>
      <c r="D26532">
        <v>9421666</v>
      </c>
      <c r="E26532">
        <v>13432555715243</v>
      </c>
      <c r="F26532" t="s">
        <v>226</v>
      </c>
      <c r="G26532" s="1">
        <v>44148.590092592596</v>
      </c>
      <c r="H26532" t="s">
        <v>112</v>
      </c>
      <c r="I26532">
        <v>1998</v>
      </c>
      <c r="J26532" t="s">
        <v>251</v>
      </c>
    </row>
    <row r="26533" spans="1:10" x14ac:dyDescent="0.3">
      <c r="A26533">
        <v>720106223826046</v>
      </c>
      <c r="B26533">
        <v>61894504094393</v>
      </c>
      <c r="C26533">
        <v>4671886</v>
      </c>
      <c r="D26533">
        <v>9421667</v>
      </c>
      <c r="E26533">
        <v>135099714597066</v>
      </c>
      <c r="F26533" t="s">
        <v>227</v>
      </c>
      <c r="G26533" s="1">
        <v>44148.590092592596</v>
      </c>
      <c r="H26533" t="s">
        <v>112</v>
      </c>
      <c r="I26533">
        <v>1998</v>
      </c>
      <c r="J26533" t="s">
        <v>251</v>
      </c>
    </row>
    <row r="26534" spans="1:10" x14ac:dyDescent="0.3">
      <c r="A26534">
        <v>720181229548414</v>
      </c>
      <c r="B26534">
        <v>61895830343958</v>
      </c>
      <c r="C26534">
        <v>4671887</v>
      </c>
      <c r="D26534">
        <v>9421668</v>
      </c>
      <c r="E26534">
        <v>135610508521398</v>
      </c>
      <c r="F26534" t="s">
        <v>228</v>
      </c>
      <c r="G26534" s="1">
        <v>44148.590092592596</v>
      </c>
      <c r="H26534" t="s">
        <v>112</v>
      </c>
      <c r="I26534">
        <v>1998</v>
      </c>
      <c r="J26534" t="s">
        <v>251</v>
      </c>
    </row>
    <row r="26535" spans="1:10" x14ac:dyDescent="0.3">
      <c r="A26535">
        <v>720238951100352</v>
      </c>
      <c r="B26535">
        <v>618962507779618</v>
      </c>
      <c r="C26535">
        <v>4671888</v>
      </c>
      <c r="D26535">
        <v>9421669</v>
      </c>
      <c r="E26535">
        <v>136023584008217</v>
      </c>
      <c r="F26535" t="s">
        <v>229</v>
      </c>
      <c r="G26535" s="1">
        <v>44148.590092592596</v>
      </c>
      <c r="H26535" t="s">
        <v>112</v>
      </c>
      <c r="I26535">
        <v>1998</v>
      </c>
      <c r="J26535" t="s">
        <v>251</v>
      </c>
    </row>
    <row r="26536" spans="1:10" x14ac:dyDescent="0.3">
      <c r="A26536">
        <v>720347916303156</v>
      </c>
      <c r="B26536">
        <v>61896414520759</v>
      </c>
      <c r="C26536">
        <v>4671889</v>
      </c>
      <c r="D26536">
        <v>9421670</v>
      </c>
      <c r="E26536">
        <v>13693158308665</v>
      </c>
      <c r="F26536" t="s">
        <v>230</v>
      </c>
      <c r="G26536" s="1">
        <v>44148.590092592596</v>
      </c>
      <c r="H26536" t="s">
        <v>112</v>
      </c>
      <c r="I26536">
        <v>1998</v>
      </c>
      <c r="J26536" t="s">
        <v>251</v>
      </c>
    </row>
    <row r="26537" spans="1:10" x14ac:dyDescent="0.3">
      <c r="A26537">
        <v>72059103361529</v>
      </c>
      <c r="B26537">
        <v>618984593025376</v>
      </c>
      <c r="C26537">
        <v>4671890</v>
      </c>
      <c r="D26537">
        <v>9421671</v>
      </c>
      <c r="E26537">
        <v>137939404447873</v>
      </c>
      <c r="F26537" t="s">
        <v>231</v>
      </c>
      <c r="G26537" s="1">
        <v>44148.590092592596</v>
      </c>
      <c r="H26537" t="s">
        <v>112</v>
      </c>
      <c r="I26537">
        <v>1998</v>
      </c>
      <c r="J26537" t="s">
        <v>251</v>
      </c>
    </row>
    <row r="26538" spans="1:10" x14ac:dyDescent="0.3">
      <c r="A26538">
        <v>720884236353333</v>
      </c>
      <c r="B26538">
        <v>6189866822735</v>
      </c>
      <c r="C26538">
        <v>4671891</v>
      </c>
      <c r="D26538">
        <v>9421672</v>
      </c>
      <c r="E26538">
        <v>13873044470946</v>
      </c>
      <c r="F26538" t="s">
        <v>232</v>
      </c>
      <c r="G26538" s="1">
        <v>44148.590092592596</v>
      </c>
      <c r="H26538" t="s">
        <v>112</v>
      </c>
      <c r="I26538">
        <v>1998</v>
      </c>
      <c r="J26538" t="s">
        <v>251</v>
      </c>
    </row>
    <row r="26539" spans="1:10" x14ac:dyDescent="0.3">
      <c r="A26539">
        <v>721149502268021</v>
      </c>
      <c r="B26539">
        <v>6189722624433</v>
      </c>
      <c r="C26539">
        <v>4671892</v>
      </c>
      <c r="D26539">
        <v>9421673</v>
      </c>
      <c r="E26539">
        <v>139725910027822</v>
      </c>
      <c r="F26539" t="s">
        <v>233</v>
      </c>
      <c r="G26539" s="1">
        <v>44148.590092592596</v>
      </c>
      <c r="H26539" t="s">
        <v>112</v>
      </c>
      <c r="I26539">
        <v>1998</v>
      </c>
      <c r="J26539" t="s">
        <v>251</v>
      </c>
    </row>
    <row r="26540" spans="1:10" x14ac:dyDescent="0.3">
      <c r="A26540">
        <v>721445028232353</v>
      </c>
      <c r="B26540">
        <v>618977833145118</v>
      </c>
      <c r="C26540">
        <v>4671893</v>
      </c>
      <c r="D26540">
        <v>9421674</v>
      </c>
      <c r="E26540">
        <v>140781154036522</v>
      </c>
      <c r="F26540" t="s">
        <v>234</v>
      </c>
      <c r="G26540" s="1">
        <v>44148.590092592596</v>
      </c>
      <c r="H26540" t="s">
        <v>112</v>
      </c>
      <c r="I26540">
        <v>1998</v>
      </c>
      <c r="J26540" t="s">
        <v>251</v>
      </c>
    </row>
    <row r="26541" spans="1:10" x14ac:dyDescent="0.3">
      <c r="A26541">
        <v>721768839349416</v>
      </c>
      <c r="B26541">
        <v>618979255956628</v>
      </c>
      <c r="C26541">
        <v>4671894</v>
      </c>
      <c r="D26541">
        <v>9421675</v>
      </c>
      <c r="E26541">
        <v>141912346084913</v>
      </c>
      <c r="F26541" t="s">
        <v>235</v>
      </c>
      <c r="G26541" s="1">
        <v>44148.590092592596</v>
      </c>
      <c r="H26541" t="s">
        <v>112</v>
      </c>
      <c r="I26541">
        <v>1998</v>
      </c>
      <c r="J26541" t="s">
        <v>251</v>
      </c>
    </row>
    <row r="26542" spans="1:10" x14ac:dyDescent="0.3">
      <c r="A26542">
        <v>722048463302996</v>
      </c>
      <c r="B26542">
        <v>6189944474562</v>
      </c>
      <c r="C26542">
        <v>4671895</v>
      </c>
      <c r="D26542">
        <v>9421676</v>
      </c>
      <c r="E26542">
        <v>145755454103152</v>
      </c>
      <c r="F26542" t="s">
        <v>236</v>
      </c>
      <c r="G26542" s="1">
        <v>44148.590092592596</v>
      </c>
      <c r="H26542" t="s">
        <v>112</v>
      </c>
      <c r="I26542">
        <v>1998</v>
      </c>
      <c r="J26542" t="s">
        <v>251</v>
      </c>
    </row>
    <row r="26543" spans="1:10" x14ac:dyDescent="0.3">
      <c r="A26543">
        <v>722362074424036</v>
      </c>
      <c r="B26543">
        <v>619016811163605</v>
      </c>
      <c r="C26543">
        <v>4671896</v>
      </c>
      <c r="D26543">
        <v>9421677</v>
      </c>
      <c r="E26543">
        <v>148139055569967</v>
      </c>
      <c r="F26543" t="s">
        <v>237</v>
      </c>
      <c r="G26543" s="1">
        <v>44148.590092592596</v>
      </c>
      <c r="H26543" t="s">
        <v>112</v>
      </c>
      <c r="I26543">
        <v>1998</v>
      </c>
      <c r="J26543" t="s">
        <v>251</v>
      </c>
    </row>
    <row r="26544" spans="1:10" x14ac:dyDescent="0.3">
      <c r="A26544">
        <v>722403767626638</v>
      </c>
      <c r="B26544">
        <v>619023065143996</v>
      </c>
      <c r="C26544">
        <v>4671897</v>
      </c>
      <c r="D26544">
        <v>9421678</v>
      </c>
      <c r="E26544">
        <v>148639426430066</v>
      </c>
      <c r="F26544" t="s">
        <v>238</v>
      </c>
      <c r="G26544" s="1">
        <v>44148.590092592596</v>
      </c>
      <c r="H26544" t="s">
        <v>112</v>
      </c>
      <c r="I26544">
        <v>1998</v>
      </c>
      <c r="J26544" t="s">
        <v>251</v>
      </c>
    </row>
    <row r="26545" spans="1:10" x14ac:dyDescent="0.3">
      <c r="A26545">
        <v>722477044400287</v>
      </c>
      <c r="B26545">
        <v>619029352220014</v>
      </c>
      <c r="C26545">
        <v>4671898</v>
      </c>
      <c r="D26545">
        <v>9421679</v>
      </c>
      <c r="E26545">
        <v>149397052725156</v>
      </c>
      <c r="F26545" t="s">
        <v>239</v>
      </c>
      <c r="G26545" s="1">
        <v>44148.590092592596</v>
      </c>
      <c r="H26545" t="s">
        <v>112</v>
      </c>
      <c r="I26545">
        <v>1998</v>
      </c>
      <c r="J26545" t="s">
        <v>251</v>
      </c>
    </row>
    <row r="26546" spans="1:10" x14ac:dyDescent="0.3">
      <c r="A26546">
        <v>722629406054349</v>
      </c>
      <c r="B26546">
        <v>619032514848641</v>
      </c>
      <c r="C26546">
        <v>4671899</v>
      </c>
      <c r="D26546">
        <v>9421680</v>
      </c>
      <c r="E26546">
        <v>149707653919856</v>
      </c>
      <c r="F26546" t="s">
        <v>240</v>
      </c>
      <c r="G26546" s="1">
        <v>44148.590092592596</v>
      </c>
      <c r="H26546" t="s">
        <v>112</v>
      </c>
      <c r="I26546">
        <v>1998</v>
      </c>
      <c r="J26546" t="s">
        <v>251</v>
      </c>
    </row>
    <row r="26547" spans="1:10" x14ac:dyDescent="0.3">
      <c r="A26547">
        <v>722772491131561</v>
      </c>
      <c r="B26547">
        <v>619026555949708</v>
      </c>
      <c r="C26547">
        <v>4671900</v>
      </c>
      <c r="D26547">
        <v>9421681</v>
      </c>
      <c r="E26547">
        <v>149891363779704</v>
      </c>
      <c r="F26547" t="s">
        <v>241</v>
      </c>
      <c r="G26547" s="1">
        <v>44148.590092592596</v>
      </c>
      <c r="H26547" t="s">
        <v>112</v>
      </c>
      <c r="I26547">
        <v>1998</v>
      </c>
      <c r="J26547" t="s">
        <v>251</v>
      </c>
    </row>
    <row r="26548" spans="1:10" x14ac:dyDescent="0.3">
      <c r="A26548">
        <v>722806833764119</v>
      </c>
      <c r="B26548">
        <v>619025029610484</v>
      </c>
      <c r="C26548">
        <v>4671901</v>
      </c>
      <c r="D26548">
        <v>9421682</v>
      </c>
      <c r="E26548">
        <v>150223925113678</v>
      </c>
      <c r="F26548" t="s">
        <v>242</v>
      </c>
      <c r="G26548" s="1">
        <v>44148.590092592596</v>
      </c>
      <c r="H26548" t="s">
        <v>112</v>
      </c>
      <c r="I26548">
        <v>1998</v>
      </c>
      <c r="J26548" t="s">
        <v>251</v>
      </c>
    </row>
    <row r="26549" spans="1:10" x14ac:dyDescent="0.3">
      <c r="A26549">
        <v>72311002638642</v>
      </c>
      <c r="B26549">
        <v>61901900</v>
      </c>
      <c r="C26549">
        <v>4671902</v>
      </c>
      <c r="D26549">
        <v>9421683</v>
      </c>
      <c r="E26549">
        <v>150737043817838</v>
      </c>
      <c r="F26549" t="s">
        <v>243</v>
      </c>
      <c r="G26549" s="1">
        <v>44148.590092592596</v>
      </c>
      <c r="H26549" t="s">
        <v>112</v>
      </c>
      <c r="I26549">
        <v>1998</v>
      </c>
      <c r="J26549" t="s">
        <v>251</v>
      </c>
    </row>
    <row r="26550" spans="1:10" x14ac:dyDescent="0.3">
      <c r="A26550">
        <v>723207843713136</v>
      </c>
      <c r="B26550">
        <v>619022588278485</v>
      </c>
      <c r="C26550">
        <v>4671903</v>
      </c>
      <c r="D26550">
        <v>9421684</v>
      </c>
      <c r="E26550">
        <v>151411533951759</v>
      </c>
      <c r="F26550" t="s">
        <v>244</v>
      </c>
      <c r="G26550" s="1">
        <v>44148.590092592596</v>
      </c>
      <c r="H26550" t="s">
        <v>112</v>
      </c>
      <c r="I26550">
        <v>1998</v>
      </c>
      <c r="J26550" t="s">
        <v>251</v>
      </c>
    </row>
    <row r="26551" spans="1:10" x14ac:dyDescent="0.3">
      <c r="A26551">
        <v>7235035482251</v>
      </c>
      <c r="B26551">
        <v>619050557175915</v>
      </c>
      <c r="C26551">
        <v>4671904</v>
      </c>
      <c r="D26551">
        <v>9421685</v>
      </c>
      <c r="E26551">
        <v>15252176562945</v>
      </c>
      <c r="F26551" t="s">
        <v>245</v>
      </c>
      <c r="G26551" s="1">
        <v>44148.590092592596</v>
      </c>
      <c r="H26551" t="s">
        <v>112</v>
      </c>
      <c r="I26551">
        <v>1998</v>
      </c>
      <c r="J26551" t="s">
        <v>251</v>
      </c>
    </row>
    <row r="26552" spans="1:10" x14ac:dyDescent="0.3">
      <c r="A26552">
        <v>723741115351317</v>
      </c>
      <c r="B26552">
        <v>619058888464868</v>
      </c>
      <c r="C26552">
        <v>4671905</v>
      </c>
      <c r="D26552">
        <v>9421686</v>
      </c>
      <c r="E26552">
        <v>153520115415255</v>
      </c>
      <c r="F26552" t="s">
        <v>246</v>
      </c>
      <c r="G26552" s="1">
        <v>44148.590092592596</v>
      </c>
      <c r="H26552" t="s">
        <v>112</v>
      </c>
      <c r="I26552">
        <v>1998</v>
      </c>
      <c r="J26552" t="s">
        <v>251</v>
      </c>
    </row>
    <row r="26553" spans="1:10" x14ac:dyDescent="0.3">
      <c r="A26553">
        <v>723973671632517</v>
      </c>
      <c r="B26553">
        <v>619054632836748</v>
      </c>
      <c r="C26553">
        <v>4671906</v>
      </c>
      <c r="D26553">
        <v>9421687</v>
      </c>
      <c r="E26553">
        <v>154063008228938</v>
      </c>
      <c r="F26553" t="s">
        <v>247</v>
      </c>
      <c r="G26553" s="1">
        <v>44148.590092592596</v>
      </c>
      <c r="H26553" t="s">
        <v>112</v>
      </c>
      <c r="I26553">
        <v>1998</v>
      </c>
      <c r="J26553" t="s">
        <v>251</v>
      </c>
    </row>
    <row r="26554" spans="1:10" x14ac:dyDescent="0.3">
      <c r="A26554">
        <v>72424617221272</v>
      </c>
      <c r="B26554">
        <v>619045810353967</v>
      </c>
      <c r="C26554">
        <v>4671907</v>
      </c>
      <c r="D26554">
        <v>9421688</v>
      </c>
      <c r="E26554">
        <v>15421396613121</v>
      </c>
      <c r="F26554" t="s">
        <v>248</v>
      </c>
      <c r="G26554" s="1">
        <v>44148.590092592596</v>
      </c>
      <c r="H26554" t="s">
        <v>112</v>
      </c>
      <c r="I26554">
        <v>1998</v>
      </c>
      <c r="J26554" t="s">
        <v>251</v>
      </c>
    </row>
    <row r="26555" spans="1:10" x14ac:dyDescent="0.3">
      <c r="A26555">
        <v>724320900958616</v>
      </c>
      <c r="B26555">
        <v>61904241359279</v>
      </c>
      <c r="C26555">
        <v>4671908</v>
      </c>
      <c r="D26555">
        <v>9421689</v>
      </c>
      <c r="E26555">
        <v>154326277375221</v>
      </c>
      <c r="F26555" t="s">
        <v>249</v>
      </c>
      <c r="G26555" s="1">
        <v>44148.590092592596</v>
      </c>
      <c r="H26555" t="s">
        <v>112</v>
      </c>
      <c r="I26555">
        <v>1998</v>
      </c>
      <c r="J26555" t="s">
        <v>251</v>
      </c>
    </row>
    <row r="26556" spans="1:10" x14ac:dyDescent="0.3">
      <c r="A26556">
        <v>724500</v>
      </c>
      <c r="B26556">
        <v>6190490</v>
      </c>
      <c r="C26556">
        <v>4671909</v>
      </c>
      <c r="D26556">
        <v>9421690</v>
      </c>
      <c r="E26556">
        <v>154405178626378</v>
      </c>
      <c r="F26556" t="s">
        <v>250</v>
      </c>
      <c r="G26556" s="1">
        <v>44148.590092592596</v>
      </c>
      <c r="H26556" t="s">
        <v>112</v>
      </c>
      <c r="I26556">
        <v>1998</v>
      </c>
      <c r="J26556" t="s">
        <v>251</v>
      </c>
    </row>
    <row r="26557" spans="1:10" x14ac:dyDescent="0.3">
      <c r="A26557">
        <v>720200</v>
      </c>
      <c r="B26557">
        <v>6191490</v>
      </c>
      <c r="C26557">
        <v>4672060</v>
      </c>
      <c r="D26557">
        <v>9424424</v>
      </c>
      <c r="E26557">
        <v>128263522405177</v>
      </c>
      <c r="F26557" t="s">
        <v>253</v>
      </c>
      <c r="G26557" s="1">
        <v>44148.590092592596</v>
      </c>
      <c r="H26557" t="s">
        <v>112</v>
      </c>
      <c r="I26557">
        <v>1998</v>
      </c>
      <c r="J26557" t="s">
        <v>251</v>
      </c>
    </row>
    <row r="26558" spans="1:10" x14ac:dyDescent="0.3">
      <c r="A26558">
        <v>720589324419964</v>
      </c>
      <c r="B26558">
        <v>619147478504272</v>
      </c>
      <c r="C26558">
        <v>4672061</v>
      </c>
      <c r="D26558">
        <v>9424425</v>
      </c>
      <c r="E26558">
        <v>305413088450829</v>
      </c>
      <c r="F26558" t="s">
        <v>254</v>
      </c>
      <c r="G26558" s="1">
        <v>44148.590092592596</v>
      </c>
      <c r="H26558" t="s">
        <v>112</v>
      </c>
      <c r="I26558">
        <v>1998</v>
      </c>
      <c r="J26558" t="s">
        <v>251</v>
      </c>
    </row>
    <row r="26559" spans="1:10" x14ac:dyDescent="0.3">
      <c r="A26559">
        <v>720888198446003</v>
      </c>
      <c r="B26559">
        <v>619172127286325</v>
      </c>
      <c r="C26559">
        <v>4672062</v>
      </c>
      <c r="D26559">
        <v>9424426</v>
      </c>
      <c r="E26559">
        <v>39354081141452</v>
      </c>
      <c r="F26559" t="s">
        <v>255</v>
      </c>
      <c r="G26559" s="1">
        <v>44148.590092592596</v>
      </c>
      <c r="H26559" t="s">
        <v>112</v>
      </c>
      <c r="I26559">
        <v>1998</v>
      </c>
      <c r="J26559" t="s">
        <v>251</v>
      </c>
    </row>
    <row r="26560" spans="1:10" x14ac:dyDescent="0.3">
      <c r="A26560">
        <v>721218609929156</v>
      </c>
      <c r="B26560">
        <v>619191946535737</v>
      </c>
      <c r="C26560">
        <v>4672063</v>
      </c>
      <c r="D26560">
        <v>9424427</v>
      </c>
      <c r="E26560">
        <v>518550103530288</v>
      </c>
      <c r="F26560" t="s">
        <v>256</v>
      </c>
      <c r="G26560" s="1">
        <v>44148.590092592596</v>
      </c>
      <c r="H26560" t="s">
        <v>112</v>
      </c>
      <c r="I26560">
        <v>1998</v>
      </c>
      <c r="J26560" t="s">
        <v>251</v>
      </c>
    </row>
    <row r="26561" spans="1:10" x14ac:dyDescent="0.3">
      <c r="A26561">
        <v>721462265550307</v>
      </c>
      <c r="B26561">
        <v>619219669916273</v>
      </c>
      <c r="C26561">
        <v>4672064</v>
      </c>
      <c r="D26561">
        <v>9424428</v>
      </c>
      <c r="E26561">
        <v>63574318960309</v>
      </c>
      <c r="F26561" t="s">
        <v>257</v>
      </c>
      <c r="G26561" s="1">
        <v>44148.590092592596</v>
      </c>
      <c r="H26561" t="s">
        <v>112</v>
      </c>
      <c r="I26561">
        <v>1998</v>
      </c>
      <c r="J26561" t="s">
        <v>251</v>
      </c>
    </row>
    <row r="26562" spans="1:10" x14ac:dyDescent="0.3">
      <c r="A26562">
        <v>721722729809545</v>
      </c>
      <c r="B26562">
        <v>619240063424912</v>
      </c>
      <c r="C26562">
        <v>4672065</v>
      </c>
      <c r="D26562">
        <v>9424429</v>
      </c>
      <c r="E26562">
        <v>712859947234392</v>
      </c>
      <c r="F26562" t="s">
        <v>258</v>
      </c>
      <c r="G26562" s="1">
        <v>44148.590092592596</v>
      </c>
      <c r="H26562" t="s">
        <v>112</v>
      </c>
      <c r="I26562">
        <v>1998</v>
      </c>
      <c r="J26562" t="s">
        <v>251</v>
      </c>
    </row>
    <row r="26563" spans="1:10" x14ac:dyDescent="0.3">
      <c r="A26563">
        <v>721909920948626</v>
      </c>
      <c r="B26563">
        <v>61927606172089</v>
      </c>
      <c r="C26563">
        <v>4672066</v>
      </c>
      <c r="D26563">
        <v>9424430</v>
      </c>
      <c r="E26563">
        <v>837771682689587</v>
      </c>
      <c r="F26563" t="s">
        <v>259</v>
      </c>
      <c r="G26563" s="1">
        <v>44148.590092592596</v>
      </c>
      <c r="H26563" t="s">
        <v>112</v>
      </c>
      <c r="I26563">
        <v>1998</v>
      </c>
      <c r="J26563" t="s">
        <v>251</v>
      </c>
    </row>
    <row r="26564" spans="1:10" x14ac:dyDescent="0.3">
      <c r="A26564">
        <v>7221700</v>
      </c>
      <c r="B26564">
        <v>619302469695071</v>
      </c>
      <c r="C26564">
        <v>4672067</v>
      </c>
      <c r="D26564">
        <v>9424431</v>
      </c>
      <c r="E26564">
        <v>893730220695337</v>
      </c>
      <c r="F26564" t="s">
        <v>260</v>
      </c>
      <c r="G26564" s="1">
        <v>44148.590092592596</v>
      </c>
      <c r="H26564" t="s">
        <v>112</v>
      </c>
      <c r="I26564">
        <v>1998</v>
      </c>
      <c r="J26564" t="s">
        <v>251</v>
      </c>
    </row>
    <row r="26565" spans="1:10" x14ac:dyDescent="0.3">
      <c r="A26565">
        <v>722279028604368</v>
      </c>
      <c r="B26565">
        <v>619313160820562</v>
      </c>
      <c r="C26565">
        <v>4672068</v>
      </c>
      <c r="D26565">
        <v>9424432</v>
      </c>
      <c r="E26565">
        <v>944494696954886</v>
      </c>
      <c r="F26565" t="s">
        <v>261</v>
      </c>
      <c r="G26565" s="1">
        <v>44148.590092592596</v>
      </c>
      <c r="H26565" t="s">
        <v>112</v>
      </c>
      <c r="I26565">
        <v>1998</v>
      </c>
      <c r="J26565" t="s">
        <v>251</v>
      </c>
    </row>
    <row r="26566" spans="1:10" x14ac:dyDescent="0.3">
      <c r="A26566">
        <v>722382437545</v>
      </c>
      <c r="B26566">
        <v>6193399224838</v>
      </c>
      <c r="C26566">
        <v>4672069</v>
      </c>
      <c r="D26566">
        <v>9424433</v>
      </c>
      <c r="E26566">
        <v>100423334290584</v>
      </c>
      <c r="F26566" t="s">
        <v>262</v>
      </c>
      <c r="G26566" s="1">
        <v>44148.590092592596</v>
      </c>
      <c r="H26566" t="s">
        <v>112</v>
      </c>
      <c r="I26566">
        <v>1998</v>
      </c>
      <c r="J26566" t="s">
        <v>251</v>
      </c>
    </row>
    <row r="26567" spans="1:10" x14ac:dyDescent="0.3">
      <c r="A26567">
        <v>722305746076958</v>
      </c>
      <c r="B26567">
        <v>619370605801268</v>
      </c>
      <c r="C26567">
        <v>4672070</v>
      </c>
      <c r="D26567">
        <v>9424434</v>
      </c>
      <c r="E26567">
        <v>103986064717174</v>
      </c>
      <c r="F26567" t="s">
        <v>263</v>
      </c>
      <c r="G26567" s="1">
        <v>44148.590092592596</v>
      </c>
      <c r="H26567" t="s">
        <v>112</v>
      </c>
      <c r="I26567">
        <v>1998</v>
      </c>
      <c r="J26567" t="s">
        <v>251</v>
      </c>
    </row>
    <row r="26568" spans="1:10" x14ac:dyDescent="0.3">
      <c r="A26568">
        <v>722456295557723</v>
      </c>
      <c r="B26568">
        <v>619397615639187</v>
      </c>
      <c r="C26568">
        <v>4672071</v>
      </c>
      <c r="D26568">
        <v>9424435</v>
      </c>
      <c r="E26568">
        <v>107778240243594</v>
      </c>
      <c r="F26568" t="s">
        <v>264</v>
      </c>
      <c r="G26568" s="1">
        <v>44148.590092592596</v>
      </c>
      <c r="H26568" t="s">
        <v>112</v>
      </c>
      <c r="I26568">
        <v>1998</v>
      </c>
      <c r="J26568" t="s">
        <v>251</v>
      </c>
    </row>
    <row r="26569" spans="1:10" x14ac:dyDescent="0.3">
      <c r="A26569">
        <v>722618523638374</v>
      </c>
      <c r="B26569">
        <v>61941907177644</v>
      </c>
      <c r="C26569">
        <v>4672072</v>
      </c>
      <c r="D26569">
        <v>9424436</v>
      </c>
      <c r="E26569">
        <v>111806970462203</v>
      </c>
      <c r="F26569" t="s">
        <v>265</v>
      </c>
      <c r="G26569" s="1">
        <v>44148.590092592596</v>
      </c>
      <c r="H26569" t="s">
        <v>112</v>
      </c>
      <c r="I26569">
        <v>1998</v>
      </c>
      <c r="J26569" t="s">
        <v>251</v>
      </c>
    </row>
    <row r="26570" spans="1:10" x14ac:dyDescent="0.3">
      <c r="A26570">
        <v>722832905660936</v>
      </c>
      <c r="B26570">
        <v>619433903144635</v>
      </c>
      <c r="C26570">
        <v>4672073</v>
      </c>
      <c r="D26570">
        <v>9424437</v>
      </c>
      <c r="E26570">
        <v>114454383651416</v>
      </c>
      <c r="F26570" t="s">
        <v>266</v>
      </c>
      <c r="G26570" s="1">
        <v>44148.590092592596</v>
      </c>
      <c r="H26570" t="s">
        <v>112</v>
      </c>
      <c r="I26570">
        <v>1998</v>
      </c>
      <c r="J26570" t="s">
        <v>251</v>
      </c>
    </row>
    <row r="26571" spans="1:10" x14ac:dyDescent="0.3">
      <c r="A26571">
        <v>72309179427273</v>
      </c>
      <c r="B26571">
        <v>619437692577272</v>
      </c>
      <c r="C26571">
        <v>4672074</v>
      </c>
      <c r="D26571">
        <v>9424438</v>
      </c>
      <c r="E26571">
        <v>118684284637372</v>
      </c>
      <c r="F26571" t="s">
        <v>267</v>
      </c>
      <c r="G26571" s="1">
        <v>44148.590092592596</v>
      </c>
      <c r="H26571" t="s">
        <v>112</v>
      </c>
      <c r="I26571">
        <v>1998</v>
      </c>
      <c r="J26571" t="s">
        <v>251</v>
      </c>
    </row>
    <row r="26572" spans="1:10" x14ac:dyDescent="0.3">
      <c r="A26572">
        <v>723326409044576</v>
      </c>
      <c r="B26572">
        <v>619457784542675</v>
      </c>
      <c r="C26572">
        <v>4672075</v>
      </c>
      <c r="D26572">
        <v>9424439</v>
      </c>
      <c r="E26572">
        <v>123482012500366</v>
      </c>
      <c r="F26572" t="s">
        <v>268</v>
      </c>
      <c r="G26572" s="1">
        <v>44148.590092592596</v>
      </c>
      <c r="H26572" t="s">
        <v>112</v>
      </c>
      <c r="I26572">
        <v>1998</v>
      </c>
      <c r="J26572" t="s">
        <v>251</v>
      </c>
    </row>
    <row r="26573" spans="1:10" x14ac:dyDescent="0.3">
      <c r="A26573">
        <v>723490</v>
      </c>
      <c r="B26573">
        <v>6194820</v>
      </c>
      <c r="C26573">
        <v>4672076</v>
      </c>
      <c r="D26573">
        <v>9424440</v>
      </c>
      <c r="E26573">
        <v>12355470508337</v>
      </c>
      <c r="F26573" t="s">
        <v>269</v>
      </c>
      <c r="G26573" s="1">
        <v>44148.590092592596</v>
      </c>
      <c r="H26573" t="s">
        <v>112</v>
      </c>
      <c r="I26573">
        <v>1998</v>
      </c>
      <c r="J26573" t="s">
        <v>251</v>
      </c>
    </row>
    <row r="26574" spans="1:10" x14ac:dyDescent="0.3">
      <c r="A26574">
        <v>7192892933</v>
      </c>
      <c r="B26574">
        <v>61933819912</v>
      </c>
      <c r="C26574">
        <v>4672121</v>
      </c>
      <c r="D26574">
        <v>9424485</v>
      </c>
      <c r="E26574">
        <v>43516310925285</v>
      </c>
      <c r="F26574" t="s">
        <v>270</v>
      </c>
      <c r="G26574" s="1">
        <v>44148.590092592596</v>
      </c>
      <c r="H26574" t="s">
        <v>112</v>
      </c>
      <c r="I26574">
        <v>1998</v>
      </c>
      <c r="J26574" t="s">
        <v>251</v>
      </c>
    </row>
    <row r="26575" spans="1:10" x14ac:dyDescent="0.3">
      <c r="A26575">
        <v>719183710525195</v>
      </c>
      <c r="B26575">
        <v>619291940684636</v>
      </c>
      <c r="C26575">
        <v>4672122</v>
      </c>
      <c r="D26575">
        <v>9424486</v>
      </c>
      <c r="E26575">
        <v>5461579952389</v>
      </c>
      <c r="F26575" t="s">
        <v>271</v>
      </c>
      <c r="G26575" s="1">
        <v>44148.590092592596</v>
      </c>
      <c r="H26575" t="s">
        <v>112</v>
      </c>
      <c r="I26575">
        <v>1998</v>
      </c>
      <c r="J26575" t="s">
        <v>251</v>
      </c>
    </row>
    <row r="26576" spans="1:10" x14ac:dyDescent="0.3">
      <c r="A26576">
        <v>719078127564465</v>
      </c>
      <c r="B26576">
        <v>619245682149487</v>
      </c>
      <c r="C26576">
        <v>4672123</v>
      </c>
      <c r="D26576">
        <v>9424487</v>
      </c>
      <c r="E26576">
        <v>600122708206375</v>
      </c>
      <c r="F26576" t="s">
        <v>272</v>
      </c>
      <c r="G26576" s="1">
        <v>44148.590092592596</v>
      </c>
      <c r="H26576" t="s">
        <v>112</v>
      </c>
      <c r="I26576">
        <v>1998</v>
      </c>
      <c r="J26576" t="s">
        <v>251</v>
      </c>
    </row>
    <row r="26577" spans="1:10" x14ac:dyDescent="0.3">
      <c r="A26577">
        <v>718972544841919</v>
      </c>
      <c r="B26577">
        <v>61919942371293</v>
      </c>
      <c r="C26577">
        <v>4672124</v>
      </c>
      <c r="D26577">
        <v>9424488</v>
      </c>
      <c r="E26577">
        <v>641506514201562</v>
      </c>
      <c r="F26577" t="s">
        <v>273</v>
      </c>
      <c r="G26577" s="1">
        <v>44148.590092592596</v>
      </c>
      <c r="H26577" t="s">
        <v>112</v>
      </c>
      <c r="I26577">
        <v>1998</v>
      </c>
      <c r="J26577" t="s">
        <v>251</v>
      </c>
    </row>
    <row r="26578" spans="1:10" x14ac:dyDescent="0.3">
      <c r="A26578">
        <v>718866962121011</v>
      </c>
      <c r="B26578">
        <v>619153165276336</v>
      </c>
      <c r="C26578">
        <v>4672125</v>
      </c>
      <c r="D26578">
        <v>9424489</v>
      </c>
      <c r="E26578">
        <v>679579252377152</v>
      </c>
      <c r="F26578" t="s">
        <v>274</v>
      </c>
      <c r="G26578" s="1">
        <v>44148.590092592596</v>
      </c>
      <c r="H26578" t="s">
        <v>112</v>
      </c>
      <c r="I26578">
        <v>1998</v>
      </c>
      <c r="J26578" t="s">
        <v>251</v>
      </c>
    </row>
    <row r="26579" spans="1:10" x14ac:dyDescent="0.3">
      <c r="A26579">
        <v>718761379190978</v>
      </c>
      <c r="B26579">
        <v>619106906740486</v>
      </c>
      <c r="C26579">
        <v>4672126</v>
      </c>
      <c r="D26579">
        <v>9424490</v>
      </c>
      <c r="E26579">
        <v>788731777419647</v>
      </c>
      <c r="F26579" t="s">
        <v>275</v>
      </c>
      <c r="G26579" s="1">
        <v>44148.590092592596</v>
      </c>
      <c r="H26579" t="s">
        <v>112</v>
      </c>
      <c r="I26579">
        <v>1998</v>
      </c>
      <c r="J26579" t="s">
        <v>251</v>
      </c>
    </row>
    <row r="26580" spans="1:10" x14ac:dyDescent="0.3">
      <c r="A26580">
        <v>718335249632656</v>
      </c>
      <c r="B26580">
        <v>619086533753537</v>
      </c>
      <c r="C26580">
        <v>4672127</v>
      </c>
      <c r="D26580">
        <v>9424491</v>
      </c>
      <c r="E26580">
        <v>910163126885891</v>
      </c>
      <c r="F26580" t="s">
        <v>276</v>
      </c>
      <c r="G26580" s="1">
        <v>44148.590092592596</v>
      </c>
      <c r="H26580" t="s">
        <v>112</v>
      </c>
      <c r="I26580">
        <v>1998</v>
      </c>
      <c r="J26580" t="s">
        <v>251</v>
      </c>
    </row>
    <row r="26581" spans="1:10" x14ac:dyDescent="0.3">
      <c r="A26581">
        <v>717897191031078</v>
      </c>
      <c r="B26581">
        <v>619068439948245</v>
      </c>
      <c r="C26581">
        <v>4673407</v>
      </c>
      <c r="D26581">
        <v>9424492</v>
      </c>
      <c r="E26581">
        <v>103615972648064</v>
      </c>
      <c r="F26581" t="s">
        <v>277</v>
      </c>
      <c r="G26581" s="1">
        <v>44148.590092592596</v>
      </c>
      <c r="H26581" t="s">
        <v>112</v>
      </c>
      <c r="I26581">
        <v>1998</v>
      </c>
      <c r="J26581" t="s">
        <v>251</v>
      </c>
    </row>
    <row r="26582" spans="1:10" x14ac:dyDescent="0.3">
      <c r="A26582">
        <v>717448987657139</v>
      </c>
      <c r="B26582">
        <v>619052950415916</v>
      </c>
      <c r="C26582">
        <v>4673408</v>
      </c>
      <c r="D26582">
        <v>9424493</v>
      </c>
      <c r="E26582">
        <v>116687899703781</v>
      </c>
      <c r="F26582" t="s">
        <v>278</v>
      </c>
      <c r="G26582" s="1">
        <v>44148.590092592596</v>
      </c>
      <c r="H26582" t="s">
        <v>112</v>
      </c>
      <c r="I26582">
        <v>1998</v>
      </c>
      <c r="J26582" t="s">
        <v>251</v>
      </c>
    </row>
    <row r="26583" spans="1:10" x14ac:dyDescent="0.3">
      <c r="A26583">
        <v>717115764837659</v>
      </c>
      <c r="B26583">
        <v>619020579744223</v>
      </c>
      <c r="C26583">
        <v>4673409</v>
      </c>
      <c r="D26583">
        <v>9424494</v>
      </c>
      <c r="E26583">
        <v>130803655584653</v>
      </c>
      <c r="F26583" t="s">
        <v>279</v>
      </c>
      <c r="G26583" s="1">
        <v>44148.590092592596</v>
      </c>
      <c r="H26583" t="s">
        <v>112</v>
      </c>
      <c r="I26583">
        <v>1998</v>
      </c>
      <c r="J26583" t="s">
        <v>251</v>
      </c>
    </row>
    <row r="26584" spans="1:10" x14ac:dyDescent="0.3">
      <c r="A26584">
        <v>716813637589728</v>
      </c>
      <c r="B26584">
        <v>619045503449044</v>
      </c>
      <c r="C26584">
        <v>4673410</v>
      </c>
      <c r="D26584">
        <v>9424495</v>
      </c>
      <c r="E26584">
        <v>13727167074879</v>
      </c>
      <c r="F26584" t="s">
        <v>280</v>
      </c>
      <c r="G26584" s="1">
        <v>44148.590092592596</v>
      </c>
      <c r="H26584" t="s">
        <v>112</v>
      </c>
      <c r="I26584">
        <v>1998</v>
      </c>
      <c r="J26584" t="s">
        <v>251</v>
      </c>
    </row>
    <row r="26585" spans="1:10" x14ac:dyDescent="0.3">
      <c r="A26585">
        <v>716361362679493</v>
      </c>
      <c r="B26585">
        <v>619054437735014</v>
      </c>
      <c r="C26585">
        <v>4673411</v>
      </c>
      <c r="D26585">
        <v>9424496</v>
      </c>
      <c r="E26585">
        <v>142761272440354</v>
      </c>
      <c r="F26585" t="s">
        <v>281</v>
      </c>
      <c r="G26585" s="1">
        <v>44148.590092592596</v>
      </c>
      <c r="H26585" t="s">
        <v>112</v>
      </c>
      <c r="I26585">
        <v>1998</v>
      </c>
      <c r="J26585" t="s">
        <v>251</v>
      </c>
    </row>
    <row r="26586" spans="1:10" x14ac:dyDescent="0.3">
      <c r="A26586">
        <v>715889868449293</v>
      </c>
      <c r="B26586">
        <v>619059752993667</v>
      </c>
      <c r="C26586">
        <v>4673412</v>
      </c>
      <c r="D26586">
        <v>9424497</v>
      </c>
      <c r="E26586">
        <v>14408366928498</v>
      </c>
      <c r="F26586" t="s">
        <v>282</v>
      </c>
      <c r="G26586" s="1">
        <v>44148.590092592596</v>
      </c>
      <c r="H26586" t="s">
        <v>112</v>
      </c>
      <c r="I26586">
        <v>1998</v>
      </c>
      <c r="J26586" t="s">
        <v>251</v>
      </c>
    </row>
    <row r="26587" spans="1:10" x14ac:dyDescent="0.3">
      <c r="A26587">
        <v>7178699188</v>
      </c>
      <c r="B26587">
        <v>61929249624</v>
      </c>
      <c r="C26587">
        <v>4673644</v>
      </c>
      <c r="D26587">
        <v>9427379</v>
      </c>
      <c r="E26587">
        <v>311675973158951</v>
      </c>
      <c r="F26587" t="s">
        <v>309</v>
      </c>
      <c r="G26587" s="1">
        <v>44148.590092592596</v>
      </c>
      <c r="H26587" t="s">
        <v>112</v>
      </c>
      <c r="I26587">
        <v>1998</v>
      </c>
      <c r="J26587" t="s">
        <v>251</v>
      </c>
    </row>
    <row r="26588" spans="1:10" x14ac:dyDescent="0.3">
      <c r="A26588">
        <v>717407878231168</v>
      </c>
      <c r="B26588">
        <v>619309989680055</v>
      </c>
      <c r="C26588">
        <v>4673645</v>
      </c>
      <c r="D26588">
        <v>9427380</v>
      </c>
      <c r="E26588">
        <v>943683232956876</v>
      </c>
      <c r="F26588" t="s">
        <v>310</v>
      </c>
      <c r="G26588" s="1">
        <v>44148.590092592596</v>
      </c>
      <c r="H26588" t="s">
        <v>112</v>
      </c>
      <c r="I26588">
        <v>1998</v>
      </c>
      <c r="J26588" t="s">
        <v>251</v>
      </c>
    </row>
    <row r="26589" spans="1:10" x14ac:dyDescent="0.3">
      <c r="A26589">
        <v>716945837678392</v>
      </c>
      <c r="B26589">
        <v>619327483124352</v>
      </c>
      <c r="C26589">
        <v>4673646</v>
      </c>
      <c r="D26589">
        <v>9427381</v>
      </c>
      <c r="E26589">
        <v>266037792277833</v>
      </c>
      <c r="F26589" t="s">
        <v>311</v>
      </c>
      <c r="G26589" s="1">
        <v>44148.590092592596</v>
      </c>
      <c r="H26589" t="s">
        <v>112</v>
      </c>
      <c r="I26589">
        <v>1998</v>
      </c>
      <c r="J26589" t="s">
        <v>251</v>
      </c>
    </row>
    <row r="26590" spans="1:10" x14ac:dyDescent="0.3">
      <c r="A26590">
        <v>716489044028454</v>
      </c>
      <c r="B26590">
        <v>619344245506936</v>
      </c>
      <c r="C26590">
        <v>4673647</v>
      </c>
      <c r="D26590">
        <v>9427382</v>
      </c>
      <c r="E26590">
        <v>407234186927478</v>
      </c>
      <c r="F26590" t="s">
        <v>312</v>
      </c>
      <c r="G26590" s="1">
        <v>44148.590092592596</v>
      </c>
      <c r="H26590" t="s">
        <v>112</v>
      </c>
      <c r="I26590">
        <v>1998</v>
      </c>
      <c r="J26590" t="s">
        <v>251</v>
      </c>
    </row>
    <row r="26591" spans="1:10" x14ac:dyDescent="0.3">
      <c r="A26591">
        <v>716000</v>
      </c>
      <c r="B26591">
        <v>6193480</v>
      </c>
      <c r="C26591">
        <v>4673648</v>
      </c>
      <c r="D26591">
        <v>9427383</v>
      </c>
      <c r="E26591">
        <v>453070615107814</v>
      </c>
      <c r="F26591" t="s">
        <v>313</v>
      </c>
      <c r="G26591" s="1">
        <v>44148.590092592596</v>
      </c>
      <c r="H26591" t="s">
        <v>112</v>
      </c>
      <c r="I26591">
        <v>1998</v>
      </c>
      <c r="J26591" t="s">
        <v>251</v>
      </c>
    </row>
    <row r="26592" spans="1:10" x14ac:dyDescent="0.3">
      <c r="A26592">
        <v>715620</v>
      </c>
      <c r="B26592">
        <v>6186590</v>
      </c>
      <c r="C26592">
        <v>4673671</v>
      </c>
      <c r="D26592">
        <v>9427406</v>
      </c>
      <c r="E26592">
        <v>354797887305419</v>
      </c>
      <c r="F26592" t="s">
        <v>314</v>
      </c>
      <c r="G26592" s="1">
        <v>44148.590092592596</v>
      </c>
      <c r="H26592" t="s">
        <v>112</v>
      </c>
      <c r="I26592">
        <v>1998</v>
      </c>
      <c r="J26592" t="s">
        <v>251</v>
      </c>
    </row>
    <row r="26593" spans="1:10" x14ac:dyDescent="0.3">
      <c r="A26593">
        <v>715638594634096</v>
      </c>
      <c r="B26593">
        <v>618657954051832</v>
      </c>
      <c r="C26593">
        <v>4674977</v>
      </c>
      <c r="D26593">
        <v>9427407</v>
      </c>
      <c r="E26593">
        <v>354797887305419</v>
      </c>
      <c r="F26593" t="s">
        <v>315</v>
      </c>
      <c r="G26593" s="1">
        <v>44148.590092592596</v>
      </c>
      <c r="H26593" t="s">
        <v>112</v>
      </c>
      <c r="I26593">
        <v>1998</v>
      </c>
      <c r="J26593" t="s">
        <v>251</v>
      </c>
    </row>
    <row r="26594" spans="1:10" x14ac:dyDescent="0.3">
      <c r="A26594">
        <v>71590442439611</v>
      </c>
      <c r="B26594">
        <v>618644400902175</v>
      </c>
      <c r="C26594">
        <v>4674978</v>
      </c>
      <c r="D26594">
        <v>9427408</v>
      </c>
      <c r="E26594">
        <v>354797887305419</v>
      </c>
      <c r="F26594" t="s">
        <v>316</v>
      </c>
      <c r="G26594" s="1">
        <v>44148.590092592596</v>
      </c>
      <c r="H26594" t="s">
        <v>112</v>
      </c>
      <c r="I26594">
        <v>1998</v>
      </c>
      <c r="J26594" t="s">
        <v>251</v>
      </c>
    </row>
    <row r="26595" spans="1:10" x14ac:dyDescent="0.3">
      <c r="A26595">
        <v>71619932106583</v>
      </c>
      <c r="B26595">
        <v>618632180811129</v>
      </c>
      <c r="C26595">
        <v>4674979</v>
      </c>
      <c r="D26595">
        <v>9427409</v>
      </c>
      <c r="E26595">
        <v>419048287595312</v>
      </c>
      <c r="F26595" t="s">
        <v>317</v>
      </c>
      <c r="G26595" s="1">
        <v>44148.590092592596</v>
      </c>
      <c r="H26595" t="s">
        <v>112</v>
      </c>
      <c r="I26595">
        <v>1998</v>
      </c>
      <c r="J26595" t="s">
        <v>251</v>
      </c>
    </row>
    <row r="26596" spans="1:10" x14ac:dyDescent="0.3">
      <c r="A26596">
        <v>716448177773591</v>
      </c>
      <c r="B26596">
        <v>618627581062838</v>
      </c>
      <c r="C26596">
        <v>4674980</v>
      </c>
      <c r="D26596">
        <v>9427410</v>
      </c>
      <c r="E26596">
        <v>419048287595312</v>
      </c>
      <c r="F26596" t="s">
        <v>318</v>
      </c>
      <c r="G26596" s="1">
        <v>44148.590092592596</v>
      </c>
      <c r="H26596" t="s">
        <v>112</v>
      </c>
      <c r="I26596">
        <v>1998</v>
      </c>
      <c r="J26596" t="s">
        <v>251</v>
      </c>
    </row>
    <row r="26597" spans="1:10" x14ac:dyDescent="0.3">
      <c r="A26597">
        <v>716457210851711</v>
      </c>
      <c r="B26597">
        <v>618627502514333</v>
      </c>
      <c r="C26597">
        <v>4674981</v>
      </c>
      <c r="D26597">
        <v>9427411</v>
      </c>
      <c r="E26597">
        <v>434675621489684</v>
      </c>
      <c r="F26597" t="s">
        <v>319</v>
      </c>
      <c r="G26597" s="1">
        <v>44148.590092592596</v>
      </c>
      <c r="H26597" t="s">
        <v>112</v>
      </c>
      <c r="I26597">
        <v>1998</v>
      </c>
      <c r="J26597" t="s">
        <v>251</v>
      </c>
    </row>
    <row r="26598" spans="1:10" x14ac:dyDescent="0.3">
      <c r="A26598">
        <v>716457210851711</v>
      </c>
      <c r="B26598">
        <v>618627502514333</v>
      </c>
      <c r="C26598">
        <v>4674982</v>
      </c>
      <c r="D26598">
        <v>9427412</v>
      </c>
      <c r="E26598">
        <v>955923743546009</v>
      </c>
      <c r="F26598" t="s">
        <v>320</v>
      </c>
      <c r="G26598" s="1">
        <v>44148.590092592596</v>
      </c>
      <c r="H26598" t="s">
        <v>112</v>
      </c>
      <c r="I26598">
        <v>1998</v>
      </c>
      <c r="J26598" t="s">
        <v>251</v>
      </c>
    </row>
    <row r="26599" spans="1:10" x14ac:dyDescent="0.3">
      <c r="A26599">
        <v>716700729849151</v>
      </c>
      <c r="B26599">
        <v>618625607056394</v>
      </c>
      <c r="C26599">
        <v>4674983</v>
      </c>
      <c r="D26599">
        <v>9427413</v>
      </c>
      <c r="E26599">
        <v>96972415347894</v>
      </c>
      <c r="F26599" t="s">
        <v>321</v>
      </c>
      <c r="G26599" s="1">
        <v>44148.590092592596</v>
      </c>
      <c r="H26599" t="s">
        <v>112</v>
      </c>
      <c r="I26599">
        <v>1998</v>
      </c>
      <c r="J26599" t="s">
        <v>251</v>
      </c>
    </row>
    <row r="26600" spans="1:10" x14ac:dyDescent="0.3">
      <c r="A26600">
        <v>716903122834619</v>
      </c>
      <c r="B26600">
        <v>618624534385827</v>
      </c>
      <c r="C26600">
        <v>4674984</v>
      </c>
      <c r="D26600">
        <v>9427414</v>
      </c>
      <c r="E26600">
        <v>96972415347894</v>
      </c>
      <c r="F26600" t="s">
        <v>322</v>
      </c>
      <c r="G26600" s="1">
        <v>44148.590092592596</v>
      </c>
      <c r="H26600" t="s">
        <v>112</v>
      </c>
      <c r="I26600">
        <v>1998</v>
      </c>
      <c r="J26600" t="s">
        <v>251</v>
      </c>
    </row>
    <row r="26601" spans="1:10" x14ac:dyDescent="0.3">
      <c r="A26601">
        <v>717104985682316</v>
      </c>
      <c r="B26601">
        <v>618625139828188</v>
      </c>
      <c r="C26601">
        <v>4674985</v>
      </c>
      <c r="D26601">
        <v>9427415</v>
      </c>
      <c r="E26601">
        <v>984113735457261</v>
      </c>
      <c r="F26601" t="s">
        <v>323</v>
      </c>
      <c r="G26601" s="1">
        <v>44148.590092592596</v>
      </c>
      <c r="H26601" t="s">
        <v>112</v>
      </c>
      <c r="I26601">
        <v>1998</v>
      </c>
      <c r="J26601" t="s">
        <v>251</v>
      </c>
    </row>
    <row r="26602" spans="1:10" x14ac:dyDescent="0.3">
      <c r="A26602">
        <v>717240024358989</v>
      </c>
      <c r="B26602">
        <v>618626760292308</v>
      </c>
      <c r="C26602">
        <v>4674986</v>
      </c>
      <c r="D26602">
        <v>9427416</v>
      </c>
      <c r="E26602">
        <v>984113735457261</v>
      </c>
      <c r="F26602" t="s">
        <v>324</v>
      </c>
      <c r="G26602" s="1">
        <v>44148.590092592596</v>
      </c>
      <c r="H26602" t="s">
        <v>112</v>
      </c>
      <c r="I26602">
        <v>1998</v>
      </c>
      <c r="J26602" t="s">
        <v>251</v>
      </c>
    </row>
    <row r="26603" spans="1:10" x14ac:dyDescent="0.3">
      <c r="A26603">
        <v>717365358480493</v>
      </c>
      <c r="B26603">
        <v>618631179044169</v>
      </c>
      <c r="C26603">
        <v>4674987</v>
      </c>
      <c r="D26603">
        <v>9427417</v>
      </c>
      <c r="E26603">
        <v>994990905125936</v>
      </c>
      <c r="F26603" t="s">
        <v>325</v>
      </c>
      <c r="G26603" s="1">
        <v>44148.590092592596</v>
      </c>
      <c r="H26603" t="s">
        <v>112</v>
      </c>
      <c r="I26603">
        <v>1998</v>
      </c>
      <c r="J26603" t="s">
        <v>251</v>
      </c>
    </row>
    <row r="26604" spans="1:10" x14ac:dyDescent="0.3">
      <c r="A26604">
        <v>717464371837397</v>
      </c>
      <c r="B26604">
        <v>618637959854726</v>
      </c>
      <c r="C26604">
        <v>4674988</v>
      </c>
      <c r="D26604">
        <v>9427418</v>
      </c>
      <c r="E26604">
        <v>994990905125936</v>
      </c>
      <c r="F26604" t="s">
        <v>326</v>
      </c>
      <c r="G26604" s="1">
        <v>44148.590092592596</v>
      </c>
      <c r="H26604" t="s">
        <v>112</v>
      </c>
      <c r="I26604">
        <v>1998</v>
      </c>
      <c r="J26604" t="s">
        <v>251</v>
      </c>
    </row>
    <row r="26605" spans="1:10" x14ac:dyDescent="0.3">
      <c r="A26605">
        <v>71754578281974</v>
      </c>
      <c r="B26605">
        <v>618643535187851</v>
      </c>
      <c r="C26605">
        <v>4674989</v>
      </c>
      <c r="D26605">
        <v>9427419</v>
      </c>
      <c r="E26605">
        <v>994990905125936</v>
      </c>
      <c r="F26605" t="s">
        <v>327</v>
      </c>
      <c r="G26605" s="1">
        <v>44148.590092592596</v>
      </c>
      <c r="H26605" t="s">
        <v>112</v>
      </c>
      <c r="I26605">
        <v>1998</v>
      </c>
      <c r="J26605" t="s">
        <v>251</v>
      </c>
    </row>
    <row r="26606" spans="1:10" x14ac:dyDescent="0.3">
      <c r="A26606">
        <v>717563385194301</v>
      </c>
      <c r="B26606">
        <v>618644740665283</v>
      </c>
      <c r="C26606">
        <v>4674990</v>
      </c>
      <c r="D26606">
        <v>9427420</v>
      </c>
      <c r="E26606">
        <v>100008956963817</v>
      </c>
      <c r="F26606" t="s">
        <v>328</v>
      </c>
      <c r="G26606" s="1">
        <v>44148.590092592596</v>
      </c>
      <c r="H26606" t="s">
        <v>112</v>
      </c>
      <c r="I26606">
        <v>1998</v>
      </c>
      <c r="J26606" t="s">
        <v>251</v>
      </c>
    </row>
    <row r="26607" spans="1:10" x14ac:dyDescent="0.3">
      <c r="A26607">
        <v>71640834</v>
      </c>
      <c r="B26607">
        <v>61944818</v>
      </c>
      <c r="C26607">
        <v>4679105</v>
      </c>
      <c r="D26607">
        <v>9427706</v>
      </c>
      <c r="E26607">
        <v>913037977491816</v>
      </c>
      <c r="F26607" t="s">
        <v>329</v>
      </c>
      <c r="G26607" s="1">
        <v>44148.590092592596</v>
      </c>
      <c r="H26607" t="s">
        <v>112</v>
      </c>
      <c r="I26607">
        <v>1998</v>
      </c>
      <c r="J26607" t="s">
        <v>251</v>
      </c>
    </row>
    <row r="26608" spans="1:10" x14ac:dyDescent="0.3">
      <c r="A26608">
        <v>719059583532627</v>
      </c>
      <c r="B26608">
        <v>61865200</v>
      </c>
      <c r="C26608">
        <v>4701545</v>
      </c>
      <c r="D26608">
        <v>9466088</v>
      </c>
      <c r="E26608">
        <v>38926561561323</v>
      </c>
      <c r="F26608" t="s">
        <v>207</v>
      </c>
      <c r="G26608" s="1">
        <v>44148.590092592596</v>
      </c>
      <c r="H26608" t="s">
        <v>112</v>
      </c>
      <c r="I26608">
        <v>1998</v>
      </c>
      <c r="J26608" t="s">
        <v>367</v>
      </c>
    </row>
    <row r="26609" spans="1:10" x14ac:dyDescent="0.3">
      <c r="A26609">
        <v>719188946378572</v>
      </c>
      <c r="B26609">
        <v>61865103227897</v>
      </c>
      <c r="C26609">
        <v>4701546</v>
      </c>
      <c r="D26609">
        <v>9466089</v>
      </c>
      <c r="E26609">
        <v>38926561561323</v>
      </c>
      <c r="F26609" t="s">
        <v>208</v>
      </c>
      <c r="G26609" s="1">
        <v>44148.590092592596</v>
      </c>
      <c r="H26609" t="s">
        <v>112</v>
      </c>
      <c r="I26609">
        <v>1998</v>
      </c>
      <c r="J26609" t="s">
        <v>367</v>
      </c>
    </row>
    <row r="26610" spans="1:10" x14ac:dyDescent="0.3">
      <c r="A26610">
        <v>719315641005895</v>
      </c>
      <c r="B26610">
        <v>618647884231329</v>
      </c>
      <c r="C26610">
        <v>4701547</v>
      </c>
      <c r="D26610">
        <v>9466090</v>
      </c>
      <c r="E26610">
        <v>392996048735034</v>
      </c>
      <c r="F26610" t="s">
        <v>209</v>
      </c>
      <c r="G26610" s="1">
        <v>44148.590092592596</v>
      </c>
      <c r="H26610" t="s">
        <v>112</v>
      </c>
      <c r="I26610">
        <v>1998</v>
      </c>
      <c r="J26610" t="s">
        <v>367</v>
      </c>
    </row>
    <row r="26611" spans="1:10" x14ac:dyDescent="0.3">
      <c r="A26611">
        <v>719441550472551</v>
      </c>
      <c r="B26611">
        <v>618648888726544</v>
      </c>
      <c r="C26611">
        <v>4701548</v>
      </c>
      <c r="D26611">
        <v>9466091</v>
      </c>
      <c r="E26611">
        <v>395838365439446</v>
      </c>
      <c r="F26611" t="s">
        <v>210</v>
      </c>
      <c r="G26611" s="1">
        <v>44148.590092592596</v>
      </c>
      <c r="H26611" t="s">
        <v>112</v>
      </c>
      <c r="I26611">
        <v>1998</v>
      </c>
      <c r="J26611" t="s">
        <v>367</v>
      </c>
    </row>
    <row r="26612" spans="1:10" x14ac:dyDescent="0.3">
      <c r="A26612">
        <v>719491350775312</v>
      </c>
      <c r="B26612">
        <v>618659080620249</v>
      </c>
      <c r="C26612">
        <v>4701549</v>
      </c>
      <c r="D26612">
        <v>9466092</v>
      </c>
      <c r="E26612">
        <v>405679932044398</v>
      </c>
      <c r="F26612" t="s">
        <v>211</v>
      </c>
      <c r="G26612" s="1">
        <v>44148.590092592596</v>
      </c>
      <c r="H26612" t="s">
        <v>112</v>
      </c>
      <c r="I26612">
        <v>1998</v>
      </c>
      <c r="J26612" t="s">
        <v>367</v>
      </c>
    </row>
    <row r="26613" spans="1:10" x14ac:dyDescent="0.3">
      <c r="A26613">
        <v>719453764019911</v>
      </c>
      <c r="B26613">
        <v>618699877203129</v>
      </c>
      <c r="C26613">
        <v>4701550</v>
      </c>
      <c r="D26613">
        <v>9466093</v>
      </c>
      <c r="E26613">
        <v>415061333487111</v>
      </c>
      <c r="F26613" t="s">
        <v>212</v>
      </c>
      <c r="G26613" s="1">
        <v>44148.590092592596</v>
      </c>
      <c r="H26613" t="s">
        <v>112</v>
      </c>
      <c r="I26613">
        <v>1998</v>
      </c>
      <c r="J26613" t="s">
        <v>367</v>
      </c>
    </row>
    <row r="26614" spans="1:10" x14ac:dyDescent="0.3">
      <c r="A26614">
        <v>719238364338849</v>
      </c>
      <c r="B26614">
        <v>618733261234537</v>
      </c>
      <c r="C26614">
        <v>4701551</v>
      </c>
      <c r="D26614">
        <v>9466094</v>
      </c>
      <c r="E26614">
        <v>416484760661279</v>
      </c>
      <c r="F26614" t="s">
        <v>213</v>
      </c>
      <c r="G26614" s="1">
        <v>44148.590092592596</v>
      </c>
      <c r="H26614" t="s">
        <v>112</v>
      </c>
      <c r="I26614">
        <v>1998</v>
      </c>
      <c r="J26614" t="s">
        <v>367</v>
      </c>
    </row>
    <row r="26615" spans="1:10" x14ac:dyDescent="0.3">
      <c r="A26615">
        <v>719180676558039</v>
      </c>
      <c r="B26615">
        <v>6187454501469</v>
      </c>
      <c r="C26615">
        <v>4701552</v>
      </c>
      <c r="D26615">
        <v>9466095</v>
      </c>
      <c r="E26615">
        <v>417081130127753</v>
      </c>
      <c r="F26615" t="s">
        <v>214</v>
      </c>
      <c r="G26615" s="1">
        <v>44148.590092592596</v>
      </c>
      <c r="H26615" t="s">
        <v>112</v>
      </c>
      <c r="I26615">
        <v>1998</v>
      </c>
      <c r="J26615" t="s">
        <v>367</v>
      </c>
    </row>
    <row r="26616" spans="1:10" x14ac:dyDescent="0.3">
      <c r="A26616">
        <v>719184053789869</v>
      </c>
      <c r="B26616">
        <v>618753103600252</v>
      </c>
      <c r="C26616">
        <v>4701553</v>
      </c>
      <c r="D26616">
        <v>9466096</v>
      </c>
      <c r="E26616">
        <v>418313545565451</v>
      </c>
      <c r="F26616" t="s">
        <v>215</v>
      </c>
      <c r="G26616" s="1">
        <v>44148.590092592596</v>
      </c>
      <c r="H26616" t="s">
        <v>112</v>
      </c>
      <c r="I26616">
        <v>1998</v>
      </c>
      <c r="J26616" t="s">
        <v>367</v>
      </c>
    </row>
    <row r="26617" spans="1:10" x14ac:dyDescent="0.3">
      <c r="A26617">
        <v>719230376159863</v>
      </c>
      <c r="B26617">
        <v>61876552003783</v>
      </c>
      <c r="C26617">
        <v>4701554</v>
      </c>
      <c r="D26617">
        <v>9466097</v>
      </c>
      <c r="E26617">
        <v>421115551264055</v>
      </c>
      <c r="F26617" t="s">
        <v>216</v>
      </c>
      <c r="G26617" s="1">
        <v>44148.590092592596</v>
      </c>
      <c r="H26617" t="s">
        <v>112</v>
      </c>
      <c r="I26617">
        <v>1998</v>
      </c>
      <c r="J26617" t="s">
        <v>367</v>
      </c>
    </row>
    <row r="26618" spans="1:10" x14ac:dyDescent="0.3">
      <c r="A26618">
        <v>719359017779728</v>
      </c>
      <c r="B26618">
        <v>618797437481937</v>
      </c>
      <c r="C26618">
        <v>4701555</v>
      </c>
      <c r="D26618">
        <v>9466098</v>
      </c>
      <c r="E26618">
        <v>425210968140633</v>
      </c>
      <c r="F26618" t="s">
        <v>217</v>
      </c>
      <c r="G26618" s="1">
        <v>44148.590092592596</v>
      </c>
      <c r="H26618" t="s">
        <v>112</v>
      </c>
      <c r="I26618">
        <v>1998</v>
      </c>
      <c r="J26618" t="s">
        <v>367</v>
      </c>
    </row>
    <row r="26619" spans="1:10" x14ac:dyDescent="0.3">
      <c r="A26619">
        <v>719434815481955</v>
      </c>
      <c r="B26619">
        <v>61882563006327</v>
      </c>
      <c r="C26619">
        <v>4701556</v>
      </c>
      <c r="D26619">
        <v>9466099</v>
      </c>
      <c r="E26619">
        <v>428949581038567</v>
      </c>
      <c r="F26619" t="s">
        <v>218</v>
      </c>
      <c r="G26619" s="1">
        <v>44148.590092592596</v>
      </c>
      <c r="H26619" t="s">
        <v>112</v>
      </c>
      <c r="I26619">
        <v>1998</v>
      </c>
      <c r="J26619" t="s">
        <v>367</v>
      </c>
    </row>
    <row r="26620" spans="1:10" x14ac:dyDescent="0.3">
      <c r="A26620">
        <v>719460861684191</v>
      </c>
      <c r="B26620">
        <v>618847644896845</v>
      </c>
      <c r="C26620">
        <v>4701557</v>
      </c>
      <c r="D26620">
        <v>9466100</v>
      </c>
      <c r="E26620">
        <v>431539909493539</v>
      </c>
      <c r="F26620" t="s">
        <v>219</v>
      </c>
      <c r="G26620" s="1">
        <v>44148.590092592596</v>
      </c>
      <c r="H26620" t="s">
        <v>112</v>
      </c>
      <c r="I26620">
        <v>1998</v>
      </c>
      <c r="J26620" t="s">
        <v>367</v>
      </c>
    </row>
    <row r="26621" spans="1:10" x14ac:dyDescent="0.3">
      <c r="A26621">
        <v>719383053473081</v>
      </c>
      <c r="B26621">
        <v>618861650374846</v>
      </c>
      <c r="C26621">
        <v>4701558</v>
      </c>
      <c r="D26621">
        <v>9466101</v>
      </c>
      <c r="E26621">
        <v>433057387028971</v>
      </c>
      <c r="F26621" t="s">
        <v>220</v>
      </c>
      <c r="G26621" s="1">
        <v>44148.590092592596</v>
      </c>
      <c r="H26621" t="s">
        <v>112</v>
      </c>
      <c r="I26621">
        <v>1998</v>
      </c>
      <c r="J26621" t="s">
        <v>367</v>
      </c>
    </row>
    <row r="26622" spans="1:10" x14ac:dyDescent="0.3">
      <c r="A26622">
        <v>719372366405341</v>
      </c>
      <c r="B26622">
        <v>618871099216022</v>
      </c>
      <c r="C26622">
        <v>4701559</v>
      </c>
      <c r="D26622">
        <v>9466102</v>
      </c>
      <c r="E26622">
        <v>435319067009034</v>
      </c>
      <c r="F26622" t="s">
        <v>221</v>
      </c>
      <c r="G26622" s="1">
        <v>44148.590092592596</v>
      </c>
      <c r="H26622" t="s">
        <v>112</v>
      </c>
      <c r="I26622">
        <v>1998</v>
      </c>
      <c r="J26622" t="s">
        <v>367</v>
      </c>
    </row>
    <row r="26623" spans="1:10" x14ac:dyDescent="0.3">
      <c r="A26623">
        <v>719360602463385</v>
      </c>
      <c r="B26623">
        <v>618899431310252</v>
      </c>
      <c r="C26623">
        <v>4701560</v>
      </c>
      <c r="D26623">
        <v>9466103</v>
      </c>
      <c r="E26623">
        <v>43841016292572</v>
      </c>
      <c r="F26623" t="s">
        <v>222</v>
      </c>
      <c r="G26623" s="1">
        <v>44148.590092592596</v>
      </c>
      <c r="H26623" t="s">
        <v>112</v>
      </c>
      <c r="I26623">
        <v>1998</v>
      </c>
      <c r="J26623" t="s">
        <v>367</v>
      </c>
    </row>
    <row r="26624" spans="1:10" x14ac:dyDescent="0.3">
      <c r="A26624">
        <v>71934605400506</v>
      </c>
      <c r="B26624">
        <v>618914020251897</v>
      </c>
      <c r="C26624">
        <v>4701561</v>
      </c>
      <c r="D26624">
        <v>9466104</v>
      </c>
      <c r="E26624">
        <v>442928657416374</v>
      </c>
      <c r="F26624" t="s">
        <v>223</v>
      </c>
      <c r="G26624" s="1">
        <v>44148.590092592596</v>
      </c>
      <c r="H26624" t="s">
        <v>112</v>
      </c>
      <c r="I26624">
        <v>1998</v>
      </c>
      <c r="J26624" t="s">
        <v>367</v>
      </c>
    </row>
    <row r="26625" spans="1:10" x14ac:dyDescent="0.3">
      <c r="A26625">
        <v>719505475324297</v>
      </c>
      <c r="B26625">
        <v>618938851096258</v>
      </c>
      <c r="C26625">
        <v>4701562</v>
      </c>
      <c r="D26625">
        <v>9466105</v>
      </c>
      <c r="E26625">
        <v>446720351134577</v>
      </c>
      <c r="F26625" t="s">
        <v>224</v>
      </c>
      <c r="G26625" s="1">
        <v>44148.590092592596</v>
      </c>
      <c r="H26625" t="s">
        <v>112</v>
      </c>
      <c r="I26625">
        <v>1998</v>
      </c>
      <c r="J26625" t="s">
        <v>367</v>
      </c>
    </row>
    <row r="26626" spans="1:10" x14ac:dyDescent="0.3">
      <c r="A26626">
        <v>719607261839532</v>
      </c>
      <c r="B26626">
        <v>61893925421117</v>
      </c>
      <c r="C26626">
        <v>4701563</v>
      </c>
      <c r="D26626">
        <v>9466106</v>
      </c>
      <c r="E26626">
        <v>44921314331793</v>
      </c>
      <c r="F26626" t="s">
        <v>225</v>
      </c>
      <c r="G26626" s="1">
        <v>44148.590092592596</v>
      </c>
      <c r="H26626" t="s">
        <v>112</v>
      </c>
      <c r="I26626">
        <v>1998</v>
      </c>
      <c r="J26626" t="s">
        <v>367</v>
      </c>
    </row>
    <row r="26627" spans="1:10" x14ac:dyDescent="0.3">
      <c r="A26627">
        <v>719879150063773</v>
      </c>
      <c r="B26627">
        <v>618942064188649</v>
      </c>
      <c r="C26627">
        <v>4701564</v>
      </c>
      <c r="D26627">
        <v>9466107</v>
      </c>
      <c r="E26627">
        <v>452603587219792</v>
      </c>
      <c r="F26627" t="s">
        <v>226</v>
      </c>
      <c r="G26627" s="1">
        <v>44148.590092592596</v>
      </c>
      <c r="H26627" t="s">
        <v>112</v>
      </c>
      <c r="I26627">
        <v>1998</v>
      </c>
      <c r="J26627" t="s">
        <v>367</v>
      </c>
    </row>
    <row r="26628" spans="1:10" x14ac:dyDescent="0.3">
      <c r="A26628">
        <v>720106223826046</v>
      </c>
      <c r="B26628">
        <v>61894504094393</v>
      </c>
      <c r="C26628">
        <v>4701565</v>
      </c>
      <c r="D26628">
        <v>9466108</v>
      </c>
      <c r="E26628">
        <v>456809365941632</v>
      </c>
      <c r="F26628" t="s">
        <v>227</v>
      </c>
      <c r="G26628" s="1">
        <v>44148.590092592596</v>
      </c>
      <c r="H26628" t="s">
        <v>112</v>
      </c>
      <c r="I26628">
        <v>1998</v>
      </c>
      <c r="J26628" t="s">
        <v>367</v>
      </c>
    </row>
    <row r="26629" spans="1:10" x14ac:dyDescent="0.3">
      <c r="A26629">
        <v>720181229548414</v>
      </c>
      <c r="B26629">
        <v>61895830343958</v>
      </c>
      <c r="C26629">
        <v>4701566</v>
      </c>
      <c r="D26629">
        <v>9466109</v>
      </c>
      <c r="E26629">
        <v>459656452940356</v>
      </c>
      <c r="F26629" t="s">
        <v>228</v>
      </c>
      <c r="G26629" s="1">
        <v>44148.590092592596</v>
      </c>
      <c r="H26629" t="s">
        <v>112</v>
      </c>
      <c r="I26629">
        <v>1998</v>
      </c>
      <c r="J26629" t="s">
        <v>367</v>
      </c>
    </row>
    <row r="26630" spans="1:10" x14ac:dyDescent="0.3">
      <c r="A26630">
        <v>720238951100352</v>
      </c>
      <c r="B26630">
        <v>618962507779618</v>
      </c>
      <c r="C26630">
        <v>4701567</v>
      </c>
      <c r="D26630">
        <v>9466110</v>
      </c>
      <c r="E26630">
        <v>46195887942468</v>
      </c>
      <c r="F26630" t="s">
        <v>229</v>
      </c>
      <c r="G26630" s="1">
        <v>44148.590092592596</v>
      </c>
      <c r="H26630" t="s">
        <v>112</v>
      </c>
      <c r="I26630">
        <v>1998</v>
      </c>
      <c r="J26630" t="s">
        <v>367</v>
      </c>
    </row>
    <row r="26631" spans="1:10" x14ac:dyDescent="0.3">
      <c r="A26631">
        <v>720347916303156</v>
      </c>
      <c r="B26631">
        <v>61896414520759</v>
      </c>
      <c r="C26631">
        <v>4701568</v>
      </c>
      <c r="D26631">
        <v>9466111</v>
      </c>
      <c r="E26631">
        <v>466871373115047</v>
      </c>
      <c r="F26631" t="s">
        <v>230</v>
      </c>
      <c r="G26631" s="1">
        <v>44148.590092592596</v>
      </c>
      <c r="H26631" t="s">
        <v>112</v>
      </c>
      <c r="I26631">
        <v>1998</v>
      </c>
      <c r="J26631" t="s">
        <v>367</v>
      </c>
    </row>
    <row r="26632" spans="1:10" x14ac:dyDescent="0.3">
      <c r="A26632">
        <v>72059103361529</v>
      </c>
      <c r="B26632">
        <v>618984593025376</v>
      </c>
      <c r="C26632">
        <v>4701569</v>
      </c>
      <c r="D26632">
        <v>9466112</v>
      </c>
      <c r="E26632">
        <v>472319749093825</v>
      </c>
      <c r="F26632" t="s">
        <v>231</v>
      </c>
      <c r="G26632" s="1">
        <v>44148.590092592596</v>
      </c>
      <c r="H26632" t="s">
        <v>112</v>
      </c>
      <c r="I26632">
        <v>1998</v>
      </c>
      <c r="J26632" t="s">
        <v>367</v>
      </c>
    </row>
    <row r="26633" spans="1:10" x14ac:dyDescent="0.3">
      <c r="A26633">
        <v>720884236353333</v>
      </c>
      <c r="B26633">
        <v>6189866822735</v>
      </c>
      <c r="C26633">
        <v>4701570</v>
      </c>
      <c r="D26633">
        <v>9466113</v>
      </c>
      <c r="E26633">
        <v>476660852470706</v>
      </c>
      <c r="F26633" t="s">
        <v>232</v>
      </c>
      <c r="G26633" s="1">
        <v>44148.590092592596</v>
      </c>
      <c r="H26633" t="s">
        <v>112</v>
      </c>
      <c r="I26633">
        <v>1998</v>
      </c>
      <c r="J26633" t="s">
        <v>367</v>
      </c>
    </row>
    <row r="26634" spans="1:10" x14ac:dyDescent="0.3">
      <c r="A26634">
        <v>721149502268021</v>
      </c>
      <c r="B26634">
        <v>6189722624433</v>
      </c>
      <c r="C26634">
        <v>4701571</v>
      </c>
      <c r="D26634">
        <v>9466114</v>
      </c>
      <c r="E26634">
        <v>482255284824679</v>
      </c>
      <c r="F26634" t="s">
        <v>233</v>
      </c>
      <c r="G26634" s="1">
        <v>44148.590092592596</v>
      </c>
      <c r="H26634" t="s">
        <v>112</v>
      </c>
      <c r="I26634">
        <v>1998</v>
      </c>
      <c r="J26634" t="s">
        <v>367</v>
      </c>
    </row>
    <row r="26635" spans="1:10" x14ac:dyDescent="0.3">
      <c r="A26635">
        <v>721445028232353</v>
      </c>
      <c r="B26635">
        <v>618977833145118</v>
      </c>
      <c r="C26635">
        <v>4701572</v>
      </c>
      <c r="D26635">
        <v>9466115</v>
      </c>
      <c r="E26635">
        <v>48846199723982</v>
      </c>
      <c r="F26635" t="s">
        <v>234</v>
      </c>
      <c r="G26635" s="1">
        <v>44148.590092592596</v>
      </c>
      <c r="H26635" t="s">
        <v>112</v>
      </c>
      <c r="I26635">
        <v>1998</v>
      </c>
      <c r="J26635" t="s">
        <v>367</v>
      </c>
    </row>
    <row r="26636" spans="1:10" x14ac:dyDescent="0.3">
      <c r="A26636">
        <v>721768839349416</v>
      </c>
      <c r="B26636">
        <v>618979255956628</v>
      </c>
      <c r="C26636">
        <v>4701573</v>
      </c>
      <c r="D26636">
        <v>9466116</v>
      </c>
      <c r="E26636">
        <v>495641508410054</v>
      </c>
      <c r="F26636" t="s">
        <v>235</v>
      </c>
      <c r="G26636" s="1">
        <v>44148.590092592596</v>
      </c>
      <c r="H26636" t="s">
        <v>112</v>
      </c>
      <c r="I26636">
        <v>1998</v>
      </c>
      <c r="J26636" t="s">
        <v>367</v>
      </c>
    </row>
    <row r="26637" spans="1:10" x14ac:dyDescent="0.3">
      <c r="A26637">
        <v>722048463302996</v>
      </c>
      <c r="B26637">
        <v>6189944474562</v>
      </c>
      <c r="C26637">
        <v>4701574</v>
      </c>
      <c r="D26637">
        <v>9466117</v>
      </c>
      <c r="E26637">
        <v>508275313723472</v>
      </c>
      <c r="F26637" t="s">
        <v>236</v>
      </c>
      <c r="G26637" s="1">
        <v>44148.590092592596</v>
      </c>
      <c r="H26637" t="s">
        <v>112</v>
      </c>
      <c r="I26637">
        <v>1998</v>
      </c>
      <c r="J26637" t="s">
        <v>367</v>
      </c>
    </row>
    <row r="26638" spans="1:10" x14ac:dyDescent="0.3">
      <c r="A26638">
        <v>722362074424036</v>
      </c>
      <c r="B26638">
        <v>619016811163605</v>
      </c>
      <c r="C26638">
        <v>4701575</v>
      </c>
      <c r="D26638">
        <v>9466118</v>
      </c>
      <c r="E26638">
        <v>514745296970491</v>
      </c>
      <c r="F26638" t="s">
        <v>237</v>
      </c>
      <c r="G26638" s="1">
        <v>44148.590092592596</v>
      </c>
      <c r="H26638" t="s">
        <v>112</v>
      </c>
      <c r="I26638">
        <v>1998</v>
      </c>
      <c r="J26638" t="s">
        <v>367</v>
      </c>
    </row>
    <row r="26639" spans="1:10" x14ac:dyDescent="0.3">
      <c r="A26639">
        <v>722403767626638</v>
      </c>
      <c r="B26639">
        <v>619023065143996</v>
      </c>
      <c r="C26639">
        <v>4701576</v>
      </c>
      <c r="D26639">
        <v>9466119</v>
      </c>
      <c r="E26639">
        <v>51583666762998</v>
      </c>
      <c r="F26639" t="s">
        <v>238</v>
      </c>
      <c r="G26639" s="1">
        <v>44148.590092592596</v>
      </c>
      <c r="H26639" t="s">
        <v>112</v>
      </c>
      <c r="I26639">
        <v>1998</v>
      </c>
      <c r="J26639" t="s">
        <v>367</v>
      </c>
    </row>
    <row r="26640" spans="1:10" x14ac:dyDescent="0.3">
      <c r="A26640">
        <v>722477044400287</v>
      </c>
      <c r="B26640">
        <v>619029352220014</v>
      </c>
      <c r="C26640">
        <v>4701577</v>
      </c>
      <c r="D26640">
        <v>9466120</v>
      </c>
      <c r="E26640">
        <v>517489132381255</v>
      </c>
      <c r="F26640" t="s">
        <v>239</v>
      </c>
      <c r="G26640" s="1">
        <v>44148.590092592596</v>
      </c>
      <c r="H26640" t="s">
        <v>112</v>
      </c>
      <c r="I26640">
        <v>1998</v>
      </c>
      <c r="J26640" t="s">
        <v>367</v>
      </c>
    </row>
    <row r="26641" spans="1:10" x14ac:dyDescent="0.3">
      <c r="A26641">
        <v>722629406054349</v>
      </c>
      <c r="B26641">
        <v>619032514848641</v>
      </c>
      <c r="C26641">
        <v>4701578</v>
      </c>
      <c r="D26641">
        <v>9466121</v>
      </c>
      <c r="E26641">
        <v>519348256049618</v>
      </c>
      <c r="F26641" t="s">
        <v>240</v>
      </c>
      <c r="G26641" s="1">
        <v>44148.590092592596</v>
      </c>
      <c r="H26641" t="s">
        <v>112</v>
      </c>
      <c r="I26641">
        <v>1998</v>
      </c>
      <c r="J26641" t="s">
        <v>367</v>
      </c>
    </row>
    <row r="26642" spans="1:10" x14ac:dyDescent="0.3">
      <c r="A26642">
        <v>722772491131561</v>
      </c>
      <c r="B26642">
        <v>619026555949708</v>
      </c>
      <c r="C26642">
        <v>4701579</v>
      </c>
      <c r="D26642">
        <v>9466122</v>
      </c>
      <c r="E26642">
        <v>520466435340143</v>
      </c>
      <c r="F26642" t="s">
        <v>241</v>
      </c>
      <c r="G26642" s="1">
        <v>44148.590092592596</v>
      </c>
      <c r="H26642" t="s">
        <v>112</v>
      </c>
      <c r="I26642">
        <v>1998</v>
      </c>
      <c r="J26642" t="s">
        <v>367</v>
      </c>
    </row>
    <row r="26643" spans="1:10" x14ac:dyDescent="0.3">
      <c r="A26643">
        <v>722806833764119</v>
      </c>
      <c r="B26643">
        <v>619025029610484</v>
      </c>
      <c r="C26643">
        <v>4701580</v>
      </c>
      <c r="D26643">
        <v>9466123</v>
      </c>
      <c r="E26643">
        <v>522490633110846</v>
      </c>
      <c r="F26643" t="s">
        <v>242</v>
      </c>
      <c r="G26643" s="1">
        <v>44148.590092592596</v>
      </c>
      <c r="H26643" t="s">
        <v>112</v>
      </c>
      <c r="I26643">
        <v>1998</v>
      </c>
      <c r="J26643" t="s">
        <v>367</v>
      </c>
    </row>
    <row r="26644" spans="1:10" x14ac:dyDescent="0.3">
      <c r="A26644">
        <v>72311002638642</v>
      </c>
      <c r="B26644">
        <v>61901900</v>
      </c>
      <c r="C26644">
        <v>4701581</v>
      </c>
      <c r="D26644">
        <v>9466124</v>
      </c>
      <c r="E26644">
        <v>525748570119181</v>
      </c>
      <c r="F26644" t="s">
        <v>243</v>
      </c>
      <c r="G26644" s="1">
        <v>44148.590092592596</v>
      </c>
      <c r="H26644" t="s">
        <v>112</v>
      </c>
      <c r="I26644">
        <v>1998</v>
      </c>
      <c r="J26644" t="s">
        <v>367</v>
      </c>
    </row>
    <row r="26645" spans="1:10" x14ac:dyDescent="0.3">
      <c r="A26645">
        <v>723207843713136</v>
      </c>
      <c r="B26645">
        <v>619022588278485</v>
      </c>
      <c r="C26645">
        <v>4701582</v>
      </c>
      <c r="D26645">
        <v>9466125</v>
      </c>
      <c r="E26645">
        <v>530066298861657</v>
      </c>
      <c r="F26645" t="s">
        <v>244</v>
      </c>
      <c r="G26645" s="1">
        <v>44148.590092592596</v>
      </c>
      <c r="H26645" t="s">
        <v>112</v>
      </c>
      <c r="I26645">
        <v>1998</v>
      </c>
      <c r="J26645" t="s">
        <v>367</v>
      </c>
    </row>
    <row r="26646" spans="1:10" x14ac:dyDescent="0.3">
      <c r="A26646">
        <v>7235035482251</v>
      </c>
      <c r="B26646">
        <v>619050557175915</v>
      </c>
      <c r="C26646">
        <v>4701583</v>
      </c>
      <c r="D26646">
        <v>9466126</v>
      </c>
      <c r="E26646">
        <v>536207721118004</v>
      </c>
      <c r="F26646" t="s">
        <v>245</v>
      </c>
      <c r="G26646" s="1">
        <v>44148.590092592596</v>
      </c>
      <c r="H26646" t="s">
        <v>112</v>
      </c>
      <c r="I26646">
        <v>1998</v>
      </c>
      <c r="J26646" t="s">
        <v>367</v>
      </c>
    </row>
    <row r="26647" spans="1:10" x14ac:dyDescent="0.3">
      <c r="A26647">
        <v>723741115351317</v>
      </c>
      <c r="B26647">
        <v>619058888464868</v>
      </c>
      <c r="C26647">
        <v>4701584</v>
      </c>
      <c r="D26647">
        <v>9466127</v>
      </c>
      <c r="E26647">
        <v>540569948573266</v>
      </c>
      <c r="F26647" t="s">
        <v>246</v>
      </c>
      <c r="G26647" s="1">
        <v>44148.590092592596</v>
      </c>
      <c r="H26647" t="s">
        <v>112</v>
      </c>
      <c r="I26647">
        <v>1998</v>
      </c>
      <c r="J26647" t="s">
        <v>367</v>
      </c>
    </row>
    <row r="26648" spans="1:10" x14ac:dyDescent="0.3">
      <c r="A26648">
        <v>723973671632517</v>
      </c>
      <c r="B26648">
        <v>619054632836748</v>
      </c>
      <c r="C26648">
        <v>4701585</v>
      </c>
      <c r="D26648">
        <v>9466128</v>
      </c>
      <c r="E26648">
        <v>54303539183832</v>
      </c>
      <c r="F26648" t="s">
        <v>247</v>
      </c>
      <c r="G26648" s="1">
        <v>44148.590092592596</v>
      </c>
      <c r="H26648" t="s">
        <v>112</v>
      </c>
      <c r="I26648">
        <v>1998</v>
      </c>
      <c r="J26648" t="s">
        <v>367</v>
      </c>
    </row>
    <row r="26649" spans="1:10" x14ac:dyDescent="0.3">
      <c r="A26649">
        <v>72424617221272</v>
      </c>
      <c r="B26649">
        <v>619045810353967</v>
      </c>
      <c r="C26649">
        <v>4701586</v>
      </c>
      <c r="D26649">
        <v>9466129</v>
      </c>
      <c r="E26649">
        <v>543821178136333</v>
      </c>
      <c r="F26649" t="s">
        <v>248</v>
      </c>
      <c r="G26649" s="1">
        <v>44148.590092592596</v>
      </c>
      <c r="H26649" t="s">
        <v>112</v>
      </c>
      <c r="I26649">
        <v>1998</v>
      </c>
      <c r="J26649" t="s">
        <v>367</v>
      </c>
    </row>
    <row r="26650" spans="1:10" x14ac:dyDescent="0.3">
      <c r="A26650">
        <v>724320900958616</v>
      </c>
      <c r="B26650">
        <v>61904241359279</v>
      </c>
      <c r="C26650">
        <v>4701587</v>
      </c>
      <c r="D26650">
        <v>9466130</v>
      </c>
      <c r="E26650">
        <v>544405810294613</v>
      </c>
      <c r="F26650" t="s">
        <v>249</v>
      </c>
      <c r="G26650" s="1">
        <v>44148.590092592596</v>
      </c>
      <c r="H26650" t="s">
        <v>112</v>
      </c>
      <c r="I26650">
        <v>1998</v>
      </c>
      <c r="J26650" t="s">
        <v>367</v>
      </c>
    </row>
    <row r="26651" spans="1:10" x14ac:dyDescent="0.3">
      <c r="A26651">
        <v>724500</v>
      </c>
      <c r="B26651">
        <v>6190490</v>
      </c>
      <c r="C26651">
        <v>4701588</v>
      </c>
      <c r="D26651">
        <v>9466131</v>
      </c>
      <c r="E26651">
        <v>544816511292611</v>
      </c>
      <c r="F26651" t="s">
        <v>250</v>
      </c>
      <c r="G26651" s="1">
        <v>44148.590092592596</v>
      </c>
      <c r="H26651" t="s">
        <v>112</v>
      </c>
      <c r="I26651">
        <v>1998</v>
      </c>
      <c r="J26651" t="s">
        <v>367</v>
      </c>
    </row>
    <row r="26652" spans="1:10" x14ac:dyDescent="0.3">
      <c r="A26652">
        <v>7192892933</v>
      </c>
      <c r="B26652">
        <v>61933819912</v>
      </c>
      <c r="C26652">
        <v>4701739</v>
      </c>
      <c r="D26652">
        <v>9468926</v>
      </c>
      <c r="E26652">
        <v>944835161640038</v>
      </c>
      <c r="F26652" t="s">
        <v>270</v>
      </c>
      <c r="G26652" s="1">
        <v>44148.590092592596</v>
      </c>
      <c r="H26652" t="s">
        <v>112</v>
      </c>
      <c r="I26652">
        <v>1998</v>
      </c>
      <c r="J26652" t="s">
        <v>367</v>
      </c>
    </row>
    <row r="26653" spans="1:10" x14ac:dyDescent="0.3">
      <c r="A26653">
        <v>719183710525195</v>
      </c>
      <c r="B26653">
        <v>619291940684636</v>
      </c>
      <c r="C26653">
        <v>4701740</v>
      </c>
      <c r="D26653">
        <v>9468927</v>
      </c>
      <c r="E26653">
        <v>127007052933256</v>
      </c>
      <c r="F26653" t="s">
        <v>271</v>
      </c>
      <c r="G26653" s="1">
        <v>44148.590092592596</v>
      </c>
      <c r="H26653" t="s">
        <v>112</v>
      </c>
      <c r="I26653">
        <v>1998</v>
      </c>
      <c r="J26653" t="s">
        <v>367</v>
      </c>
    </row>
    <row r="26654" spans="1:10" x14ac:dyDescent="0.3">
      <c r="A26654">
        <v>719078127564465</v>
      </c>
      <c r="B26654">
        <v>619245682149487</v>
      </c>
      <c r="C26654">
        <v>4701741</v>
      </c>
      <c r="D26654">
        <v>9468928</v>
      </c>
      <c r="E26654">
        <v>142435854330899</v>
      </c>
      <c r="F26654" t="s">
        <v>272</v>
      </c>
      <c r="G26654" s="1">
        <v>44148.590092592596</v>
      </c>
      <c r="H26654" t="s">
        <v>112</v>
      </c>
      <c r="I26654">
        <v>1998</v>
      </c>
      <c r="J26654" t="s">
        <v>367</v>
      </c>
    </row>
    <row r="26655" spans="1:10" x14ac:dyDescent="0.3">
      <c r="A26655">
        <v>718972544841919</v>
      </c>
      <c r="B26655">
        <v>61919942371293</v>
      </c>
      <c r="C26655">
        <v>4701742</v>
      </c>
      <c r="D26655">
        <v>9468929</v>
      </c>
      <c r="E26655">
        <v>153948985220444</v>
      </c>
      <c r="F26655" t="s">
        <v>273</v>
      </c>
      <c r="G26655" s="1">
        <v>44148.590092592596</v>
      </c>
      <c r="H26655" t="s">
        <v>112</v>
      </c>
      <c r="I26655">
        <v>1998</v>
      </c>
      <c r="J26655" t="s">
        <v>367</v>
      </c>
    </row>
    <row r="26656" spans="1:10" x14ac:dyDescent="0.3">
      <c r="A26656">
        <v>718866962121011</v>
      </c>
      <c r="B26656">
        <v>619153165276336</v>
      </c>
      <c r="C26656">
        <v>4701743</v>
      </c>
      <c r="D26656">
        <v>9468930</v>
      </c>
      <c r="E26656">
        <v>163346718275739</v>
      </c>
      <c r="F26656" t="s">
        <v>274</v>
      </c>
      <c r="G26656" s="1">
        <v>44148.590092592596</v>
      </c>
      <c r="H26656" t="s">
        <v>112</v>
      </c>
      <c r="I26656">
        <v>1998</v>
      </c>
      <c r="J26656" t="s">
        <v>367</v>
      </c>
    </row>
    <row r="26657" spans="1:10" x14ac:dyDescent="0.3">
      <c r="A26657">
        <v>718761379190978</v>
      </c>
      <c r="B26657">
        <v>619106906740486</v>
      </c>
      <c r="C26657">
        <v>4701744</v>
      </c>
      <c r="D26657">
        <v>9468931</v>
      </c>
      <c r="E26657">
        <v>240490669084172</v>
      </c>
      <c r="F26657" t="s">
        <v>275</v>
      </c>
      <c r="G26657" s="1">
        <v>44148.590092592596</v>
      </c>
      <c r="H26657" t="s">
        <v>112</v>
      </c>
      <c r="I26657">
        <v>1998</v>
      </c>
      <c r="J26657" t="s">
        <v>367</v>
      </c>
    </row>
    <row r="26658" spans="1:10" x14ac:dyDescent="0.3">
      <c r="A26658">
        <v>718335249632656</v>
      </c>
      <c r="B26658">
        <v>619086533753537</v>
      </c>
      <c r="C26658">
        <v>4701745</v>
      </c>
      <c r="D26658">
        <v>9468932</v>
      </c>
      <c r="E26658">
        <v>290541758820895</v>
      </c>
      <c r="F26658" t="s">
        <v>276</v>
      </c>
      <c r="G26658" s="1">
        <v>44148.590092592596</v>
      </c>
      <c r="H26658" t="s">
        <v>112</v>
      </c>
      <c r="I26658">
        <v>1998</v>
      </c>
      <c r="J26658" t="s">
        <v>367</v>
      </c>
    </row>
    <row r="26659" spans="1:10" x14ac:dyDescent="0.3">
      <c r="A26659">
        <v>717897191031078</v>
      </c>
      <c r="B26659">
        <v>619068439948245</v>
      </c>
      <c r="C26659">
        <v>4701746</v>
      </c>
      <c r="D26659">
        <v>9468933</v>
      </c>
      <c r="E26659">
        <v>331753762138467</v>
      </c>
      <c r="F26659" t="s">
        <v>277</v>
      </c>
      <c r="G26659" s="1">
        <v>44148.590092592596</v>
      </c>
      <c r="H26659" t="s">
        <v>112</v>
      </c>
      <c r="I26659">
        <v>1998</v>
      </c>
      <c r="J26659" t="s">
        <v>367</v>
      </c>
    </row>
    <row r="26660" spans="1:10" x14ac:dyDescent="0.3">
      <c r="A26660">
        <v>717448987657139</v>
      </c>
      <c r="B26660">
        <v>619052950415916</v>
      </c>
      <c r="C26660">
        <v>4701747</v>
      </c>
      <c r="D26660">
        <v>9468934</v>
      </c>
      <c r="E26660">
        <v>372466094671719</v>
      </c>
      <c r="F26660" t="s">
        <v>278</v>
      </c>
      <c r="G26660" s="1">
        <v>44148.590092592596</v>
      </c>
      <c r="H26660" t="s">
        <v>112</v>
      </c>
      <c r="I26660">
        <v>1998</v>
      </c>
      <c r="J26660" t="s">
        <v>367</v>
      </c>
    </row>
    <row r="26661" spans="1:10" x14ac:dyDescent="0.3">
      <c r="A26661">
        <v>717115764837659</v>
      </c>
      <c r="B26661">
        <v>619020579744223</v>
      </c>
      <c r="C26661">
        <v>4701748</v>
      </c>
      <c r="D26661">
        <v>9468935</v>
      </c>
      <c r="E26661">
        <v>419009725052503</v>
      </c>
      <c r="F26661" t="s">
        <v>279</v>
      </c>
      <c r="G26661" s="1">
        <v>44148.590092592596</v>
      </c>
      <c r="H26661" t="s">
        <v>112</v>
      </c>
      <c r="I26661">
        <v>1998</v>
      </c>
      <c r="J26661" t="s">
        <v>367</v>
      </c>
    </row>
    <row r="26662" spans="1:10" x14ac:dyDescent="0.3">
      <c r="A26662">
        <v>716813637589728</v>
      </c>
      <c r="B26662">
        <v>619045503449044</v>
      </c>
      <c r="C26662">
        <v>4701749</v>
      </c>
      <c r="D26662">
        <v>9468936</v>
      </c>
      <c r="E26662">
        <v>447089241276826</v>
      </c>
      <c r="F26662" t="s">
        <v>280</v>
      </c>
      <c r="G26662" s="1">
        <v>44148.590092592596</v>
      </c>
      <c r="H26662" t="s">
        <v>112</v>
      </c>
      <c r="I26662">
        <v>1998</v>
      </c>
      <c r="J26662" t="s">
        <v>367</v>
      </c>
    </row>
    <row r="26663" spans="1:10" x14ac:dyDescent="0.3">
      <c r="A26663">
        <v>716361362679493</v>
      </c>
      <c r="B26663">
        <v>619054437735014</v>
      </c>
      <c r="C26663">
        <v>4701750</v>
      </c>
      <c r="D26663">
        <v>9468937</v>
      </c>
      <c r="E26663">
        <v>487841216306533</v>
      </c>
      <c r="F26663" t="s">
        <v>281</v>
      </c>
      <c r="G26663" s="1">
        <v>44148.590092592596</v>
      </c>
      <c r="H26663" t="s">
        <v>112</v>
      </c>
      <c r="I26663">
        <v>1998</v>
      </c>
      <c r="J26663" t="s">
        <v>367</v>
      </c>
    </row>
    <row r="26664" spans="1:10" x14ac:dyDescent="0.3">
      <c r="A26664">
        <v>715889868449293</v>
      </c>
      <c r="B26664">
        <v>619059752993667</v>
      </c>
      <c r="C26664">
        <v>4701751</v>
      </c>
      <c r="D26664">
        <v>9468938</v>
      </c>
      <c r="E26664">
        <v>496859213998241</v>
      </c>
      <c r="F26664" t="s">
        <v>282</v>
      </c>
      <c r="G26664" s="1">
        <v>44148.590092592596</v>
      </c>
      <c r="H26664" t="s">
        <v>112</v>
      </c>
      <c r="I26664">
        <v>1998</v>
      </c>
      <c r="J26664" t="s">
        <v>367</v>
      </c>
    </row>
    <row r="26665" spans="1:10" x14ac:dyDescent="0.3">
      <c r="A26665">
        <v>7178699188</v>
      </c>
      <c r="B26665">
        <v>61929249624</v>
      </c>
      <c r="C26665">
        <v>4701917</v>
      </c>
      <c r="D26665">
        <v>9471820</v>
      </c>
      <c r="E26665">
        <v>119962352102682</v>
      </c>
      <c r="F26665" t="s">
        <v>309</v>
      </c>
      <c r="G26665" s="1">
        <v>44148.590092592596</v>
      </c>
      <c r="H26665" t="s">
        <v>112</v>
      </c>
      <c r="I26665">
        <v>1998</v>
      </c>
      <c r="J26665" t="s">
        <v>367</v>
      </c>
    </row>
    <row r="26666" spans="1:10" x14ac:dyDescent="0.3">
      <c r="A26666">
        <v>717407878231168</v>
      </c>
      <c r="B26666">
        <v>619309989680055</v>
      </c>
      <c r="C26666">
        <v>4701918</v>
      </c>
      <c r="D26666">
        <v>9471821</v>
      </c>
      <c r="E26666">
        <v>363820979011155</v>
      </c>
      <c r="F26666" t="s">
        <v>310</v>
      </c>
      <c r="G26666" s="1">
        <v>44148.590092592596</v>
      </c>
      <c r="H26666" t="s">
        <v>112</v>
      </c>
      <c r="I26666">
        <v>1998</v>
      </c>
      <c r="J26666" t="s">
        <v>367</v>
      </c>
    </row>
    <row r="26667" spans="1:10" x14ac:dyDescent="0.3">
      <c r="A26667">
        <v>716945837678392</v>
      </c>
      <c r="B26667">
        <v>619327483124352</v>
      </c>
      <c r="C26667">
        <v>4701919</v>
      </c>
      <c r="D26667">
        <v>9471822</v>
      </c>
      <c r="E26667">
        <v>816101529785702</v>
      </c>
      <c r="F26667" t="s">
        <v>311</v>
      </c>
      <c r="G26667" s="1">
        <v>44148.590092592596</v>
      </c>
      <c r="H26667" t="s">
        <v>112</v>
      </c>
      <c r="I26667">
        <v>1998</v>
      </c>
      <c r="J26667" t="s">
        <v>367</v>
      </c>
    </row>
    <row r="26668" spans="1:10" x14ac:dyDescent="0.3">
      <c r="A26668">
        <v>716489044028454</v>
      </c>
      <c r="B26668">
        <v>619344245506936</v>
      </c>
      <c r="C26668">
        <v>4701920</v>
      </c>
      <c r="D26668">
        <v>9471823</v>
      </c>
      <c r="E26668">
        <v>142854640200253</v>
      </c>
      <c r="F26668" t="s">
        <v>312</v>
      </c>
      <c r="G26668" s="1">
        <v>44148.590092592596</v>
      </c>
      <c r="H26668" t="s">
        <v>112</v>
      </c>
      <c r="I26668">
        <v>1998</v>
      </c>
      <c r="J26668" t="s">
        <v>367</v>
      </c>
    </row>
    <row r="26669" spans="1:10" x14ac:dyDescent="0.3">
      <c r="A26669">
        <v>716000</v>
      </c>
      <c r="B26669">
        <v>6193480</v>
      </c>
      <c r="C26669">
        <v>4701921</v>
      </c>
      <c r="D26669">
        <v>9471824</v>
      </c>
      <c r="E26669">
        <v>17106780151446</v>
      </c>
      <c r="F26669" t="s">
        <v>313</v>
      </c>
      <c r="G26669" s="1">
        <v>44148.590092592596</v>
      </c>
      <c r="H26669" t="s">
        <v>112</v>
      </c>
      <c r="I26669">
        <v>1998</v>
      </c>
      <c r="J26669" t="s">
        <v>367</v>
      </c>
    </row>
    <row r="26670" spans="1:10" x14ac:dyDescent="0.3">
      <c r="A26670">
        <v>715620</v>
      </c>
      <c r="B26670">
        <v>6186590</v>
      </c>
      <c r="C26670">
        <v>4701944</v>
      </c>
      <c r="D26670">
        <v>9471847</v>
      </c>
      <c r="E26670">
        <v>138895264075648</v>
      </c>
      <c r="F26670" t="s">
        <v>314</v>
      </c>
      <c r="G26670" s="1">
        <v>44148.590092592596</v>
      </c>
      <c r="H26670" t="s">
        <v>112</v>
      </c>
      <c r="I26670">
        <v>1998</v>
      </c>
      <c r="J26670" t="s">
        <v>367</v>
      </c>
    </row>
    <row r="26671" spans="1:10" x14ac:dyDescent="0.3">
      <c r="A26671">
        <v>715638594634096</v>
      </c>
      <c r="B26671">
        <v>618657954051832</v>
      </c>
      <c r="C26671">
        <v>4701945</v>
      </c>
      <c r="D26671">
        <v>9471848</v>
      </c>
      <c r="E26671">
        <v>138895264075648</v>
      </c>
      <c r="F26671" t="s">
        <v>315</v>
      </c>
      <c r="G26671" s="1">
        <v>44148.590092592596</v>
      </c>
      <c r="H26671" t="s">
        <v>112</v>
      </c>
      <c r="I26671">
        <v>1998</v>
      </c>
      <c r="J26671" t="s">
        <v>367</v>
      </c>
    </row>
    <row r="26672" spans="1:10" x14ac:dyDescent="0.3">
      <c r="A26672">
        <v>71590442439611</v>
      </c>
      <c r="B26672">
        <v>618644400902175</v>
      </c>
      <c r="C26672">
        <v>4701946</v>
      </c>
      <c r="D26672">
        <v>9471849</v>
      </c>
      <c r="E26672">
        <v>138895264075648</v>
      </c>
      <c r="F26672" t="s">
        <v>316</v>
      </c>
      <c r="G26672" s="1">
        <v>44148.590092592596</v>
      </c>
      <c r="H26672" t="s">
        <v>112</v>
      </c>
      <c r="I26672">
        <v>1998</v>
      </c>
      <c r="J26672" t="s">
        <v>367</v>
      </c>
    </row>
    <row r="26673" spans="1:10" x14ac:dyDescent="0.3">
      <c r="A26673">
        <v>71619932106583</v>
      </c>
      <c r="B26673">
        <v>618632180811129</v>
      </c>
      <c r="C26673">
        <v>4701947</v>
      </c>
      <c r="D26673">
        <v>9471850</v>
      </c>
      <c r="E26673">
        <v>165165033972552</v>
      </c>
      <c r="F26673" t="s">
        <v>317</v>
      </c>
      <c r="G26673" s="1">
        <v>44148.590092592596</v>
      </c>
      <c r="H26673" t="s">
        <v>112</v>
      </c>
      <c r="I26673">
        <v>1998</v>
      </c>
      <c r="J26673" t="s">
        <v>367</v>
      </c>
    </row>
    <row r="26674" spans="1:10" x14ac:dyDescent="0.3">
      <c r="A26674">
        <v>716448177773591</v>
      </c>
      <c r="B26674">
        <v>618627581062838</v>
      </c>
      <c r="C26674">
        <v>4701948</v>
      </c>
      <c r="D26674">
        <v>9471851</v>
      </c>
      <c r="E26674">
        <v>165165033972552</v>
      </c>
      <c r="F26674" t="s">
        <v>318</v>
      </c>
      <c r="G26674" s="1">
        <v>44148.590092592596</v>
      </c>
      <c r="H26674" t="s">
        <v>112</v>
      </c>
      <c r="I26674">
        <v>1998</v>
      </c>
      <c r="J26674" t="s">
        <v>367</v>
      </c>
    </row>
    <row r="26675" spans="1:10" x14ac:dyDescent="0.3">
      <c r="A26675">
        <v>716457210851711</v>
      </c>
      <c r="B26675">
        <v>618627502514333</v>
      </c>
      <c r="C26675">
        <v>4701949</v>
      </c>
      <c r="D26675">
        <v>9471852</v>
      </c>
      <c r="E26675">
        <v>168314719152066</v>
      </c>
      <c r="F26675" t="s">
        <v>319</v>
      </c>
      <c r="G26675" s="1">
        <v>44148.590092592596</v>
      </c>
      <c r="H26675" t="s">
        <v>112</v>
      </c>
      <c r="I26675">
        <v>1998</v>
      </c>
      <c r="J26675" t="s">
        <v>367</v>
      </c>
    </row>
    <row r="26676" spans="1:10" x14ac:dyDescent="0.3">
      <c r="A26676">
        <v>716457210851711</v>
      </c>
      <c r="B26676">
        <v>618627502514333</v>
      </c>
      <c r="C26676">
        <v>4701950</v>
      </c>
      <c r="D26676">
        <v>9471853</v>
      </c>
      <c r="E26676">
        <v>314584625584464</v>
      </c>
      <c r="F26676" t="s">
        <v>320</v>
      </c>
      <c r="G26676" s="1">
        <v>44148.590092592596</v>
      </c>
      <c r="H26676" t="s">
        <v>112</v>
      </c>
      <c r="I26676">
        <v>1998</v>
      </c>
      <c r="J26676" t="s">
        <v>367</v>
      </c>
    </row>
    <row r="26677" spans="1:10" x14ac:dyDescent="0.3">
      <c r="A26677">
        <v>716700729849151</v>
      </c>
      <c r="B26677">
        <v>618625607056394</v>
      </c>
      <c r="C26677">
        <v>4701951</v>
      </c>
      <c r="D26677">
        <v>9471854</v>
      </c>
      <c r="E26677">
        <v>32081791890725</v>
      </c>
      <c r="F26677" t="s">
        <v>321</v>
      </c>
      <c r="G26677" s="1">
        <v>44148.590092592596</v>
      </c>
      <c r="H26677" t="s">
        <v>112</v>
      </c>
      <c r="I26677">
        <v>1998</v>
      </c>
      <c r="J26677" t="s">
        <v>367</v>
      </c>
    </row>
    <row r="26678" spans="1:10" x14ac:dyDescent="0.3">
      <c r="A26678">
        <v>716903122834619</v>
      </c>
      <c r="B26678">
        <v>618624534385827</v>
      </c>
      <c r="C26678">
        <v>4701952</v>
      </c>
      <c r="D26678">
        <v>9471855</v>
      </c>
      <c r="E26678">
        <v>32081791890725</v>
      </c>
      <c r="F26678" t="s">
        <v>322</v>
      </c>
      <c r="G26678" s="1">
        <v>44148.590092592596</v>
      </c>
      <c r="H26678" t="s">
        <v>112</v>
      </c>
      <c r="I26678">
        <v>1998</v>
      </c>
      <c r="J26678" t="s">
        <v>367</v>
      </c>
    </row>
    <row r="26679" spans="1:10" x14ac:dyDescent="0.3">
      <c r="A26679">
        <v>717104985682316</v>
      </c>
      <c r="B26679">
        <v>618625139828188</v>
      </c>
      <c r="C26679">
        <v>4701953</v>
      </c>
      <c r="D26679">
        <v>9471856</v>
      </c>
      <c r="E26679">
        <v>32731732894336</v>
      </c>
      <c r="F26679" t="s">
        <v>323</v>
      </c>
      <c r="G26679" s="1">
        <v>44148.590092592596</v>
      </c>
      <c r="H26679" t="s">
        <v>112</v>
      </c>
      <c r="I26679">
        <v>1998</v>
      </c>
      <c r="J26679" t="s">
        <v>367</v>
      </c>
    </row>
    <row r="26680" spans="1:10" x14ac:dyDescent="0.3">
      <c r="A26680">
        <v>717240024358989</v>
      </c>
      <c r="B26680">
        <v>618626760292308</v>
      </c>
      <c r="C26680">
        <v>4701954</v>
      </c>
      <c r="D26680">
        <v>9471857</v>
      </c>
      <c r="E26680">
        <v>32731732894336</v>
      </c>
      <c r="F26680" t="s">
        <v>324</v>
      </c>
      <c r="G26680" s="1">
        <v>44148.590092592596</v>
      </c>
      <c r="H26680" t="s">
        <v>112</v>
      </c>
      <c r="I26680">
        <v>1998</v>
      </c>
      <c r="J26680" t="s">
        <v>367</v>
      </c>
    </row>
    <row r="26681" spans="1:10" x14ac:dyDescent="0.3">
      <c r="A26681">
        <v>717365358480493</v>
      </c>
      <c r="B26681">
        <v>618631179044169</v>
      </c>
      <c r="C26681">
        <v>4701955</v>
      </c>
      <c r="D26681">
        <v>9471858</v>
      </c>
      <c r="E26681">
        <v>332230267024809</v>
      </c>
      <c r="F26681" t="s">
        <v>325</v>
      </c>
      <c r="G26681" s="1">
        <v>44148.590092592596</v>
      </c>
      <c r="H26681" t="s">
        <v>112</v>
      </c>
      <c r="I26681">
        <v>1998</v>
      </c>
      <c r="J26681" t="s">
        <v>367</v>
      </c>
    </row>
    <row r="26682" spans="1:10" x14ac:dyDescent="0.3">
      <c r="A26682">
        <v>717464371837397</v>
      </c>
      <c r="B26682">
        <v>618637959854726</v>
      </c>
      <c r="C26682">
        <v>4701956</v>
      </c>
      <c r="D26682">
        <v>9471859</v>
      </c>
      <c r="E26682">
        <v>332230267024809</v>
      </c>
      <c r="F26682" t="s">
        <v>326</v>
      </c>
      <c r="G26682" s="1">
        <v>44148.590092592596</v>
      </c>
      <c r="H26682" t="s">
        <v>112</v>
      </c>
      <c r="I26682">
        <v>1998</v>
      </c>
      <c r="J26682" t="s">
        <v>367</v>
      </c>
    </row>
    <row r="26683" spans="1:10" x14ac:dyDescent="0.3">
      <c r="A26683">
        <v>71754578281974</v>
      </c>
      <c r="B26683">
        <v>618643535187851</v>
      </c>
      <c r="C26683">
        <v>4701957</v>
      </c>
      <c r="D26683">
        <v>9471860</v>
      </c>
      <c r="E26683">
        <v>332230267024809</v>
      </c>
      <c r="F26683" t="s">
        <v>327</v>
      </c>
      <c r="G26683" s="1">
        <v>44148.590092592596</v>
      </c>
      <c r="H26683" t="s">
        <v>112</v>
      </c>
      <c r="I26683">
        <v>1998</v>
      </c>
      <c r="J26683" t="s">
        <v>367</v>
      </c>
    </row>
    <row r="26684" spans="1:10" x14ac:dyDescent="0.3">
      <c r="A26684">
        <v>717563385194301</v>
      </c>
      <c r="B26684">
        <v>618644740665283</v>
      </c>
      <c r="C26684">
        <v>4701958</v>
      </c>
      <c r="D26684">
        <v>9471861</v>
      </c>
      <c r="E26684">
        <v>334533208440388</v>
      </c>
      <c r="F26684" t="s">
        <v>328</v>
      </c>
      <c r="G26684" s="1">
        <v>44148.590092592596</v>
      </c>
      <c r="H26684" t="s">
        <v>112</v>
      </c>
      <c r="I26684">
        <v>1998</v>
      </c>
      <c r="J26684" t="s">
        <v>367</v>
      </c>
    </row>
    <row r="26685" spans="1:10" x14ac:dyDescent="0.3">
      <c r="A26685">
        <v>71640834</v>
      </c>
      <c r="B26685">
        <v>61944818</v>
      </c>
      <c r="C26685">
        <v>4706204</v>
      </c>
      <c r="D26685">
        <v>9472147</v>
      </c>
      <c r="E26685">
        <v>399776681085988</v>
      </c>
      <c r="F26685" t="s">
        <v>329</v>
      </c>
      <c r="G26685" s="1">
        <v>44148.590092592596</v>
      </c>
      <c r="H26685" t="s">
        <v>112</v>
      </c>
      <c r="I26685">
        <v>1998</v>
      </c>
      <c r="J26685" t="s">
        <v>367</v>
      </c>
    </row>
    <row r="26686" spans="1:10" x14ac:dyDescent="0.3">
      <c r="A26686">
        <v>707940</v>
      </c>
      <c r="B26686">
        <v>6193460</v>
      </c>
      <c r="C26686">
        <v>4710285</v>
      </c>
      <c r="D26686">
        <v>9469524</v>
      </c>
      <c r="E26686">
        <v>227217715714247</v>
      </c>
      <c r="F26686" t="s">
        <v>283</v>
      </c>
      <c r="G26686" s="1">
        <v>44148.590092592596</v>
      </c>
      <c r="H26686" t="s">
        <v>112</v>
      </c>
      <c r="I26686">
        <v>1998</v>
      </c>
      <c r="J26686" t="s">
        <v>367</v>
      </c>
    </row>
    <row r="26687" spans="1:10" x14ac:dyDescent="0.3">
      <c r="A26687">
        <v>707581479739431</v>
      </c>
      <c r="B26687">
        <v>619340130019728</v>
      </c>
      <c r="C26687">
        <v>4710286</v>
      </c>
      <c r="D26687">
        <v>9469525</v>
      </c>
      <c r="E26687">
        <v>585533909860157</v>
      </c>
      <c r="F26687" t="s">
        <v>284</v>
      </c>
      <c r="G26687" s="1">
        <v>44148.590092592596</v>
      </c>
      <c r="H26687" t="s">
        <v>112</v>
      </c>
      <c r="I26687">
        <v>1998</v>
      </c>
      <c r="J26687" t="s">
        <v>367</v>
      </c>
    </row>
    <row r="26688" spans="1:10" x14ac:dyDescent="0.3">
      <c r="A26688">
        <v>715970</v>
      </c>
      <c r="B26688">
        <v>6193490</v>
      </c>
      <c r="C26688">
        <v>4710368</v>
      </c>
      <c r="D26688">
        <v>9470968</v>
      </c>
      <c r="E26688">
        <v>194329255590996</v>
      </c>
      <c r="F26688" t="s">
        <v>330</v>
      </c>
      <c r="G26688" s="1">
        <v>44148.590092592596</v>
      </c>
      <c r="H26688" t="s">
        <v>112</v>
      </c>
      <c r="I26688">
        <v>1998</v>
      </c>
      <c r="J26688" t="s">
        <v>367</v>
      </c>
    </row>
    <row r="26689" spans="1:10" x14ac:dyDescent="0.3">
      <c r="A26689">
        <v>715860029537254</v>
      </c>
      <c r="B26689">
        <v>61927750759553</v>
      </c>
      <c r="C26689">
        <v>4710369</v>
      </c>
      <c r="D26689">
        <v>9470969</v>
      </c>
      <c r="E26689">
        <v>26755818676564</v>
      </c>
      <c r="F26689" t="s">
        <v>331</v>
      </c>
      <c r="G26689" s="1">
        <v>44148.590092592596</v>
      </c>
      <c r="H26689" t="s">
        <v>112</v>
      </c>
      <c r="I26689">
        <v>1998</v>
      </c>
      <c r="J26689" t="s">
        <v>367</v>
      </c>
    </row>
    <row r="26690" spans="1:10" x14ac:dyDescent="0.3">
      <c r="A26690">
        <v>716179159626779</v>
      </c>
      <c r="B26690">
        <v>619218700102406</v>
      </c>
      <c r="C26690">
        <v>4710370</v>
      </c>
      <c r="D26690">
        <v>9470970</v>
      </c>
      <c r="E26690">
        <v>389048507617366</v>
      </c>
      <c r="F26690" t="s">
        <v>332</v>
      </c>
      <c r="G26690" s="1">
        <v>44148.590092592596</v>
      </c>
      <c r="H26690" t="s">
        <v>112</v>
      </c>
      <c r="I26690">
        <v>1998</v>
      </c>
      <c r="J26690" t="s">
        <v>367</v>
      </c>
    </row>
    <row r="26691" spans="1:10" x14ac:dyDescent="0.3">
      <c r="A26691">
        <v>716173556059261</v>
      </c>
      <c r="B26691">
        <v>619160242127685</v>
      </c>
      <c r="C26691">
        <v>4710371</v>
      </c>
      <c r="D26691">
        <v>9470971</v>
      </c>
      <c r="E26691">
        <v>593746693864945</v>
      </c>
      <c r="F26691" t="s">
        <v>333</v>
      </c>
      <c r="G26691" s="1">
        <v>44148.590092592596</v>
      </c>
      <c r="H26691" t="s">
        <v>112</v>
      </c>
      <c r="I26691">
        <v>1998</v>
      </c>
      <c r="J26691" t="s">
        <v>367</v>
      </c>
    </row>
    <row r="26692" spans="1:10" x14ac:dyDescent="0.3">
      <c r="A26692">
        <v>715965237856105</v>
      </c>
      <c r="B26692">
        <v>619095092052208</v>
      </c>
      <c r="C26692">
        <v>4710372</v>
      </c>
      <c r="D26692">
        <v>9470972</v>
      </c>
      <c r="E26692">
        <v>620125671548228</v>
      </c>
      <c r="F26692" t="s">
        <v>334</v>
      </c>
      <c r="G26692" s="1">
        <v>44148.590092592596</v>
      </c>
      <c r="H26692" t="s">
        <v>112</v>
      </c>
      <c r="I26692">
        <v>1998</v>
      </c>
      <c r="J26692" t="s">
        <v>367</v>
      </c>
    </row>
    <row r="26693" spans="1:10" x14ac:dyDescent="0.3">
      <c r="A26693">
        <v>715792671585321</v>
      </c>
      <c r="B26693">
        <v>619062182915266</v>
      </c>
      <c r="C26693">
        <v>4710373</v>
      </c>
      <c r="D26693">
        <v>9470973</v>
      </c>
      <c r="E26693">
        <v>631641136302102</v>
      </c>
      <c r="F26693" t="s">
        <v>335</v>
      </c>
      <c r="G26693" s="1">
        <v>44148.590092592596</v>
      </c>
      <c r="H26693" t="s">
        <v>112</v>
      </c>
      <c r="I26693">
        <v>1998</v>
      </c>
      <c r="J26693" t="s">
        <v>367</v>
      </c>
    </row>
    <row r="26694" spans="1:10" x14ac:dyDescent="0.3">
      <c r="A26694">
        <v>715792671585321</v>
      </c>
      <c r="B26694">
        <v>619062182915266</v>
      </c>
      <c r="C26694">
        <v>4710374</v>
      </c>
      <c r="D26694">
        <v>9470974</v>
      </c>
      <c r="E26694">
        <v>114584073424339</v>
      </c>
      <c r="F26694" t="s">
        <v>336</v>
      </c>
      <c r="G26694" s="1">
        <v>44148.590092592596</v>
      </c>
      <c r="H26694" t="s">
        <v>112</v>
      </c>
      <c r="I26694">
        <v>1998</v>
      </c>
      <c r="J26694" t="s">
        <v>367</v>
      </c>
    </row>
    <row r="26695" spans="1:10" x14ac:dyDescent="0.3">
      <c r="A26695">
        <v>715289413679659</v>
      </c>
      <c r="B26695">
        <v>619053514358039</v>
      </c>
      <c r="C26695">
        <v>4710375</v>
      </c>
      <c r="D26695">
        <v>9470975</v>
      </c>
      <c r="E26695">
        <v>116659031039284</v>
      </c>
      <c r="F26695" t="s">
        <v>337</v>
      </c>
      <c r="G26695" s="1">
        <v>44148.590092592596</v>
      </c>
      <c r="H26695" t="s">
        <v>112</v>
      </c>
      <c r="I26695">
        <v>1998</v>
      </c>
      <c r="J26695" t="s">
        <v>367</v>
      </c>
    </row>
    <row r="26696" spans="1:10" x14ac:dyDescent="0.3">
      <c r="A26696">
        <v>714786155773998</v>
      </c>
      <c r="B26696">
        <v>619044845800813</v>
      </c>
      <c r="C26696">
        <v>4710376</v>
      </c>
      <c r="D26696">
        <v>9470976</v>
      </c>
      <c r="E26696">
        <v>122594983106659</v>
      </c>
      <c r="F26696" t="s">
        <v>338</v>
      </c>
      <c r="G26696" s="1">
        <v>44148.590092592596</v>
      </c>
      <c r="H26696" t="s">
        <v>112</v>
      </c>
      <c r="I26696">
        <v>1998</v>
      </c>
      <c r="J26696" t="s">
        <v>367</v>
      </c>
    </row>
    <row r="26697" spans="1:10" x14ac:dyDescent="0.3">
      <c r="A26697">
        <v>704250</v>
      </c>
      <c r="B26697">
        <v>6190570</v>
      </c>
      <c r="C26697">
        <v>4710394</v>
      </c>
      <c r="D26697">
        <v>9472383</v>
      </c>
      <c r="E26697">
        <v>223226163671502</v>
      </c>
      <c r="F26697" t="s">
        <v>342</v>
      </c>
      <c r="G26697" s="1">
        <v>44148.590092592596</v>
      </c>
      <c r="H26697" t="s">
        <v>112</v>
      </c>
      <c r="I26697">
        <v>1998</v>
      </c>
      <c r="J26697" t="s">
        <v>367</v>
      </c>
    </row>
    <row r="26698" spans="1:10" x14ac:dyDescent="0.3">
      <c r="A26698">
        <v>704269392169773</v>
      </c>
      <c r="B26698">
        <v>619057484804244</v>
      </c>
      <c r="C26698">
        <v>4710395</v>
      </c>
      <c r="D26698">
        <v>9472384</v>
      </c>
      <c r="E26698">
        <v>223226163671502</v>
      </c>
      <c r="F26698" t="s">
        <v>343</v>
      </c>
      <c r="G26698" s="1">
        <v>44148.590092592596</v>
      </c>
      <c r="H26698" t="s">
        <v>112</v>
      </c>
      <c r="I26698">
        <v>1998</v>
      </c>
      <c r="J26698" t="s">
        <v>367</v>
      </c>
    </row>
    <row r="26699" spans="1:10" x14ac:dyDescent="0.3">
      <c r="A26699">
        <v>70446431787107</v>
      </c>
      <c r="B26699">
        <v>619061886357422</v>
      </c>
      <c r="C26699">
        <v>4710396</v>
      </c>
      <c r="D26699">
        <v>9472385</v>
      </c>
      <c r="E26699">
        <v>223226163671502</v>
      </c>
      <c r="F26699" t="s">
        <v>344</v>
      </c>
      <c r="G26699" s="1">
        <v>44148.590092592596</v>
      </c>
      <c r="H26699" t="s">
        <v>112</v>
      </c>
      <c r="I26699">
        <v>1998</v>
      </c>
      <c r="J26699" t="s">
        <v>367</v>
      </c>
    </row>
    <row r="26700" spans="1:10" x14ac:dyDescent="0.3">
      <c r="A26700">
        <v>704671479886481</v>
      </c>
      <c r="B26700">
        <v>619069042282471</v>
      </c>
      <c r="C26700">
        <v>4710397</v>
      </c>
      <c r="D26700">
        <v>9472386</v>
      </c>
      <c r="E26700">
        <v>639986376007718</v>
      </c>
      <c r="F26700" t="s">
        <v>345</v>
      </c>
      <c r="G26700" s="1">
        <v>44148.590092592596</v>
      </c>
      <c r="H26700" t="s">
        <v>112</v>
      </c>
      <c r="I26700">
        <v>1998</v>
      </c>
      <c r="J26700" t="s">
        <v>367</v>
      </c>
    </row>
    <row r="26701" spans="1:10" x14ac:dyDescent="0.3">
      <c r="A26701">
        <v>704870758135661</v>
      </c>
      <c r="B26701">
        <v>619070468411014</v>
      </c>
      <c r="C26701">
        <v>4710398</v>
      </c>
      <c r="D26701">
        <v>9472387</v>
      </c>
      <c r="E26701">
        <v>639986376007718</v>
      </c>
      <c r="F26701" t="s">
        <v>346</v>
      </c>
      <c r="G26701" s="1">
        <v>44148.590092592596</v>
      </c>
      <c r="H26701" t="s">
        <v>112</v>
      </c>
      <c r="I26701">
        <v>1998</v>
      </c>
      <c r="J26701" t="s">
        <v>367</v>
      </c>
    </row>
    <row r="26702" spans="1:10" x14ac:dyDescent="0.3">
      <c r="A26702">
        <v>705070101852272</v>
      </c>
      <c r="B26702">
        <v>61906400185186</v>
      </c>
      <c r="C26702">
        <v>4710399</v>
      </c>
      <c r="D26702">
        <v>9472388</v>
      </c>
      <c r="E26702">
        <v>1051163787563</v>
      </c>
      <c r="F26702" t="s">
        <v>347</v>
      </c>
      <c r="G26702" s="1">
        <v>44148.590092592596</v>
      </c>
      <c r="H26702" t="s">
        <v>112</v>
      </c>
      <c r="I26702">
        <v>1998</v>
      </c>
      <c r="J26702" t="s">
        <v>367</v>
      </c>
    </row>
    <row r="26703" spans="1:10" x14ac:dyDescent="0.3">
      <c r="A26703">
        <v>705178267969936</v>
      </c>
      <c r="B26703">
        <v>619065968508544</v>
      </c>
      <c r="C26703">
        <v>4710400</v>
      </c>
      <c r="D26703">
        <v>9472389</v>
      </c>
      <c r="E26703">
        <v>1051163787563</v>
      </c>
      <c r="F26703" t="s">
        <v>348</v>
      </c>
      <c r="G26703" s="1">
        <v>44148.590092592596</v>
      </c>
      <c r="H26703" t="s">
        <v>112</v>
      </c>
      <c r="I26703">
        <v>1998</v>
      </c>
      <c r="J26703" t="s">
        <v>367</v>
      </c>
    </row>
    <row r="26704" spans="1:10" x14ac:dyDescent="0.3">
      <c r="A26704">
        <v>705287734756079</v>
      </c>
      <c r="B26704">
        <v>619066979406874</v>
      </c>
      <c r="C26704">
        <v>4710401</v>
      </c>
      <c r="D26704">
        <v>9472390</v>
      </c>
      <c r="E26704">
        <v>132783821092979</v>
      </c>
      <c r="F26704" t="s">
        <v>349</v>
      </c>
      <c r="G26704" s="1">
        <v>44148.590092592596</v>
      </c>
      <c r="H26704" t="s">
        <v>112</v>
      </c>
      <c r="I26704">
        <v>1998</v>
      </c>
      <c r="J26704" t="s">
        <v>367</v>
      </c>
    </row>
    <row r="26705" spans="1:10" x14ac:dyDescent="0.3">
      <c r="A26705">
        <v>705359480337711</v>
      </c>
      <c r="B26705">
        <v>619070474016886</v>
      </c>
      <c r="C26705">
        <v>4710402</v>
      </c>
      <c r="D26705">
        <v>9472391</v>
      </c>
      <c r="E26705">
        <v>132783821092979</v>
      </c>
      <c r="F26705" t="s">
        <v>350</v>
      </c>
      <c r="G26705" s="1">
        <v>44148.590092592596</v>
      </c>
      <c r="H26705" t="s">
        <v>112</v>
      </c>
      <c r="I26705">
        <v>1998</v>
      </c>
      <c r="J26705" t="s">
        <v>367</v>
      </c>
    </row>
    <row r="26706" spans="1:10" x14ac:dyDescent="0.3">
      <c r="A26706">
        <v>705430657942324</v>
      </c>
      <c r="B26706">
        <v>619074089719408</v>
      </c>
      <c r="C26706">
        <v>4710403</v>
      </c>
      <c r="D26706">
        <v>9472392</v>
      </c>
      <c r="E26706">
        <v>153742342165882</v>
      </c>
      <c r="F26706" t="s">
        <v>351</v>
      </c>
      <c r="G26706" s="1">
        <v>44148.590092592596</v>
      </c>
      <c r="H26706" t="s">
        <v>112</v>
      </c>
      <c r="I26706">
        <v>1998</v>
      </c>
      <c r="J26706" t="s">
        <v>367</v>
      </c>
    </row>
    <row r="26707" spans="1:10" x14ac:dyDescent="0.3">
      <c r="A26707">
        <v>705485328971162</v>
      </c>
      <c r="B26707">
        <v>619081544859704</v>
      </c>
      <c r="C26707">
        <v>4710404</v>
      </c>
      <c r="D26707">
        <v>9472393</v>
      </c>
      <c r="E26707">
        <v>153742342165882</v>
      </c>
      <c r="F26707" t="s">
        <v>352</v>
      </c>
      <c r="G26707" s="1">
        <v>44148.590092592596</v>
      </c>
      <c r="H26707" t="s">
        <v>112</v>
      </c>
      <c r="I26707">
        <v>1998</v>
      </c>
      <c r="J26707" t="s">
        <v>367</v>
      </c>
    </row>
    <row r="26708" spans="1:10" x14ac:dyDescent="0.3">
      <c r="A26708">
        <v>705528179237008</v>
      </c>
      <c r="B26708">
        <v>619087388077774</v>
      </c>
      <c r="C26708">
        <v>4710405</v>
      </c>
      <c r="D26708">
        <v>9472394</v>
      </c>
      <c r="E26708">
        <v>153742342165882</v>
      </c>
      <c r="F26708" t="s">
        <v>353</v>
      </c>
      <c r="G26708" s="1">
        <v>44148.590092592596</v>
      </c>
      <c r="H26708" t="s">
        <v>112</v>
      </c>
      <c r="I26708">
        <v>1998</v>
      </c>
      <c r="J26708" t="s">
        <v>367</v>
      </c>
    </row>
    <row r="26709" spans="1:10" x14ac:dyDescent="0.3">
      <c r="A26709">
        <v>705540</v>
      </c>
      <c r="B26709">
        <v>6190890</v>
      </c>
      <c r="C26709">
        <v>4710406</v>
      </c>
      <c r="D26709">
        <v>9472395</v>
      </c>
      <c r="E26709">
        <v>164980972185731</v>
      </c>
      <c r="F26709" t="s">
        <v>354</v>
      </c>
      <c r="G26709" s="1">
        <v>44148.590092592596</v>
      </c>
      <c r="H26709" t="s">
        <v>112</v>
      </c>
      <c r="I26709">
        <v>1998</v>
      </c>
      <c r="J26709" t="s">
        <v>367</v>
      </c>
    </row>
    <row r="26710" spans="1:10" x14ac:dyDescent="0.3">
      <c r="A26710">
        <v>707483059198204</v>
      </c>
      <c r="B26710">
        <v>619300917183156</v>
      </c>
      <c r="C26710">
        <v>4711605</v>
      </c>
      <c r="D26710">
        <v>9469526</v>
      </c>
      <c r="E26710">
        <v>861094860480197</v>
      </c>
      <c r="F26710" t="s">
        <v>285</v>
      </c>
      <c r="G26710" s="1">
        <v>44148.590092592596</v>
      </c>
      <c r="H26710" t="s">
        <v>112</v>
      </c>
      <c r="I26710">
        <v>1998</v>
      </c>
      <c r="J26710" t="s">
        <v>367</v>
      </c>
    </row>
    <row r="26711" spans="1:10" x14ac:dyDescent="0.3">
      <c r="A26711">
        <v>70769519043176</v>
      </c>
      <c r="B26711">
        <v>61926760119603</v>
      </c>
      <c r="C26711">
        <v>4711606</v>
      </c>
      <c r="D26711">
        <v>9469527</v>
      </c>
      <c r="E26711">
        <v>110027639105195</v>
      </c>
      <c r="F26711" t="s">
        <v>286</v>
      </c>
      <c r="G26711" s="1">
        <v>44148.590092592596</v>
      </c>
      <c r="H26711" t="s">
        <v>112</v>
      </c>
      <c r="I26711">
        <v>1998</v>
      </c>
      <c r="J26711" t="s">
        <v>367</v>
      </c>
    </row>
    <row r="26712" spans="1:10" x14ac:dyDescent="0.3">
      <c r="A26712">
        <v>707603733276888</v>
      </c>
      <c r="B26712">
        <v>619232755805711</v>
      </c>
      <c r="C26712">
        <v>4711607</v>
      </c>
      <c r="D26712">
        <v>9469528</v>
      </c>
      <c r="E26712">
        <v>135440638649368</v>
      </c>
      <c r="F26712" t="s">
        <v>287</v>
      </c>
      <c r="G26712" s="1">
        <v>44148.590092592596</v>
      </c>
      <c r="H26712" t="s">
        <v>112</v>
      </c>
      <c r="I26712">
        <v>1998</v>
      </c>
      <c r="J26712" t="s">
        <v>367</v>
      </c>
    </row>
    <row r="26713" spans="1:10" x14ac:dyDescent="0.3">
      <c r="A26713">
        <v>707304361375179</v>
      </c>
      <c r="B26713">
        <v>619204163033381</v>
      </c>
      <c r="C26713">
        <v>4711608</v>
      </c>
      <c r="D26713">
        <v>9469529</v>
      </c>
      <c r="E26713">
        <v>152669333582444</v>
      </c>
      <c r="F26713" t="s">
        <v>288</v>
      </c>
      <c r="G26713" s="1">
        <v>44148.590092592596</v>
      </c>
      <c r="H26713" t="s">
        <v>112</v>
      </c>
      <c r="I26713">
        <v>1998</v>
      </c>
      <c r="J26713" t="s">
        <v>367</v>
      </c>
    </row>
    <row r="26714" spans="1:10" x14ac:dyDescent="0.3">
      <c r="A26714">
        <v>707390</v>
      </c>
      <c r="B26714">
        <v>6191660</v>
      </c>
      <c r="C26714">
        <v>4711609</v>
      </c>
      <c r="D26714">
        <v>9469530</v>
      </c>
      <c r="E26714">
        <v>159210148417661</v>
      </c>
      <c r="F26714" t="s">
        <v>289</v>
      </c>
      <c r="G26714" s="1">
        <v>44148.590092592596</v>
      </c>
      <c r="H26714" t="s">
        <v>112</v>
      </c>
      <c r="I26714">
        <v>1998</v>
      </c>
      <c r="J26714" t="s">
        <v>367</v>
      </c>
    </row>
    <row r="26715" spans="1:10" x14ac:dyDescent="0.3">
      <c r="A26715">
        <v>707560805041245</v>
      </c>
      <c r="B26715">
        <v>619136919495876</v>
      </c>
      <c r="C26715">
        <v>4711610</v>
      </c>
      <c r="D26715">
        <v>9469531</v>
      </c>
      <c r="E26715">
        <v>179103271915547</v>
      </c>
      <c r="F26715" t="s">
        <v>290</v>
      </c>
      <c r="G26715" s="1">
        <v>44148.590092592596</v>
      </c>
      <c r="H26715" t="s">
        <v>112</v>
      </c>
      <c r="I26715">
        <v>1998</v>
      </c>
      <c r="J26715" t="s">
        <v>367</v>
      </c>
    </row>
    <row r="26716" spans="1:10" x14ac:dyDescent="0.3">
      <c r="A26716">
        <v>707750958985454</v>
      </c>
      <c r="B26716">
        <v>619107328710182</v>
      </c>
      <c r="C26716">
        <v>4711611</v>
      </c>
      <c r="D26716">
        <v>9469532</v>
      </c>
      <c r="E26716">
        <v>234762699373307</v>
      </c>
      <c r="F26716" t="s">
        <v>291</v>
      </c>
      <c r="G26716" s="1">
        <v>44148.590092592596</v>
      </c>
      <c r="H26716" t="s">
        <v>112</v>
      </c>
      <c r="I26716">
        <v>1998</v>
      </c>
      <c r="J26716" t="s">
        <v>367</v>
      </c>
    </row>
    <row r="26717" spans="1:10" x14ac:dyDescent="0.3">
      <c r="A26717">
        <v>707886653386362</v>
      </c>
      <c r="B26717">
        <v>619071535458182</v>
      </c>
      <c r="C26717">
        <v>4711612</v>
      </c>
      <c r="D26717">
        <v>9469533</v>
      </c>
      <c r="E26717">
        <v>239490696619595</v>
      </c>
      <c r="F26717" t="s">
        <v>292</v>
      </c>
      <c r="G26717" s="1">
        <v>44148.590092592596</v>
      </c>
      <c r="H26717" t="s">
        <v>112</v>
      </c>
      <c r="I26717">
        <v>1998</v>
      </c>
      <c r="J26717" t="s">
        <v>367</v>
      </c>
    </row>
    <row r="26718" spans="1:10" x14ac:dyDescent="0.3">
      <c r="A26718">
        <v>708202117475944</v>
      </c>
      <c r="B26718">
        <v>619055576504811</v>
      </c>
      <c r="C26718">
        <v>4711613</v>
      </c>
      <c r="D26718">
        <v>9469534</v>
      </c>
      <c r="E26718">
        <v>244044599033171</v>
      </c>
      <c r="F26718" t="s">
        <v>293</v>
      </c>
      <c r="G26718" s="1">
        <v>44148.590092592596</v>
      </c>
      <c r="H26718" t="s">
        <v>112</v>
      </c>
      <c r="I26718">
        <v>1998</v>
      </c>
      <c r="J26718" t="s">
        <v>367</v>
      </c>
    </row>
    <row r="26719" spans="1:10" x14ac:dyDescent="0.3">
      <c r="A26719">
        <v>708370</v>
      </c>
      <c r="B26719">
        <v>6190270</v>
      </c>
      <c r="C26719">
        <v>4711614</v>
      </c>
      <c r="D26719">
        <v>9469535</v>
      </c>
      <c r="E26719">
        <v>245286572964922</v>
      </c>
      <c r="F26719" t="s">
        <v>294</v>
      </c>
      <c r="G26719" s="1">
        <v>44148.590092592596</v>
      </c>
      <c r="H26719" t="s">
        <v>112</v>
      </c>
      <c r="I26719">
        <v>1998</v>
      </c>
      <c r="J26719" t="s">
        <v>367</v>
      </c>
    </row>
    <row r="26720" spans="1:10" x14ac:dyDescent="0.3">
      <c r="A26720">
        <v>721330</v>
      </c>
      <c r="B26720">
        <v>6193980</v>
      </c>
      <c r="C26720">
        <v>4711626</v>
      </c>
      <c r="D26720">
        <v>9469547</v>
      </c>
      <c r="E26720">
        <v>594370820439391</v>
      </c>
      <c r="F26720" t="s">
        <v>295</v>
      </c>
      <c r="G26720" s="1">
        <v>44148.590092592596</v>
      </c>
      <c r="H26720" t="s">
        <v>112</v>
      </c>
      <c r="I26720">
        <v>1998</v>
      </c>
      <c r="J26720" t="s">
        <v>367</v>
      </c>
    </row>
    <row r="26721" spans="1:10" x14ac:dyDescent="0.3">
      <c r="A26721">
        <v>721331788552144</v>
      </c>
      <c r="B26721">
        <v>619432344197547</v>
      </c>
      <c r="C26721">
        <v>4711627</v>
      </c>
      <c r="D26721">
        <v>9469548</v>
      </c>
      <c r="E26721">
        <v>176311250055029</v>
      </c>
      <c r="F26721" t="s">
        <v>296</v>
      </c>
      <c r="G26721" s="1">
        <v>44148.590092592596</v>
      </c>
      <c r="H26721" t="s">
        <v>112</v>
      </c>
      <c r="I26721">
        <v>1998</v>
      </c>
      <c r="J26721" t="s">
        <v>367</v>
      </c>
    </row>
    <row r="26722" spans="1:10" x14ac:dyDescent="0.3">
      <c r="A26722">
        <v>721332899594888</v>
      </c>
      <c r="B26722">
        <v>619465312793483</v>
      </c>
      <c r="C26722">
        <v>4711628</v>
      </c>
      <c r="D26722">
        <v>9469549</v>
      </c>
      <c r="E26722">
        <v>247725742238183</v>
      </c>
      <c r="F26722" t="s">
        <v>297</v>
      </c>
      <c r="G26722" s="1">
        <v>44148.590092592596</v>
      </c>
      <c r="H26722" t="s">
        <v>112</v>
      </c>
      <c r="I26722">
        <v>1998</v>
      </c>
      <c r="J26722" t="s">
        <v>367</v>
      </c>
    </row>
    <row r="26723" spans="1:10" x14ac:dyDescent="0.3">
      <c r="A26723">
        <v>721274563990318</v>
      </c>
      <c r="B26723">
        <v>619493550397418</v>
      </c>
      <c r="C26723">
        <v>4711629</v>
      </c>
      <c r="D26723">
        <v>9469550</v>
      </c>
      <c r="E26723">
        <v>317514188467495</v>
      </c>
      <c r="F26723" t="s">
        <v>298</v>
      </c>
      <c r="G26723" s="1">
        <v>44148.590092592596</v>
      </c>
      <c r="H26723" t="s">
        <v>112</v>
      </c>
      <c r="I26723">
        <v>1998</v>
      </c>
      <c r="J26723" t="s">
        <v>367</v>
      </c>
    </row>
    <row r="26724" spans="1:10" x14ac:dyDescent="0.3">
      <c r="A26724">
        <v>721600628026924</v>
      </c>
      <c r="B26724">
        <v>619506276827009</v>
      </c>
      <c r="C26724">
        <v>4711630</v>
      </c>
      <c r="D26724">
        <v>9469551</v>
      </c>
      <c r="E26724">
        <v>380201773537743</v>
      </c>
      <c r="F26724" t="s">
        <v>299</v>
      </c>
      <c r="G26724" s="1">
        <v>44148.590092592596</v>
      </c>
      <c r="H26724" t="s">
        <v>112</v>
      </c>
      <c r="I26724">
        <v>1998</v>
      </c>
      <c r="J26724" t="s">
        <v>367</v>
      </c>
    </row>
    <row r="26725" spans="1:10" x14ac:dyDescent="0.3">
      <c r="A26725">
        <v>722047604919742</v>
      </c>
      <c r="B26725">
        <v>61951900</v>
      </c>
      <c r="C26725">
        <v>4711631</v>
      </c>
      <c r="D26725">
        <v>9469552</v>
      </c>
      <c r="E26725">
        <v>435330236270543</v>
      </c>
      <c r="F26725" t="s">
        <v>300</v>
      </c>
      <c r="G26725" s="1">
        <v>44148.590092592596</v>
      </c>
      <c r="H26725" t="s">
        <v>112</v>
      </c>
      <c r="I26725">
        <v>1998</v>
      </c>
      <c r="J26725" t="s">
        <v>367</v>
      </c>
    </row>
    <row r="26726" spans="1:10" x14ac:dyDescent="0.3">
      <c r="A26726">
        <v>722457300154082</v>
      </c>
      <c r="B26726">
        <v>619514429861326</v>
      </c>
      <c r="C26726">
        <v>4711632</v>
      </c>
      <c r="D26726">
        <v>9469553</v>
      </c>
      <c r="E26726">
        <v>475896533218122</v>
      </c>
      <c r="F26726" t="s">
        <v>301</v>
      </c>
      <c r="G26726" s="1">
        <v>44148.590092592596</v>
      </c>
      <c r="H26726" t="s">
        <v>112</v>
      </c>
      <c r="I26726">
        <v>1998</v>
      </c>
      <c r="J26726" t="s">
        <v>367</v>
      </c>
    </row>
    <row r="26727" spans="1:10" x14ac:dyDescent="0.3">
      <c r="A26727">
        <v>722768756769127</v>
      </c>
      <c r="B26727">
        <v>619497609459614</v>
      </c>
      <c r="C26727">
        <v>4711633</v>
      </c>
      <c r="D26727">
        <v>9469554</v>
      </c>
      <c r="E26727">
        <v>5121924061208</v>
      </c>
      <c r="F26727" t="s">
        <v>302</v>
      </c>
      <c r="G26727" s="1">
        <v>44148.590092592596</v>
      </c>
      <c r="H26727" t="s">
        <v>112</v>
      </c>
      <c r="I26727">
        <v>1998</v>
      </c>
      <c r="J26727" t="s">
        <v>367</v>
      </c>
    </row>
    <row r="26728" spans="1:10" x14ac:dyDescent="0.3">
      <c r="A26728">
        <v>723138963021839</v>
      </c>
      <c r="B26728">
        <v>619502737037773</v>
      </c>
      <c r="C26728">
        <v>4711634</v>
      </c>
      <c r="D26728">
        <v>9469555</v>
      </c>
      <c r="E26728">
        <v>541480135533117</v>
      </c>
      <c r="F26728" t="s">
        <v>303</v>
      </c>
      <c r="G26728" s="1">
        <v>44148.590092592596</v>
      </c>
      <c r="H26728" t="s">
        <v>112</v>
      </c>
      <c r="I26728">
        <v>1998</v>
      </c>
      <c r="J26728" t="s">
        <v>367</v>
      </c>
    </row>
    <row r="26729" spans="1:10" x14ac:dyDescent="0.3">
      <c r="A26729">
        <v>723510</v>
      </c>
      <c r="B26729">
        <v>6194840</v>
      </c>
      <c r="C26729">
        <v>4711635</v>
      </c>
      <c r="D26729">
        <v>9469556</v>
      </c>
      <c r="E26729">
        <v>556435228115128</v>
      </c>
      <c r="F26729" t="s">
        <v>304</v>
      </c>
      <c r="G26729" s="1">
        <v>44148.590092592596</v>
      </c>
      <c r="H26729" t="s">
        <v>112</v>
      </c>
      <c r="I26729">
        <v>1998</v>
      </c>
      <c r="J26729" t="s">
        <v>367</v>
      </c>
    </row>
    <row r="26730" spans="1:10" x14ac:dyDescent="0.3">
      <c r="A26730">
        <v>723510</v>
      </c>
      <c r="B26730">
        <v>6194840</v>
      </c>
      <c r="C26730">
        <v>4711636</v>
      </c>
      <c r="D26730">
        <v>9469557</v>
      </c>
      <c r="E26730">
        <v>11119842000546</v>
      </c>
      <c r="F26730" t="s">
        <v>305</v>
      </c>
      <c r="G26730" s="1">
        <v>44148.590092592596</v>
      </c>
      <c r="H26730" t="s">
        <v>112</v>
      </c>
      <c r="I26730">
        <v>1998</v>
      </c>
      <c r="J26730" t="s">
        <v>367</v>
      </c>
    </row>
    <row r="26731" spans="1:10" x14ac:dyDescent="0.3">
      <c r="A26731">
        <v>723650</v>
      </c>
      <c r="B26731">
        <v>6194830</v>
      </c>
      <c r="C26731">
        <v>4711637</v>
      </c>
      <c r="D26731">
        <v>9469558</v>
      </c>
      <c r="E26731">
        <v>111867282659777</v>
      </c>
      <c r="F26731" t="s">
        <v>306</v>
      </c>
      <c r="G26731" s="1">
        <v>44148.590092592596</v>
      </c>
      <c r="H26731" t="s">
        <v>112</v>
      </c>
      <c r="I26731">
        <v>1998</v>
      </c>
      <c r="J26731" t="s">
        <v>367</v>
      </c>
    </row>
    <row r="26732" spans="1:10" x14ac:dyDescent="0.3">
      <c r="A26732">
        <v>714244150167555</v>
      </c>
      <c r="B26732">
        <v>61902008861024</v>
      </c>
      <c r="C26732">
        <v>4711693</v>
      </c>
      <c r="D26732">
        <v>9470977</v>
      </c>
      <c r="E26732">
        <v>12751876418629</v>
      </c>
      <c r="F26732" t="s">
        <v>339</v>
      </c>
      <c r="G26732" s="1">
        <v>44148.590092592596</v>
      </c>
      <c r="H26732" t="s">
        <v>112</v>
      </c>
      <c r="I26732">
        <v>1998</v>
      </c>
      <c r="J26732" t="s">
        <v>367</v>
      </c>
    </row>
    <row r="26733" spans="1:10" x14ac:dyDescent="0.3">
      <c r="A26733">
        <v>713923219619791</v>
      </c>
      <c r="B26733">
        <v>618963806014177</v>
      </c>
      <c r="C26733">
        <v>4711694</v>
      </c>
      <c r="D26733">
        <v>9470978</v>
      </c>
      <c r="E26733">
        <v>1298739004039</v>
      </c>
      <c r="F26733" t="s">
        <v>340</v>
      </c>
      <c r="G26733" s="1">
        <v>44148.590092592596</v>
      </c>
      <c r="H26733" t="s">
        <v>112</v>
      </c>
      <c r="I26733">
        <v>1998</v>
      </c>
      <c r="J26733" t="s">
        <v>367</v>
      </c>
    </row>
    <row r="26734" spans="1:10" x14ac:dyDescent="0.3">
      <c r="A26734">
        <v>713876504838457</v>
      </c>
      <c r="B26734">
        <v>618955613496555</v>
      </c>
      <c r="C26734">
        <v>4711695</v>
      </c>
      <c r="D26734">
        <v>9470979</v>
      </c>
      <c r="E26734">
        <v>130173155857671</v>
      </c>
      <c r="F26734" t="s">
        <v>341</v>
      </c>
      <c r="G26734" s="1">
        <v>44148.590092592596</v>
      </c>
      <c r="H26734" t="s">
        <v>112</v>
      </c>
      <c r="I26734">
        <v>1998</v>
      </c>
      <c r="J26734" t="s">
        <v>367</v>
      </c>
    </row>
    <row r="26735" spans="1:10" x14ac:dyDescent="0.3">
      <c r="A26735">
        <v>723208657100001</v>
      </c>
      <c r="B26735">
        <v>61926262921</v>
      </c>
      <c r="C26735">
        <v>4713270</v>
      </c>
      <c r="D26735">
        <v>9472615</v>
      </c>
      <c r="E26735">
        <v>992602311945971</v>
      </c>
      <c r="F26735" t="s">
        <v>355</v>
      </c>
      <c r="G26735" s="1">
        <v>44148.590092592596</v>
      </c>
      <c r="H26735" t="s">
        <v>112</v>
      </c>
      <c r="I26735">
        <v>1998</v>
      </c>
      <c r="J26735" t="s">
        <v>367</v>
      </c>
    </row>
    <row r="26736" spans="1:10" x14ac:dyDescent="0.3">
      <c r="A26736">
        <v>723473583606517</v>
      </c>
      <c r="B26736">
        <v>619278722424924</v>
      </c>
      <c r="C26736">
        <v>4713271</v>
      </c>
      <c r="D26736">
        <v>9472616</v>
      </c>
      <c r="E26736">
        <v>114347501657903</v>
      </c>
      <c r="F26736" t="s">
        <v>356</v>
      </c>
      <c r="G26736" s="1">
        <v>44148.590092592596</v>
      </c>
      <c r="H26736" t="s">
        <v>112</v>
      </c>
      <c r="I26736">
        <v>1998</v>
      </c>
      <c r="J26736" t="s">
        <v>367</v>
      </c>
    </row>
    <row r="26737" spans="1:10" x14ac:dyDescent="0.3">
      <c r="A26737">
        <v>723639023748583</v>
      </c>
      <c r="B26737">
        <v>61930694441358</v>
      </c>
      <c r="C26737">
        <v>4713272</v>
      </c>
      <c r="D26737">
        <v>9472617</v>
      </c>
      <c r="E26737">
        <v>135508568266467</v>
      </c>
      <c r="F26737" t="s">
        <v>357</v>
      </c>
      <c r="G26737" s="1">
        <v>44148.590092592596</v>
      </c>
      <c r="H26737" t="s">
        <v>112</v>
      </c>
      <c r="I26737">
        <v>1998</v>
      </c>
      <c r="J26737" t="s">
        <v>367</v>
      </c>
    </row>
    <row r="26738" spans="1:10" x14ac:dyDescent="0.3">
      <c r="A26738">
        <v>723856706069599</v>
      </c>
      <c r="B26738">
        <v>619330003864438</v>
      </c>
      <c r="C26738">
        <v>4713273</v>
      </c>
      <c r="D26738">
        <v>9472618</v>
      </c>
      <c r="E26738">
        <v>197795986708614</v>
      </c>
      <c r="F26738" t="s">
        <v>358</v>
      </c>
      <c r="G26738" s="1">
        <v>44148.590092592596</v>
      </c>
      <c r="H26738" t="s">
        <v>112</v>
      </c>
      <c r="I26738">
        <v>1998</v>
      </c>
      <c r="J26738" t="s">
        <v>367</v>
      </c>
    </row>
    <row r="26739" spans="1:10" x14ac:dyDescent="0.3">
      <c r="A26739">
        <v>714623197199999</v>
      </c>
      <c r="B26739">
        <v>61869278884</v>
      </c>
      <c r="C26739">
        <v>4713274</v>
      </c>
      <c r="D26739">
        <v>9472619</v>
      </c>
      <c r="E26739">
        <v>212256432390742</v>
      </c>
      <c r="F26739" t="s">
        <v>359</v>
      </c>
      <c r="G26739" s="1">
        <v>44148.590092592596</v>
      </c>
      <c r="H26739" t="s">
        <v>112</v>
      </c>
      <c r="I26739">
        <v>1998</v>
      </c>
      <c r="J26739" t="s">
        <v>367</v>
      </c>
    </row>
    <row r="26740" spans="1:10" x14ac:dyDescent="0.3">
      <c r="A26740">
        <v>714937097148559</v>
      </c>
      <c r="B26740">
        <v>618680575239897</v>
      </c>
      <c r="C26740">
        <v>4713275</v>
      </c>
      <c r="D26740">
        <v>9472620</v>
      </c>
      <c r="E26740">
        <v>582141971455947</v>
      </c>
      <c r="F26740" t="s">
        <v>360</v>
      </c>
      <c r="G26740" s="1">
        <v>44148.590092592596</v>
      </c>
      <c r="H26740" t="s">
        <v>112</v>
      </c>
      <c r="I26740">
        <v>1998</v>
      </c>
      <c r="J26740" t="s">
        <v>367</v>
      </c>
    </row>
    <row r="26741" spans="1:10" x14ac:dyDescent="0.3">
      <c r="A26741">
        <v>715285836282164</v>
      </c>
      <c r="B26741">
        <v>618681190510194</v>
      </c>
      <c r="C26741">
        <v>4713276</v>
      </c>
      <c r="D26741">
        <v>9472621</v>
      </c>
      <c r="E26741">
        <v>841679308383215</v>
      </c>
      <c r="F26741" t="s">
        <v>361</v>
      </c>
      <c r="G26741" s="1">
        <v>44148.590092592596</v>
      </c>
      <c r="H26741" t="s">
        <v>112</v>
      </c>
      <c r="I26741">
        <v>1998</v>
      </c>
      <c r="J26741" t="s">
        <v>367</v>
      </c>
    </row>
    <row r="26742" spans="1:10" x14ac:dyDescent="0.3">
      <c r="A26742">
        <v>715593115299999</v>
      </c>
      <c r="B26742">
        <v>61866373684</v>
      </c>
      <c r="C26742">
        <v>4713277</v>
      </c>
      <c r="D26742">
        <v>9472622</v>
      </c>
      <c r="E26742">
        <v>953056467997451</v>
      </c>
      <c r="F26742" t="s">
        <v>362</v>
      </c>
      <c r="G26742" s="1">
        <v>44148.590092592596</v>
      </c>
      <c r="H26742" t="s">
        <v>112</v>
      </c>
      <c r="I26742">
        <v>1998</v>
      </c>
      <c r="J26742" t="s">
        <v>367</v>
      </c>
    </row>
    <row r="26743" spans="1:10" x14ac:dyDescent="0.3">
      <c r="A26743">
        <v>716209617559928</v>
      </c>
      <c r="B26743">
        <v>618849307074652</v>
      </c>
      <c r="C26743">
        <v>4714655</v>
      </c>
      <c r="D26743">
        <v>9472665</v>
      </c>
      <c r="E26743">
        <v>242698631970392</v>
      </c>
      <c r="F26743" t="s">
        <v>363</v>
      </c>
      <c r="G26743" s="1">
        <v>44148.590092592596</v>
      </c>
      <c r="H26743" t="s">
        <v>112</v>
      </c>
      <c r="I26743">
        <v>1998</v>
      </c>
      <c r="J26743" t="s">
        <v>367</v>
      </c>
    </row>
    <row r="26744" spans="1:10" x14ac:dyDescent="0.3">
      <c r="A26744">
        <v>715932398113264</v>
      </c>
      <c r="B26744">
        <v>618822621166986</v>
      </c>
      <c r="C26744">
        <v>4714656</v>
      </c>
      <c r="D26744">
        <v>9472666</v>
      </c>
      <c r="E26744">
        <v>479084725732044</v>
      </c>
      <c r="F26744" t="s">
        <v>364</v>
      </c>
      <c r="G26744" s="1">
        <v>44148.590092592596</v>
      </c>
      <c r="H26744" t="s">
        <v>112</v>
      </c>
      <c r="I26744">
        <v>1998</v>
      </c>
      <c r="J26744" t="s">
        <v>367</v>
      </c>
    </row>
    <row r="26745" spans="1:10" x14ac:dyDescent="0.3">
      <c r="A26745">
        <v>715727405860213</v>
      </c>
      <c r="B26745">
        <v>61879065745732</v>
      </c>
      <c r="C26745">
        <v>4714657</v>
      </c>
      <c r="D26745">
        <v>9472667</v>
      </c>
      <c r="E26745">
        <v>479181789823117</v>
      </c>
      <c r="F26745" t="s">
        <v>365</v>
      </c>
      <c r="G26745" s="1">
        <v>44148.590092592596</v>
      </c>
      <c r="H26745" t="s">
        <v>112</v>
      </c>
      <c r="I26745">
        <v>1998</v>
      </c>
      <c r="J26745" t="s">
        <v>367</v>
      </c>
    </row>
    <row r="26746" spans="1:10" x14ac:dyDescent="0.3">
      <c r="A26746">
        <v>715490</v>
      </c>
      <c r="B26746">
        <v>6185510</v>
      </c>
      <c r="C26746">
        <v>4717499</v>
      </c>
      <c r="D26746">
        <v>9472870</v>
      </c>
      <c r="E26746">
        <v>386696659599341</v>
      </c>
      <c r="F26746" t="s">
        <v>307</v>
      </c>
      <c r="G26746" s="1">
        <v>44148.590092592596</v>
      </c>
      <c r="H26746" t="s">
        <v>112</v>
      </c>
      <c r="I26746">
        <v>1998</v>
      </c>
      <c r="J26746" t="s">
        <v>367</v>
      </c>
    </row>
    <row r="26747" spans="1:10" x14ac:dyDescent="0.3">
      <c r="A26747">
        <v>71639164228596</v>
      </c>
      <c r="B26747">
        <v>618619365341154</v>
      </c>
      <c r="C26747">
        <v>4717500</v>
      </c>
      <c r="D26747">
        <v>9472871</v>
      </c>
      <c r="E26747">
        <v>14372565362963</v>
      </c>
      <c r="F26747" t="s">
        <v>308</v>
      </c>
      <c r="G26747" s="1">
        <v>44148.590092592596</v>
      </c>
      <c r="H26747" t="s">
        <v>112</v>
      </c>
      <c r="I26747">
        <v>1998</v>
      </c>
      <c r="J26747" t="s">
        <v>367</v>
      </c>
    </row>
    <row r="26748" spans="1:10" x14ac:dyDescent="0.3">
      <c r="A26748">
        <v>705580</v>
      </c>
      <c r="B26748">
        <v>6190940</v>
      </c>
      <c r="C26748">
        <v>4722774</v>
      </c>
      <c r="D26748">
        <v>9465994</v>
      </c>
      <c r="E26748">
        <v>180890343542541</v>
      </c>
      <c r="F26748" t="s">
        <v>111</v>
      </c>
      <c r="G26748" s="1">
        <v>44148.590092592596</v>
      </c>
      <c r="H26748" t="s">
        <v>112</v>
      </c>
      <c r="I26748">
        <v>1998</v>
      </c>
      <c r="J26748" t="s">
        <v>367</v>
      </c>
    </row>
    <row r="26749" spans="1:10" x14ac:dyDescent="0.3">
      <c r="A26749">
        <v>706015395436647</v>
      </c>
      <c r="B26749">
        <v>619095273384037</v>
      </c>
      <c r="C26749">
        <v>4722775</v>
      </c>
      <c r="D26749">
        <v>9465995</v>
      </c>
      <c r="E26749">
        <v>245078306404814</v>
      </c>
      <c r="F26749" t="s">
        <v>114</v>
      </c>
      <c r="G26749" s="1">
        <v>44148.590092592596</v>
      </c>
      <c r="H26749" t="s">
        <v>112</v>
      </c>
      <c r="I26749">
        <v>1998</v>
      </c>
      <c r="J26749" t="s">
        <v>367</v>
      </c>
    </row>
    <row r="26750" spans="1:10" x14ac:dyDescent="0.3">
      <c r="A26750">
        <v>706468191343939</v>
      </c>
      <c r="B26750">
        <v>61909400</v>
      </c>
      <c r="C26750">
        <v>4722776</v>
      </c>
      <c r="D26750">
        <v>9465996</v>
      </c>
      <c r="E26750">
        <v>318254362190923</v>
      </c>
      <c r="F26750" t="s">
        <v>115</v>
      </c>
      <c r="G26750" s="1">
        <v>44148.590092592596</v>
      </c>
      <c r="H26750" t="s">
        <v>112</v>
      </c>
      <c r="I26750">
        <v>1998</v>
      </c>
      <c r="J26750" t="s">
        <v>367</v>
      </c>
    </row>
    <row r="26751" spans="1:10" x14ac:dyDescent="0.3">
      <c r="A26751">
        <v>720200</v>
      </c>
      <c r="B26751">
        <v>6191490</v>
      </c>
      <c r="C26751">
        <v>4722910</v>
      </c>
      <c r="D26751">
        <v>9468865</v>
      </c>
      <c r="E26751">
        <v>390053192724384</v>
      </c>
      <c r="F26751" t="s">
        <v>253</v>
      </c>
      <c r="G26751" s="1">
        <v>44148.590092592596</v>
      </c>
      <c r="H26751" t="s">
        <v>112</v>
      </c>
      <c r="I26751">
        <v>1998</v>
      </c>
      <c r="J26751" t="s">
        <v>367</v>
      </c>
    </row>
    <row r="26752" spans="1:10" x14ac:dyDescent="0.3">
      <c r="A26752">
        <v>720589324419964</v>
      </c>
      <c r="B26752">
        <v>619147478504272</v>
      </c>
      <c r="C26752">
        <v>4722911</v>
      </c>
      <c r="D26752">
        <v>9468866</v>
      </c>
      <c r="E26752">
        <v>118194314080381</v>
      </c>
      <c r="F26752" t="s">
        <v>254</v>
      </c>
      <c r="G26752" s="1">
        <v>44148.590092592596</v>
      </c>
      <c r="H26752" t="s">
        <v>112</v>
      </c>
      <c r="I26752">
        <v>1998</v>
      </c>
      <c r="J26752" t="s">
        <v>367</v>
      </c>
    </row>
    <row r="26753" spans="1:10" x14ac:dyDescent="0.3">
      <c r="A26753">
        <v>720888198446003</v>
      </c>
      <c r="B26753">
        <v>619172127286325</v>
      </c>
      <c r="C26753">
        <v>4722912</v>
      </c>
      <c r="D26753">
        <v>9468867</v>
      </c>
      <c r="E26753">
        <v>170811907117886</v>
      </c>
      <c r="F26753" t="s">
        <v>255</v>
      </c>
      <c r="G26753" s="1">
        <v>44148.590092592596</v>
      </c>
      <c r="H26753" t="s">
        <v>112</v>
      </c>
      <c r="I26753">
        <v>1998</v>
      </c>
      <c r="J26753" t="s">
        <v>367</v>
      </c>
    </row>
    <row r="26754" spans="1:10" x14ac:dyDescent="0.3">
      <c r="A26754">
        <v>721218609929156</v>
      </c>
      <c r="B26754">
        <v>619191946535737</v>
      </c>
      <c r="C26754">
        <v>4722913</v>
      </c>
      <c r="D26754">
        <v>9468868</v>
      </c>
      <c r="E26754">
        <v>218350162669536</v>
      </c>
      <c r="F26754" t="s">
        <v>256</v>
      </c>
      <c r="G26754" s="1">
        <v>44148.590092592596</v>
      </c>
      <c r="H26754" t="s">
        <v>112</v>
      </c>
      <c r="I26754">
        <v>1998</v>
      </c>
      <c r="J26754" t="s">
        <v>367</v>
      </c>
    </row>
    <row r="26755" spans="1:10" x14ac:dyDescent="0.3">
      <c r="A26755">
        <v>721462265550307</v>
      </c>
      <c r="B26755">
        <v>619219669916273</v>
      </c>
      <c r="C26755">
        <v>4722914</v>
      </c>
      <c r="D26755">
        <v>9468869</v>
      </c>
      <c r="E26755">
        <v>261913423216151</v>
      </c>
      <c r="F26755" t="s">
        <v>257</v>
      </c>
      <c r="G26755" s="1">
        <v>44148.590092592596</v>
      </c>
      <c r="H26755" t="s">
        <v>112</v>
      </c>
      <c r="I26755">
        <v>1998</v>
      </c>
      <c r="J26755" t="s">
        <v>367</v>
      </c>
    </row>
    <row r="26756" spans="1:10" x14ac:dyDescent="0.3">
      <c r="A26756">
        <v>721722729809545</v>
      </c>
      <c r="B26756">
        <v>619240063424912</v>
      </c>
      <c r="C26756">
        <v>4722915</v>
      </c>
      <c r="D26756">
        <v>9468870</v>
      </c>
      <c r="E26756">
        <v>295384802044399</v>
      </c>
      <c r="F26756" t="s">
        <v>258</v>
      </c>
      <c r="G26756" s="1">
        <v>44148.590092592596</v>
      </c>
      <c r="H26756" t="s">
        <v>112</v>
      </c>
      <c r="I26756">
        <v>1998</v>
      </c>
      <c r="J26756" t="s">
        <v>367</v>
      </c>
    </row>
    <row r="26757" spans="1:10" x14ac:dyDescent="0.3">
      <c r="A26757">
        <v>721909920948626</v>
      </c>
      <c r="B26757">
        <v>61927606172089</v>
      </c>
      <c r="C26757">
        <v>4722916</v>
      </c>
      <c r="D26757">
        <v>9468871</v>
      </c>
      <c r="E26757">
        <v>385270739995664</v>
      </c>
      <c r="F26757" t="s">
        <v>259</v>
      </c>
      <c r="G26757" s="1">
        <v>44148.590092592596</v>
      </c>
      <c r="H26757" t="s">
        <v>112</v>
      </c>
      <c r="I26757">
        <v>1998</v>
      </c>
      <c r="J26757" t="s">
        <v>367</v>
      </c>
    </row>
    <row r="26758" spans="1:10" x14ac:dyDescent="0.3">
      <c r="A26758">
        <v>7221700</v>
      </c>
      <c r="B26758">
        <v>619302469695071</v>
      </c>
      <c r="C26758">
        <v>4722917</v>
      </c>
      <c r="D26758">
        <v>9468872</v>
      </c>
      <c r="E26758">
        <v>409597809756956</v>
      </c>
      <c r="F26758" t="s">
        <v>260</v>
      </c>
      <c r="G26758" s="1">
        <v>44148.590092592596</v>
      </c>
      <c r="H26758" t="s">
        <v>112</v>
      </c>
      <c r="I26758">
        <v>1998</v>
      </c>
      <c r="J26758" t="s">
        <v>367</v>
      </c>
    </row>
    <row r="26759" spans="1:10" x14ac:dyDescent="0.3">
      <c r="A26759">
        <v>722279028604368</v>
      </c>
      <c r="B26759">
        <v>619313160820562</v>
      </c>
      <c r="C26759">
        <v>4722918</v>
      </c>
      <c r="D26759">
        <v>9468873</v>
      </c>
      <c r="E26759">
        <v>429952559211562</v>
      </c>
      <c r="F26759" t="s">
        <v>261</v>
      </c>
      <c r="G26759" s="1">
        <v>44148.590092592596</v>
      </c>
      <c r="H26759" t="s">
        <v>112</v>
      </c>
      <c r="I26759">
        <v>1998</v>
      </c>
      <c r="J26759" t="s">
        <v>367</v>
      </c>
    </row>
    <row r="26760" spans="1:10" x14ac:dyDescent="0.3">
      <c r="A26760">
        <v>722382437545</v>
      </c>
      <c r="B26760">
        <v>6193399224838</v>
      </c>
      <c r="C26760">
        <v>4722919</v>
      </c>
      <c r="D26760">
        <v>9468874</v>
      </c>
      <c r="E26760">
        <v>453720933968021</v>
      </c>
      <c r="F26760" t="s">
        <v>262</v>
      </c>
      <c r="G26760" s="1">
        <v>44148.590092592596</v>
      </c>
      <c r="H26760" t="s">
        <v>112</v>
      </c>
      <c r="I26760">
        <v>1998</v>
      </c>
      <c r="J26760" t="s">
        <v>367</v>
      </c>
    </row>
    <row r="26761" spans="1:10" x14ac:dyDescent="0.3">
      <c r="A26761">
        <v>722305746076958</v>
      </c>
      <c r="B26761">
        <v>619370605801268</v>
      </c>
      <c r="C26761">
        <v>4722920</v>
      </c>
      <c r="D26761">
        <v>9468875</v>
      </c>
      <c r="E26761">
        <v>468046847851046</v>
      </c>
      <c r="F26761" t="s">
        <v>263</v>
      </c>
      <c r="G26761" s="1">
        <v>44148.590092592596</v>
      </c>
      <c r="H26761" t="s">
        <v>112</v>
      </c>
      <c r="I26761">
        <v>1998</v>
      </c>
      <c r="J26761" t="s">
        <v>367</v>
      </c>
    </row>
    <row r="26762" spans="1:10" x14ac:dyDescent="0.3">
      <c r="A26762">
        <v>722456295557723</v>
      </c>
      <c r="B26762">
        <v>619397615639187</v>
      </c>
      <c r="C26762">
        <v>4722921</v>
      </c>
      <c r="D26762">
        <v>9468876</v>
      </c>
      <c r="E26762">
        <v>481272428747146</v>
      </c>
      <c r="F26762" t="s">
        <v>264</v>
      </c>
      <c r="G26762" s="1">
        <v>44148.590092592596</v>
      </c>
      <c r="H26762" t="s">
        <v>112</v>
      </c>
      <c r="I26762">
        <v>1998</v>
      </c>
      <c r="J26762" t="s">
        <v>367</v>
      </c>
    </row>
    <row r="26763" spans="1:10" x14ac:dyDescent="0.3">
      <c r="A26763">
        <v>722618523638374</v>
      </c>
      <c r="B26763">
        <v>61941907177644</v>
      </c>
      <c r="C26763">
        <v>4722922</v>
      </c>
      <c r="D26763">
        <v>9468877</v>
      </c>
      <c r="E26763">
        <v>492868270845182</v>
      </c>
      <c r="F26763" t="s">
        <v>265</v>
      </c>
      <c r="G26763" s="1">
        <v>44148.590092592596</v>
      </c>
      <c r="H26763" t="s">
        <v>112</v>
      </c>
      <c r="I26763">
        <v>1998</v>
      </c>
      <c r="J26763" t="s">
        <v>367</v>
      </c>
    </row>
    <row r="26764" spans="1:10" x14ac:dyDescent="0.3">
      <c r="A26764">
        <v>722832905660936</v>
      </c>
      <c r="B26764">
        <v>619433903144635</v>
      </c>
      <c r="C26764">
        <v>4722923</v>
      </c>
      <c r="D26764">
        <v>9468878</v>
      </c>
      <c r="E26764">
        <v>503470853211418</v>
      </c>
      <c r="F26764" t="s">
        <v>266</v>
      </c>
      <c r="G26764" s="1">
        <v>44148.590092592596</v>
      </c>
      <c r="H26764" t="s">
        <v>112</v>
      </c>
      <c r="I26764">
        <v>1998</v>
      </c>
      <c r="J26764" t="s">
        <v>367</v>
      </c>
    </row>
    <row r="26765" spans="1:10" x14ac:dyDescent="0.3">
      <c r="A26765">
        <v>72309179427273</v>
      </c>
      <c r="B26765">
        <v>619437692577272</v>
      </c>
      <c r="C26765">
        <v>4722924</v>
      </c>
      <c r="D26765">
        <v>9468879</v>
      </c>
      <c r="E26765">
        <v>524000688906639</v>
      </c>
      <c r="F26765" t="s">
        <v>267</v>
      </c>
      <c r="G26765" s="1">
        <v>44148.590092592596</v>
      </c>
      <c r="H26765" t="s">
        <v>112</v>
      </c>
      <c r="I26765">
        <v>1998</v>
      </c>
      <c r="J26765" t="s">
        <v>367</v>
      </c>
    </row>
    <row r="26766" spans="1:10" x14ac:dyDescent="0.3">
      <c r="A26766">
        <v>723326409044576</v>
      </c>
      <c r="B26766">
        <v>619457784542675</v>
      </c>
      <c r="C26766">
        <v>4722925</v>
      </c>
      <c r="D26766">
        <v>9468880</v>
      </c>
      <c r="E26766">
        <v>548487074913517</v>
      </c>
      <c r="F26766" t="s">
        <v>268</v>
      </c>
      <c r="G26766" s="1">
        <v>44148.590092592596</v>
      </c>
      <c r="H26766" t="s">
        <v>112</v>
      </c>
      <c r="I26766">
        <v>1998</v>
      </c>
      <c r="J26766" t="s">
        <v>367</v>
      </c>
    </row>
    <row r="26767" spans="1:10" x14ac:dyDescent="0.3">
      <c r="A26767">
        <v>723490</v>
      </c>
      <c r="B26767">
        <v>6194820</v>
      </c>
      <c r="C26767">
        <v>4722926</v>
      </c>
      <c r="D26767">
        <v>9468881</v>
      </c>
      <c r="E26767">
        <v>548858086187993</v>
      </c>
      <c r="F26767" t="s">
        <v>269</v>
      </c>
      <c r="G26767" s="1">
        <v>44148.590092592596</v>
      </c>
      <c r="H26767" t="s">
        <v>112</v>
      </c>
      <c r="I26767">
        <v>1998</v>
      </c>
      <c r="J26767" t="s">
        <v>367</v>
      </c>
    </row>
    <row r="26768" spans="1:10" x14ac:dyDescent="0.3">
      <c r="A26768">
        <v>706918242455493</v>
      </c>
      <c r="B26768">
        <v>619088839485388</v>
      </c>
      <c r="C26768">
        <v>4724102</v>
      </c>
      <c r="D26768">
        <v>9465997</v>
      </c>
      <c r="E26768">
        <v>364780667568407</v>
      </c>
      <c r="F26768" t="s">
        <v>116</v>
      </c>
      <c r="G26768" s="1">
        <v>44148.590092592596</v>
      </c>
      <c r="H26768" t="s">
        <v>112</v>
      </c>
      <c r="I26768">
        <v>1998</v>
      </c>
      <c r="J26768" t="s">
        <v>367</v>
      </c>
    </row>
    <row r="26769" spans="1:10" x14ac:dyDescent="0.3">
      <c r="A26769">
        <v>707249877163695</v>
      </c>
      <c r="B26769">
        <v>619078006141815</v>
      </c>
      <c r="C26769">
        <v>4724103</v>
      </c>
      <c r="D26769">
        <v>9465998</v>
      </c>
      <c r="E26769">
        <v>417868932408671</v>
      </c>
      <c r="F26769" t="s">
        <v>117</v>
      </c>
      <c r="G26769" s="1">
        <v>44148.590092592596</v>
      </c>
      <c r="H26769" t="s">
        <v>112</v>
      </c>
      <c r="I26769">
        <v>1998</v>
      </c>
      <c r="J26769" t="s">
        <v>367</v>
      </c>
    </row>
    <row r="26770" spans="1:10" x14ac:dyDescent="0.3">
      <c r="A26770">
        <v>707529522780367</v>
      </c>
      <c r="B26770">
        <v>619057047721963</v>
      </c>
      <c r="C26770">
        <v>4724104</v>
      </c>
      <c r="D26770">
        <v>9465999</v>
      </c>
      <c r="E26770">
        <v>455334685262172</v>
      </c>
      <c r="F26770" t="s">
        <v>118</v>
      </c>
      <c r="G26770" s="1">
        <v>44148.590092592596</v>
      </c>
      <c r="H26770" t="s">
        <v>112</v>
      </c>
      <c r="I26770">
        <v>1998</v>
      </c>
      <c r="J26770" t="s">
        <v>367</v>
      </c>
    </row>
    <row r="26771" spans="1:10" x14ac:dyDescent="0.3">
      <c r="A26771">
        <v>707832551505239</v>
      </c>
      <c r="B26771">
        <v>619039236133134</v>
      </c>
      <c r="C26771">
        <v>4724105</v>
      </c>
      <c r="D26771">
        <v>9466000</v>
      </c>
      <c r="E26771">
        <v>478879632728715</v>
      </c>
      <c r="F26771" t="s">
        <v>119</v>
      </c>
      <c r="G26771" s="1">
        <v>44148.590092592596</v>
      </c>
      <c r="H26771" t="s">
        <v>112</v>
      </c>
      <c r="I26771">
        <v>1998</v>
      </c>
      <c r="J26771" t="s">
        <v>367</v>
      </c>
    </row>
    <row r="26772" spans="1:10" x14ac:dyDescent="0.3">
      <c r="A26772">
        <v>708083216907919</v>
      </c>
      <c r="B26772">
        <v>619025697426753</v>
      </c>
      <c r="C26772">
        <v>4724106</v>
      </c>
      <c r="D26772">
        <v>9466001</v>
      </c>
      <c r="E26772">
        <v>537852386553441</v>
      </c>
      <c r="F26772" t="s">
        <v>120</v>
      </c>
      <c r="G26772" s="1">
        <v>44148.590092592596</v>
      </c>
      <c r="H26772" t="s">
        <v>112</v>
      </c>
      <c r="I26772">
        <v>1998</v>
      </c>
      <c r="J26772" t="s">
        <v>367</v>
      </c>
    </row>
    <row r="26773" spans="1:10" x14ac:dyDescent="0.3">
      <c r="A26773">
        <v>708360</v>
      </c>
      <c r="B26773">
        <v>6190260</v>
      </c>
      <c r="C26773">
        <v>4724107</v>
      </c>
      <c r="D26773">
        <v>9466002</v>
      </c>
      <c r="E26773">
        <v>573033224190435</v>
      </c>
      <c r="F26773" t="s">
        <v>121</v>
      </c>
      <c r="G26773" s="1">
        <v>44148.590092592596</v>
      </c>
      <c r="H26773" t="s">
        <v>112</v>
      </c>
      <c r="I26773">
        <v>1998</v>
      </c>
      <c r="J26773" t="s">
        <v>367</v>
      </c>
    </row>
    <row r="26774" spans="1:10" x14ac:dyDescent="0.3">
      <c r="A26774">
        <v>708360</v>
      </c>
      <c r="B26774">
        <v>6190260</v>
      </c>
      <c r="C26774">
        <v>4724108</v>
      </c>
      <c r="D26774">
        <v>9466003</v>
      </c>
      <c r="E26774">
        <v>867788861355474</v>
      </c>
      <c r="F26774" t="s">
        <v>122</v>
      </c>
      <c r="G26774" s="1">
        <v>44148.590092592596</v>
      </c>
      <c r="H26774" t="s">
        <v>112</v>
      </c>
      <c r="I26774">
        <v>1998</v>
      </c>
      <c r="J26774" t="s">
        <v>367</v>
      </c>
    </row>
    <row r="26775" spans="1:10" x14ac:dyDescent="0.3">
      <c r="A26775">
        <v>708675220446371</v>
      </c>
      <c r="B26775">
        <v>619000856146743</v>
      </c>
      <c r="C26775">
        <v>4724109</v>
      </c>
      <c r="D26775">
        <v>9466004</v>
      </c>
      <c r="E26775">
        <v>935685966284044</v>
      </c>
      <c r="F26775" t="s">
        <v>123</v>
      </c>
      <c r="G26775" s="1">
        <v>44148.590092592596</v>
      </c>
      <c r="H26775" t="s">
        <v>112</v>
      </c>
      <c r="I26775">
        <v>1998</v>
      </c>
      <c r="J26775" t="s">
        <v>367</v>
      </c>
    </row>
    <row r="26776" spans="1:10" x14ac:dyDescent="0.3">
      <c r="A26776">
        <v>708903055714447</v>
      </c>
      <c r="B26776">
        <v>618970333142663</v>
      </c>
      <c r="C26776">
        <v>4724110</v>
      </c>
      <c r="D26776">
        <v>9466005</v>
      </c>
      <c r="E26776">
        <v>975404972991636</v>
      </c>
      <c r="F26776" t="s">
        <v>124</v>
      </c>
      <c r="G26776" s="1">
        <v>44148.590092592596</v>
      </c>
      <c r="H26776" t="s">
        <v>112</v>
      </c>
      <c r="I26776">
        <v>1998</v>
      </c>
      <c r="J26776" t="s">
        <v>367</v>
      </c>
    </row>
    <row r="26777" spans="1:10" x14ac:dyDescent="0.3">
      <c r="A26777">
        <v>708969884898994</v>
      </c>
      <c r="B26777">
        <v>618929214625419</v>
      </c>
      <c r="C26777">
        <v>4724111</v>
      </c>
      <c r="D26777">
        <v>9466006</v>
      </c>
      <c r="E26777">
        <v>100911520181164</v>
      </c>
      <c r="F26777" t="s">
        <v>125</v>
      </c>
      <c r="G26777" s="1">
        <v>44148.590092592596</v>
      </c>
      <c r="H26777" t="s">
        <v>112</v>
      </c>
      <c r="I26777">
        <v>1998</v>
      </c>
      <c r="J26777" t="s">
        <v>367</v>
      </c>
    </row>
    <row r="26778" spans="1:10" x14ac:dyDescent="0.3">
      <c r="A26778">
        <v>709314879479311</v>
      </c>
      <c r="B26778">
        <v>618908246495194</v>
      </c>
      <c r="C26778">
        <v>4724112</v>
      </c>
      <c r="D26778">
        <v>9466007</v>
      </c>
      <c r="E26778">
        <v>103519098412606</v>
      </c>
      <c r="F26778" t="s">
        <v>126</v>
      </c>
      <c r="G26778" s="1">
        <v>44148.590092592596</v>
      </c>
      <c r="H26778" t="s">
        <v>112</v>
      </c>
      <c r="I26778">
        <v>1998</v>
      </c>
      <c r="J26778" t="s">
        <v>367</v>
      </c>
    </row>
    <row r="26779" spans="1:10" x14ac:dyDescent="0.3">
      <c r="A26779">
        <v>70950524458651</v>
      </c>
      <c r="B26779">
        <v>61890922507131</v>
      </c>
      <c r="C26779">
        <v>4724113</v>
      </c>
      <c r="D26779">
        <v>9466008</v>
      </c>
      <c r="E26779">
        <v>104358824510728</v>
      </c>
      <c r="F26779" t="s">
        <v>127</v>
      </c>
      <c r="G26779" s="1">
        <v>44148.590092592596</v>
      </c>
      <c r="H26779" t="s">
        <v>112</v>
      </c>
      <c r="I26779">
        <v>1998</v>
      </c>
      <c r="J26779" t="s">
        <v>367</v>
      </c>
    </row>
    <row r="26780" spans="1:10" x14ac:dyDescent="0.3">
      <c r="A26780">
        <v>709506293674364</v>
      </c>
      <c r="B26780">
        <v>618909239059148</v>
      </c>
      <c r="C26780">
        <v>4724114</v>
      </c>
      <c r="D26780">
        <v>9466009</v>
      </c>
      <c r="E26780">
        <v>10490122052931</v>
      </c>
      <c r="F26780" t="s">
        <v>128</v>
      </c>
      <c r="G26780" s="1">
        <v>44148.590092592596</v>
      </c>
      <c r="H26780" t="s">
        <v>112</v>
      </c>
      <c r="I26780">
        <v>1998</v>
      </c>
      <c r="J26780" t="s">
        <v>367</v>
      </c>
    </row>
    <row r="26781" spans="1:10" x14ac:dyDescent="0.3">
      <c r="A26781">
        <v>709590034279346</v>
      </c>
      <c r="B26781">
        <v>618910483664803</v>
      </c>
      <c r="C26781">
        <v>4724115</v>
      </c>
      <c r="D26781">
        <v>9466010</v>
      </c>
      <c r="E26781">
        <v>10490122052931</v>
      </c>
      <c r="F26781" t="s">
        <v>129</v>
      </c>
      <c r="G26781" s="1">
        <v>44148.590092592596</v>
      </c>
      <c r="H26781" t="s">
        <v>112</v>
      </c>
      <c r="I26781">
        <v>1998</v>
      </c>
      <c r="J26781" t="s">
        <v>367</v>
      </c>
    </row>
    <row r="26782" spans="1:10" x14ac:dyDescent="0.3">
      <c r="A26782">
        <v>709673592713291</v>
      </c>
      <c r="B26782">
        <v>618911850984631</v>
      </c>
      <c r="C26782">
        <v>4724116</v>
      </c>
      <c r="D26782">
        <v>9466011</v>
      </c>
      <c r="E26782">
        <v>10569400220148</v>
      </c>
      <c r="F26782" t="s">
        <v>130</v>
      </c>
      <c r="G26782" s="1">
        <v>44148.590092592596</v>
      </c>
      <c r="H26782" t="s">
        <v>112</v>
      </c>
      <c r="I26782">
        <v>1998</v>
      </c>
      <c r="J26782" t="s">
        <v>367</v>
      </c>
    </row>
    <row r="26783" spans="1:10" x14ac:dyDescent="0.3">
      <c r="A26783">
        <v>709773100589632</v>
      </c>
      <c r="B26783">
        <v>61891326035377</v>
      </c>
      <c r="C26783">
        <v>4724117</v>
      </c>
      <c r="D26783">
        <v>9466012</v>
      </c>
      <c r="E26783">
        <v>10569400220148</v>
      </c>
      <c r="F26783" t="s">
        <v>131</v>
      </c>
      <c r="G26783" s="1">
        <v>44148.590092592596</v>
      </c>
      <c r="H26783" t="s">
        <v>112</v>
      </c>
      <c r="I26783">
        <v>1998</v>
      </c>
      <c r="J26783" t="s">
        <v>367</v>
      </c>
    </row>
    <row r="26784" spans="1:10" x14ac:dyDescent="0.3">
      <c r="A26784">
        <v>709873146942069</v>
      </c>
      <c r="B26784">
        <v>618914260817294</v>
      </c>
      <c r="C26784">
        <v>4724118</v>
      </c>
      <c r="D26784">
        <v>9466013</v>
      </c>
      <c r="E26784">
        <v>10674181123895</v>
      </c>
      <c r="F26784" t="s">
        <v>132</v>
      </c>
      <c r="G26784" s="1">
        <v>44148.590092592596</v>
      </c>
      <c r="H26784" t="s">
        <v>112</v>
      </c>
      <c r="I26784">
        <v>1998</v>
      </c>
      <c r="J26784" t="s">
        <v>367</v>
      </c>
    </row>
    <row r="26785" spans="1:10" x14ac:dyDescent="0.3">
      <c r="A26785">
        <v>710004432272464</v>
      </c>
      <c r="B26785">
        <v>618915810899493</v>
      </c>
      <c r="C26785">
        <v>4724119</v>
      </c>
      <c r="D26785">
        <v>9466014</v>
      </c>
      <c r="E26785">
        <v>10674181123895</v>
      </c>
      <c r="F26785" t="s">
        <v>133</v>
      </c>
      <c r="G26785" s="1">
        <v>44148.590092592596</v>
      </c>
      <c r="H26785" t="s">
        <v>112</v>
      </c>
      <c r="I26785">
        <v>1998</v>
      </c>
      <c r="J26785" t="s">
        <v>367</v>
      </c>
    </row>
    <row r="26786" spans="1:10" x14ac:dyDescent="0.3">
      <c r="A26786">
        <v>710134051344252</v>
      </c>
      <c r="B26786">
        <v>618918459031067</v>
      </c>
      <c r="C26786">
        <v>4724120</v>
      </c>
      <c r="D26786">
        <v>9466015</v>
      </c>
      <c r="E26786">
        <v>112171406707456</v>
      </c>
      <c r="F26786" t="s">
        <v>134</v>
      </c>
      <c r="G26786" s="1">
        <v>44148.590092592596</v>
      </c>
      <c r="H26786" t="s">
        <v>112</v>
      </c>
      <c r="I26786">
        <v>1998</v>
      </c>
      <c r="J26786" t="s">
        <v>367</v>
      </c>
    </row>
    <row r="26787" spans="1:10" x14ac:dyDescent="0.3">
      <c r="A26787">
        <v>71026885517891</v>
      </c>
      <c r="B26787">
        <v>618921213087904</v>
      </c>
      <c r="C26787">
        <v>4724121</v>
      </c>
      <c r="D26787">
        <v>9466016</v>
      </c>
      <c r="E26787">
        <v>112171406707456</v>
      </c>
      <c r="F26787" t="s">
        <v>135</v>
      </c>
      <c r="G26787" s="1">
        <v>44148.590092592596</v>
      </c>
      <c r="H26787" t="s">
        <v>112</v>
      </c>
      <c r="I26787">
        <v>1998</v>
      </c>
      <c r="J26787" t="s">
        <v>367</v>
      </c>
    </row>
    <row r="26788" spans="1:10" x14ac:dyDescent="0.3">
      <c r="A26788">
        <v>710401813573025</v>
      </c>
      <c r="B26788">
        <v>618924721539694</v>
      </c>
      <c r="C26788">
        <v>4724122</v>
      </c>
      <c r="D26788">
        <v>9466017</v>
      </c>
      <c r="E26788">
        <v>11236899490318</v>
      </c>
      <c r="F26788" t="s">
        <v>136</v>
      </c>
      <c r="G26788" s="1">
        <v>44148.590092592596</v>
      </c>
      <c r="H26788" t="s">
        <v>112</v>
      </c>
      <c r="I26788">
        <v>1998</v>
      </c>
      <c r="J26788" t="s">
        <v>367</v>
      </c>
    </row>
    <row r="26789" spans="1:10" x14ac:dyDescent="0.3">
      <c r="A26789">
        <v>710543842291472</v>
      </c>
      <c r="B26789">
        <v>618928937980948</v>
      </c>
      <c r="C26789">
        <v>4724123</v>
      </c>
      <c r="D26789">
        <v>9466018</v>
      </c>
      <c r="E26789">
        <v>11236899490318</v>
      </c>
      <c r="F26789" t="s">
        <v>137</v>
      </c>
      <c r="G26789" s="1">
        <v>44148.590092592596</v>
      </c>
      <c r="H26789" t="s">
        <v>112</v>
      </c>
      <c r="I26789">
        <v>1998</v>
      </c>
      <c r="J26789" t="s">
        <v>367</v>
      </c>
    </row>
    <row r="26790" spans="1:10" x14ac:dyDescent="0.3">
      <c r="A26790">
        <v>710684924454424</v>
      </c>
      <c r="B26790">
        <v>618933466544203</v>
      </c>
      <c r="C26790">
        <v>4724124</v>
      </c>
      <c r="D26790">
        <v>9466019</v>
      </c>
      <c r="E26790">
        <v>113135110947394</v>
      </c>
      <c r="F26790" t="s">
        <v>138</v>
      </c>
      <c r="G26790" s="1">
        <v>44148.590092592596</v>
      </c>
      <c r="H26790" t="s">
        <v>112</v>
      </c>
      <c r="I26790">
        <v>1998</v>
      </c>
      <c r="J26790" t="s">
        <v>367</v>
      </c>
    </row>
    <row r="26791" spans="1:10" x14ac:dyDescent="0.3">
      <c r="A26791">
        <v>710838529436497</v>
      </c>
      <c r="B26791">
        <v>618938422282441</v>
      </c>
      <c r="C26791">
        <v>4724125</v>
      </c>
      <c r="D26791">
        <v>9466020</v>
      </c>
      <c r="E26791">
        <v>113135110947394</v>
      </c>
      <c r="F26791" t="s">
        <v>139</v>
      </c>
      <c r="G26791" s="1">
        <v>44148.590092592596</v>
      </c>
      <c r="H26791" t="s">
        <v>112</v>
      </c>
      <c r="I26791">
        <v>1998</v>
      </c>
      <c r="J26791" t="s">
        <v>367</v>
      </c>
    </row>
    <row r="26792" spans="1:10" x14ac:dyDescent="0.3">
      <c r="A26792">
        <v>710992014385038</v>
      </c>
      <c r="B26792">
        <v>618943415166309</v>
      </c>
      <c r="C26792">
        <v>4724126</v>
      </c>
      <c r="D26792">
        <v>9466021</v>
      </c>
      <c r="E26792">
        <v>115224446019819</v>
      </c>
      <c r="F26792" t="s">
        <v>140</v>
      </c>
      <c r="G26792" s="1">
        <v>44148.590092592596</v>
      </c>
      <c r="H26792" t="s">
        <v>112</v>
      </c>
      <c r="I26792">
        <v>1998</v>
      </c>
      <c r="J26792" t="s">
        <v>367</v>
      </c>
    </row>
    <row r="26793" spans="1:10" x14ac:dyDescent="0.3">
      <c r="A26793">
        <v>71114711885722</v>
      </c>
      <c r="B26793">
        <v>618948750864656</v>
      </c>
      <c r="C26793">
        <v>4724127</v>
      </c>
      <c r="D26793">
        <v>9466022</v>
      </c>
      <c r="E26793">
        <v>115224446019819</v>
      </c>
      <c r="F26793" t="s">
        <v>141</v>
      </c>
      <c r="G26793" s="1">
        <v>44148.590092592596</v>
      </c>
      <c r="H26793" t="s">
        <v>112</v>
      </c>
      <c r="I26793">
        <v>1998</v>
      </c>
      <c r="J26793" t="s">
        <v>367</v>
      </c>
    </row>
    <row r="26794" spans="1:10" x14ac:dyDescent="0.3">
      <c r="A26794">
        <v>711301302198865</v>
      </c>
      <c r="B26794">
        <v>618954353536711</v>
      </c>
      <c r="C26794">
        <v>4724128</v>
      </c>
      <c r="D26794">
        <v>9466023</v>
      </c>
      <c r="E26794">
        <v>118139739719129</v>
      </c>
      <c r="F26794" t="s">
        <v>142</v>
      </c>
      <c r="G26794" s="1">
        <v>44148.590092592596</v>
      </c>
      <c r="H26794" t="s">
        <v>112</v>
      </c>
      <c r="I26794">
        <v>1998</v>
      </c>
      <c r="J26794" t="s">
        <v>367</v>
      </c>
    </row>
    <row r="26795" spans="1:10" x14ac:dyDescent="0.3">
      <c r="A26795">
        <v>711410544967622</v>
      </c>
      <c r="B26795">
        <v>618958378270296</v>
      </c>
      <c r="C26795">
        <v>4724129</v>
      </c>
      <c r="D26795">
        <v>9466024</v>
      </c>
      <c r="E26795">
        <v>118139739719129</v>
      </c>
      <c r="F26795" t="s">
        <v>143</v>
      </c>
      <c r="G26795" s="1">
        <v>44148.590092592596</v>
      </c>
      <c r="H26795" t="s">
        <v>112</v>
      </c>
      <c r="I26795">
        <v>1998</v>
      </c>
      <c r="J26795" t="s">
        <v>367</v>
      </c>
    </row>
    <row r="26796" spans="1:10" x14ac:dyDescent="0.3">
      <c r="A26796">
        <v>711520638380111</v>
      </c>
      <c r="B26796">
        <v>618962154200012</v>
      </c>
      <c r="C26796">
        <v>4724130</v>
      </c>
      <c r="D26796">
        <v>9466025</v>
      </c>
      <c r="E26796">
        <v>120377023614222</v>
      </c>
      <c r="F26796" t="s">
        <v>144</v>
      </c>
      <c r="G26796" s="1">
        <v>44148.590092592596</v>
      </c>
      <c r="H26796" t="s">
        <v>112</v>
      </c>
      <c r="I26796">
        <v>1998</v>
      </c>
      <c r="J26796" t="s">
        <v>367</v>
      </c>
    </row>
    <row r="26797" spans="1:10" x14ac:dyDescent="0.3">
      <c r="A26797">
        <v>711622317527707</v>
      </c>
      <c r="B26797">
        <v>618962521158675</v>
      </c>
      <c r="C26797">
        <v>4724131</v>
      </c>
      <c r="D26797">
        <v>9466026</v>
      </c>
      <c r="E26797">
        <v>120377023614222</v>
      </c>
      <c r="F26797" t="s">
        <v>145</v>
      </c>
      <c r="G26797" s="1">
        <v>44148.590092592596</v>
      </c>
      <c r="H26797" t="s">
        <v>112</v>
      </c>
      <c r="I26797">
        <v>1998</v>
      </c>
      <c r="J26797" t="s">
        <v>367</v>
      </c>
    </row>
    <row r="26798" spans="1:10" x14ac:dyDescent="0.3">
      <c r="A26798">
        <v>711706010054278</v>
      </c>
      <c r="B26798">
        <v>618954813818471</v>
      </c>
      <c r="C26798">
        <v>4724132</v>
      </c>
      <c r="D26798">
        <v>9466027</v>
      </c>
      <c r="E26798">
        <v>122243309693952</v>
      </c>
      <c r="F26798" t="s">
        <v>146</v>
      </c>
      <c r="G26798" s="1">
        <v>44148.590092592596</v>
      </c>
      <c r="H26798" t="s">
        <v>112</v>
      </c>
      <c r="I26798">
        <v>1998</v>
      </c>
      <c r="J26798" t="s">
        <v>367</v>
      </c>
    </row>
    <row r="26799" spans="1:10" x14ac:dyDescent="0.3">
      <c r="A26799">
        <v>711774131878231</v>
      </c>
      <c r="B26799">
        <v>618948540402025</v>
      </c>
      <c r="C26799">
        <v>4724133</v>
      </c>
      <c r="D26799">
        <v>9466028</v>
      </c>
      <c r="E26799">
        <v>122243309693952</v>
      </c>
      <c r="F26799" t="s">
        <v>147</v>
      </c>
      <c r="G26799" s="1">
        <v>44148.590092592596</v>
      </c>
      <c r="H26799" t="s">
        <v>112</v>
      </c>
      <c r="I26799">
        <v>1998</v>
      </c>
      <c r="J26799" t="s">
        <v>367</v>
      </c>
    </row>
    <row r="26800" spans="1:10" x14ac:dyDescent="0.3">
      <c r="A26800">
        <v>711864197051829</v>
      </c>
      <c r="B26800">
        <v>618948855133519</v>
      </c>
      <c r="C26800">
        <v>4724134</v>
      </c>
      <c r="D26800">
        <v>9466029</v>
      </c>
      <c r="E26800">
        <v>123439648699376</v>
      </c>
      <c r="F26800" t="s">
        <v>148</v>
      </c>
      <c r="G26800" s="1">
        <v>44148.590092592596</v>
      </c>
      <c r="H26800" t="s">
        <v>112</v>
      </c>
      <c r="I26800">
        <v>1998</v>
      </c>
      <c r="J26800" t="s">
        <v>367</v>
      </c>
    </row>
    <row r="26801" spans="1:10" x14ac:dyDescent="0.3">
      <c r="A26801">
        <v>711903682873837</v>
      </c>
      <c r="B26801">
        <v>618949256164781</v>
      </c>
      <c r="C26801">
        <v>4724135</v>
      </c>
      <c r="D26801">
        <v>9466030</v>
      </c>
      <c r="E26801">
        <v>123439648699376</v>
      </c>
      <c r="F26801" t="s">
        <v>149</v>
      </c>
      <c r="G26801" s="1">
        <v>44148.590092592596</v>
      </c>
      <c r="H26801" t="s">
        <v>112</v>
      </c>
      <c r="I26801">
        <v>1998</v>
      </c>
      <c r="J26801" t="s">
        <v>367</v>
      </c>
    </row>
    <row r="26802" spans="1:10" x14ac:dyDescent="0.3">
      <c r="A26802">
        <v>711943168695844</v>
      </c>
      <c r="B26802">
        <v>618949657196042</v>
      </c>
      <c r="C26802">
        <v>4724136</v>
      </c>
      <c r="D26802">
        <v>9466031</v>
      </c>
      <c r="E26802">
        <v>125404707847103</v>
      </c>
      <c r="F26802" t="s">
        <v>150</v>
      </c>
      <c r="G26802" s="1">
        <v>44148.590092592596</v>
      </c>
      <c r="H26802" t="s">
        <v>112</v>
      </c>
      <c r="I26802">
        <v>1998</v>
      </c>
      <c r="J26802" t="s">
        <v>367</v>
      </c>
    </row>
    <row r="26803" spans="1:10" x14ac:dyDescent="0.3">
      <c r="A26803">
        <v>712117429928555</v>
      </c>
      <c r="B26803">
        <v>618955307556974</v>
      </c>
      <c r="C26803">
        <v>4724137</v>
      </c>
      <c r="D26803">
        <v>9466032</v>
      </c>
      <c r="E26803">
        <v>125404707847103</v>
      </c>
      <c r="F26803" t="s">
        <v>151</v>
      </c>
      <c r="G26803" s="1">
        <v>44148.590092592596</v>
      </c>
      <c r="H26803" t="s">
        <v>112</v>
      </c>
      <c r="I26803">
        <v>1998</v>
      </c>
      <c r="J26803" t="s">
        <v>367</v>
      </c>
    </row>
    <row r="26804" spans="1:10" x14ac:dyDescent="0.3">
      <c r="A26804">
        <v>712191299070316</v>
      </c>
      <c r="B26804">
        <v>618964980896967</v>
      </c>
      <c r="C26804">
        <v>4724138</v>
      </c>
      <c r="D26804">
        <v>9466033</v>
      </c>
      <c r="E26804">
        <v>127716630216568</v>
      </c>
      <c r="F26804" t="s">
        <v>152</v>
      </c>
      <c r="G26804" s="1">
        <v>44148.590092592596</v>
      </c>
      <c r="H26804" t="s">
        <v>112</v>
      </c>
      <c r="I26804">
        <v>1998</v>
      </c>
      <c r="J26804" t="s">
        <v>367</v>
      </c>
    </row>
    <row r="26805" spans="1:10" x14ac:dyDescent="0.3">
      <c r="A26805">
        <v>712238379725366</v>
      </c>
      <c r="B26805">
        <v>618970035643637</v>
      </c>
      <c r="C26805">
        <v>4724139</v>
      </c>
      <c r="D26805">
        <v>9466034</v>
      </c>
      <c r="E26805">
        <v>127716630216568</v>
      </c>
      <c r="F26805" t="s">
        <v>153</v>
      </c>
      <c r="G26805" s="1">
        <v>44148.590092592596</v>
      </c>
      <c r="H26805" t="s">
        <v>112</v>
      </c>
      <c r="I26805">
        <v>1998</v>
      </c>
      <c r="J26805" t="s">
        <v>367</v>
      </c>
    </row>
    <row r="26806" spans="1:10" x14ac:dyDescent="0.3">
      <c r="A26806">
        <v>71223941419315</v>
      </c>
      <c r="B26806">
        <v>618970013276766</v>
      </c>
      <c r="C26806">
        <v>4724140</v>
      </c>
      <c r="D26806">
        <v>9466035</v>
      </c>
      <c r="E26806">
        <v>129528678232624</v>
      </c>
      <c r="F26806" t="s">
        <v>154</v>
      </c>
      <c r="G26806" s="1">
        <v>44148.590092592596</v>
      </c>
      <c r="H26806" t="s">
        <v>112</v>
      </c>
      <c r="I26806">
        <v>1998</v>
      </c>
      <c r="J26806" t="s">
        <v>367</v>
      </c>
    </row>
    <row r="26807" spans="1:10" x14ac:dyDescent="0.3">
      <c r="A26807">
        <v>712353205649322</v>
      </c>
      <c r="B26807">
        <v>618967552920956</v>
      </c>
      <c r="C26807">
        <v>4724141</v>
      </c>
      <c r="D26807">
        <v>9466036</v>
      </c>
      <c r="E26807">
        <v>129528678232624</v>
      </c>
      <c r="F26807" t="s">
        <v>155</v>
      </c>
      <c r="G26807" s="1">
        <v>44148.590092592596</v>
      </c>
      <c r="H26807" t="s">
        <v>112</v>
      </c>
      <c r="I26807">
        <v>1998</v>
      </c>
      <c r="J26807" t="s">
        <v>367</v>
      </c>
    </row>
    <row r="26808" spans="1:10" x14ac:dyDescent="0.3">
      <c r="A26808">
        <v>712467761116967</v>
      </c>
      <c r="B26808">
        <v>618965479375488</v>
      </c>
      <c r="C26808">
        <v>4724142</v>
      </c>
      <c r="D26808">
        <v>9466037</v>
      </c>
      <c r="E26808">
        <v>132859637179682</v>
      </c>
      <c r="F26808" t="s">
        <v>156</v>
      </c>
      <c r="G26808" s="1">
        <v>44148.590092592596</v>
      </c>
      <c r="H26808" t="s">
        <v>112</v>
      </c>
      <c r="I26808">
        <v>1998</v>
      </c>
      <c r="J26808" t="s">
        <v>367</v>
      </c>
    </row>
    <row r="26809" spans="1:10" x14ac:dyDescent="0.3">
      <c r="A26809">
        <v>71263705731102</v>
      </c>
      <c r="B26809">
        <v>618962449864647</v>
      </c>
      <c r="C26809">
        <v>4724143</v>
      </c>
      <c r="D26809">
        <v>9466038</v>
      </c>
      <c r="E26809">
        <v>132859637179682</v>
      </c>
      <c r="F26809" t="s">
        <v>157</v>
      </c>
      <c r="G26809" s="1">
        <v>44148.590092592596</v>
      </c>
      <c r="H26809" t="s">
        <v>112</v>
      </c>
      <c r="I26809">
        <v>1998</v>
      </c>
      <c r="J26809" t="s">
        <v>367</v>
      </c>
    </row>
    <row r="26810" spans="1:10" x14ac:dyDescent="0.3">
      <c r="A26810">
        <v>712806594922162</v>
      </c>
      <c r="B26810">
        <v>618959560062212</v>
      </c>
      <c r="C26810">
        <v>4724144</v>
      </c>
      <c r="D26810">
        <v>9466039</v>
      </c>
      <c r="E26810">
        <v>136648211748369</v>
      </c>
      <c r="F26810" t="s">
        <v>158</v>
      </c>
      <c r="G26810" s="1">
        <v>44148.590092592596</v>
      </c>
      <c r="H26810" t="s">
        <v>112</v>
      </c>
      <c r="I26810">
        <v>1998</v>
      </c>
      <c r="J26810" t="s">
        <v>367</v>
      </c>
    </row>
    <row r="26811" spans="1:10" x14ac:dyDescent="0.3">
      <c r="A26811">
        <v>712968410536937</v>
      </c>
      <c r="B26811">
        <v>618956863135299</v>
      </c>
      <c r="C26811">
        <v>4724145</v>
      </c>
      <c r="D26811">
        <v>9466040</v>
      </c>
      <c r="E26811">
        <v>136648211748369</v>
      </c>
      <c r="F26811" t="s">
        <v>159</v>
      </c>
      <c r="G26811" s="1">
        <v>44148.590092592596</v>
      </c>
      <c r="H26811" t="s">
        <v>112</v>
      </c>
      <c r="I26811">
        <v>1998</v>
      </c>
      <c r="J26811" t="s">
        <v>367</v>
      </c>
    </row>
    <row r="26812" spans="1:10" x14ac:dyDescent="0.3">
      <c r="A26812">
        <v>713129970004382</v>
      </c>
      <c r="B26812">
        <v>618954017814482</v>
      </c>
      <c r="C26812">
        <v>4724146</v>
      </c>
      <c r="D26812">
        <v>9466041</v>
      </c>
      <c r="E26812">
        <v>137000243509969</v>
      </c>
      <c r="F26812" t="s">
        <v>160</v>
      </c>
      <c r="G26812" s="1">
        <v>44148.590092592596</v>
      </c>
      <c r="H26812" t="s">
        <v>112</v>
      </c>
      <c r="I26812">
        <v>1998</v>
      </c>
      <c r="J26812" t="s">
        <v>367</v>
      </c>
    </row>
    <row r="26813" spans="1:10" x14ac:dyDescent="0.3">
      <c r="A26813">
        <v>71330709140302</v>
      </c>
      <c r="B26813">
        <v>618950854932363</v>
      </c>
      <c r="C26813">
        <v>4724147</v>
      </c>
      <c r="D26813">
        <v>9466042</v>
      </c>
      <c r="E26813">
        <v>164596012523097</v>
      </c>
      <c r="F26813" t="s">
        <v>161</v>
      </c>
      <c r="G26813" s="1">
        <v>44148.590092592596</v>
      </c>
      <c r="H26813" t="s">
        <v>112</v>
      </c>
      <c r="I26813">
        <v>1998</v>
      </c>
      <c r="J26813" t="s">
        <v>367</v>
      </c>
    </row>
    <row r="26814" spans="1:10" x14ac:dyDescent="0.3">
      <c r="A26814">
        <v>713484293117661</v>
      </c>
      <c r="B26814">
        <v>618947737668397</v>
      </c>
      <c r="C26814">
        <v>4724148</v>
      </c>
      <c r="D26814">
        <v>9466043</v>
      </c>
      <c r="E26814">
        <v>1647664459963</v>
      </c>
      <c r="F26814" t="s">
        <v>162</v>
      </c>
      <c r="G26814" s="1">
        <v>44148.590092592596</v>
      </c>
      <c r="H26814" t="s">
        <v>112</v>
      </c>
      <c r="I26814">
        <v>1998</v>
      </c>
      <c r="J26814" t="s">
        <v>367</v>
      </c>
    </row>
    <row r="26815" spans="1:10" x14ac:dyDescent="0.3">
      <c r="A26815">
        <v>713688678727162</v>
      </c>
      <c r="B26815">
        <v>618944190480133</v>
      </c>
      <c r="C26815">
        <v>4724149</v>
      </c>
      <c r="D26815">
        <v>9466044</v>
      </c>
      <c r="E26815">
        <v>1647664459963</v>
      </c>
      <c r="F26815" t="s">
        <v>163</v>
      </c>
      <c r="G26815" s="1">
        <v>44148.590092592596</v>
      </c>
      <c r="H26815" t="s">
        <v>112</v>
      </c>
      <c r="I26815">
        <v>1998</v>
      </c>
      <c r="J26815" t="s">
        <v>367</v>
      </c>
    </row>
    <row r="26816" spans="1:10" x14ac:dyDescent="0.3">
      <c r="A26816">
        <v>713801025223275</v>
      </c>
      <c r="B26816">
        <v>618942240664911</v>
      </c>
      <c r="C26816">
        <v>4724150</v>
      </c>
      <c r="D26816">
        <v>9466045</v>
      </c>
      <c r="E26816">
        <v>164960387252992</v>
      </c>
      <c r="F26816" t="s">
        <v>164</v>
      </c>
      <c r="G26816" s="1">
        <v>44148.590092592596</v>
      </c>
      <c r="H26816" t="s">
        <v>112</v>
      </c>
      <c r="I26816">
        <v>1998</v>
      </c>
      <c r="J26816" t="s">
        <v>367</v>
      </c>
    </row>
    <row r="26817" spans="1:10" x14ac:dyDescent="0.3">
      <c r="A26817">
        <v>713801025223275</v>
      </c>
      <c r="B26817">
        <v>618942240664911</v>
      </c>
      <c r="C26817">
        <v>4724151</v>
      </c>
      <c r="D26817">
        <v>9466046</v>
      </c>
      <c r="E26817">
        <v>295191853757828</v>
      </c>
      <c r="F26817" t="s">
        <v>165</v>
      </c>
      <c r="G26817" s="1">
        <v>44148.590092592596</v>
      </c>
      <c r="H26817" t="s">
        <v>112</v>
      </c>
      <c r="I26817">
        <v>1998</v>
      </c>
      <c r="J26817" t="s">
        <v>367</v>
      </c>
    </row>
    <row r="26818" spans="1:10" x14ac:dyDescent="0.3">
      <c r="A26818">
        <v>71388619336111</v>
      </c>
      <c r="B26818">
        <v>618938735257677</v>
      </c>
      <c r="C26818">
        <v>4724152</v>
      </c>
      <c r="D26818">
        <v>9466047</v>
      </c>
      <c r="E26818">
        <v>295191853757828</v>
      </c>
      <c r="F26818" t="s">
        <v>166</v>
      </c>
      <c r="G26818" s="1">
        <v>44148.590092592596</v>
      </c>
      <c r="H26818" t="s">
        <v>112</v>
      </c>
      <c r="I26818">
        <v>1998</v>
      </c>
      <c r="J26818" t="s">
        <v>367</v>
      </c>
    </row>
    <row r="26819" spans="1:10" x14ac:dyDescent="0.3">
      <c r="A26819">
        <v>713887161547869</v>
      </c>
      <c r="B26819">
        <v>618938692506574</v>
      </c>
      <c r="C26819">
        <v>4724153</v>
      </c>
      <c r="D26819">
        <v>9466048</v>
      </c>
      <c r="E26819">
        <v>295191853757828</v>
      </c>
      <c r="F26819" t="s">
        <v>167</v>
      </c>
      <c r="G26819" s="1">
        <v>44148.590092592596</v>
      </c>
      <c r="H26819" t="s">
        <v>112</v>
      </c>
      <c r="I26819">
        <v>1998</v>
      </c>
      <c r="J26819" t="s">
        <v>367</v>
      </c>
    </row>
    <row r="26820" spans="1:10" x14ac:dyDescent="0.3">
      <c r="A26820">
        <v>713890066108146</v>
      </c>
      <c r="B26820">
        <v>618938564253263</v>
      </c>
      <c r="C26820">
        <v>4724154</v>
      </c>
      <c r="D26820">
        <v>9466049</v>
      </c>
      <c r="E26820">
        <v>294572606202095</v>
      </c>
      <c r="F26820" t="s">
        <v>168</v>
      </c>
      <c r="G26820" s="1">
        <v>44148.590092592596</v>
      </c>
      <c r="H26820" t="s">
        <v>112</v>
      </c>
      <c r="I26820">
        <v>1998</v>
      </c>
      <c r="J26820" t="s">
        <v>367</v>
      </c>
    </row>
    <row r="26821" spans="1:10" x14ac:dyDescent="0.3">
      <c r="A26821">
        <v>71405949879098</v>
      </c>
      <c r="B26821">
        <v>618931082810125</v>
      </c>
      <c r="C26821">
        <v>4724155</v>
      </c>
      <c r="D26821">
        <v>9466050</v>
      </c>
      <c r="E26821">
        <v>294572606202095</v>
      </c>
      <c r="F26821" t="s">
        <v>169</v>
      </c>
      <c r="G26821" s="1">
        <v>44148.590092592596</v>
      </c>
      <c r="H26821" t="s">
        <v>112</v>
      </c>
      <c r="I26821">
        <v>1998</v>
      </c>
      <c r="J26821" t="s">
        <v>367</v>
      </c>
    </row>
    <row r="26822" spans="1:10" x14ac:dyDescent="0.3">
      <c r="A26822">
        <v>714231391227832</v>
      </c>
      <c r="B26822">
        <v>618924188827866</v>
      </c>
      <c r="C26822">
        <v>4724156</v>
      </c>
      <c r="D26822">
        <v>9466051</v>
      </c>
      <c r="E26822">
        <v>293248495267284</v>
      </c>
      <c r="F26822" t="s">
        <v>170</v>
      </c>
      <c r="G26822" s="1">
        <v>44148.590092592596</v>
      </c>
      <c r="H26822" t="s">
        <v>112</v>
      </c>
      <c r="I26822">
        <v>1998</v>
      </c>
      <c r="J26822" t="s">
        <v>367</v>
      </c>
    </row>
    <row r="26823" spans="1:10" x14ac:dyDescent="0.3">
      <c r="A26823">
        <v>714413421768298</v>
      </c>
      <c r="B26823">
        <v>618916976297017</v>
      </c>
      <c r="C26823">
        <v>4724157</v>
      </c>
      <c r="D26823">
        <v>9466052</v>
      </c>
      <c r="E26823">
        <v>293248495267284</v>
      </c>
      <c r="F26823" t="s">
        <v>171</v>
      </c>
      <c r="G26823" s="1">
        <v>44148.590092592596</v>
      </c>
      <c r="H26823" t="s">
        <v>112</v>
      </c>
      <c r="I26823">
        <v>1998</v>
      </c>
      <c r="J26823" t="s">
        <v>367</v>
      </c>
    </row>
    <row r="26824" spans="1:10" x14ac:dyDescent="0.3">
      <c r="A26824">
        <v>714594123458181</v>
      </c>
      <c r="B26824">
        <v>618909438784217</v>
      </c>
      <c r="C26824">
        <v>4724158</v>
      </c>
      <c r="D26824">
        <v>9466053</v>
      </c>
      <c r="E26824">
        <v>293081037940518</v>
      </c>
      <c r="F26824" t="s">
        <v>172</v>
      </c>
      <c r="G26824" s="1">
        <v>44148.590092592596</v>
      </c>
      <c r="H26824" t="s">
        <v>112</v>
      </c>
      <c r="I26824">
        <v>1998</v>
      </c>
      <c r="J26824" t="s">
        <v>367</v>
      </c>
    </row>
    <row r="26825" spans="1:10" x14ac:dyDescent="0.3">
      <c r="A26825">
        <v>714764697878957</v>
      </c>
      <c r="B26825">
        <v>618902221601024</v>
      </c>
      <c r="C26825">
        <v>4724159</v>
      </c>
      <c r="D26825">
        <v>9466054</v>
      </c>
      <c r="E26825">
        <v>293081037940518</v>
      </c>
      <c r="F26825" t="s">
        <v>173</v>
      </c>
      <c r="G26825" s="1">
        <v>44148.590092592596</v>
      </c>
      <c r="H26825" t="s">
        <v>112</v>
      </c>
      <c r="I26825">
        <v>1998</v>
      </c>
      <c r="J26825" t="s">
        <v>367</v>
      </c>
    </row>
    <row r="26826" spans="1:10" x14ac:dyDescent="0.3">
      <c r="A26826">
        <v>714934875367966</v>
      </c>
      <c r="B26826">
        <v>618894911159595</v>
      </c>
      <c r="C26826">
        <v>4724160</v>
      </c>
      <c r="D26826">
        <v>9466055</v>
      </c>
      <c r="E26826">
        <v>295782430518058</v>
      </c>
      <c r="F26826" t="s">
        <v>174</v>
      </c>
      <c r="G26826" s="1">
        <v>44148.590092592596</v>
      </c>
      <c r="H26826" t="s">
        <v>112</v>
      </c>
      <c r="I26826">
        <v>1998</v>
      </c>
      <c r="J26826" t="s">
        <v>367</v>
      </c>
    </row>
    <row r="26827" spans="1:10" x14ac:dyDescent="0.3">
      <c r="A26827">
        <v>715170692745592</v>
      </c>
      <c r="B26827">
        <v>618884780976471</v>
      </c>
      <c r="C26827">
        <v>4724161</v>
      </c>
      <c r="D26827">
        <v>9466056</v>
      </c>
      <c r="E26827">
        <v>295782430518058</v>
      </c>
      <c r="F26827" t="s">
        <v>175</v>
      </c>
      <c r="G26827" s="1">
        <v>44148.590092592596</v>
      </c>
      <c r="H26827" t="s">
        <v>112</v>
      </c>
      <c r="I26827">
        <v>1998</v>
      </c>
      <c r="J26827" t="s">
        <v>367</v>
      </c>
    </row>
    <row r="26828" spans="1:10" x14ac:dyDescent="0.3">
      <c r="A26828">
        <v>715309455327353</v>
      </c>
      <c r="B26828">
        <v>618864645472419</v>
      </c>
      <c r="C26828">
        <v>4724162</v>
      </c>
      <c r="D26828">
        <v>9466057</v>
      </c>
      <c r="E26828">
        <v>303122222904236</v>
      </c>
      <c r="F26828" t="s">
        <v>176</v>
      </c>
      <c r="G26828" s="1">
        <v>44148.590092592596</v>
      </c>
      <c r="H26828" t="s">
        <v>112</v>
      </c>
      <c r="I26828">
        <v>1998</v>
      </c>
      <c r="J26828" t="s">
        <v>367</v>
      </c>
    </row>
    <row r="26829" spans="1:10" x14ac:dyDescent="0.3">
      <c r="A26829">
        <v>715414529711433</v>
      </c>
      <c r="B26829">
        <v>618842102240925</v>
      </c>
      <c r="C26829">
        <v>4724163</v>
      </c>
      <c r="D26829">
        <v>9466058</v>
      </c>
      <c r="E26829">
        <v>303122222904236</v>
      </c>
      <c r="F26829" t="s">
        <v>177</v>
      </c>
      <c r="G26829" s="1">
        <v>44148.590092592596</v>
      </c>
      <c r="H26829" t="s">
        <v>112</v>
      </c>
      <c r="I26829">
        <v>1998</v>
      </c>
      <c r="J26829" t="s">
        <v>367</v>
      </c>
    </row>
    <row r="26830" spans="1:10" x14ac:dyDescent="0.3">
      <c r="A26830">
        <v>715518112618061</v>
      </c>
      <c r="B26830">
        <v>618819490109139</v>
      </c>
      <c r="C26830">
        <v>4724164</v>
      </c>
      <c r="D26830">
        <v>9466059</v>
      </c>
      <c r="E26830">
        <v>304213737768512</v>
      </c>
      <c r="F26830" t="s">
        <v>178</v>
      </c>
      <c r="G26830" s="1">
        <v>44148.590092592596</v>
      </c>
      <c r="H26830" t="s">
        <v>112</v>
      </c>
      <c r="I26830">
        <v>1998</v>
      </c>
      <c r="J26830" t="s">
        <v>367</v>
      </c>
    </row>
    <row r="26831" spans="1:10" x14ac:dyDescent="0.3">
      <c r="A26831">
        <v>715597135656079</v>
      </c>
      <c r="B26831">
        <v>618801289504779</v>
      </c>
      <c r="C26831">
        <v>4724165</v>
      </c>
      <c r="D26831">
        <v>9466060</v>
      </c>
      <c r="E26831">
        <v>304213737768512</v>
      </c>
      <c r="F26831" t="s">
        <v>179</v>
      </c>
      <c r="G26831" s="1">
        <v>44148.590092592596</v>
      </c>
      <c r="H26831" t="s">
        <v>112</v>
      </c>
      <c r="I26831">
        <v>1998</v>
      </c>
      <c r="J26831" t="s">
        <v>367</v>
      </c>
    </row>
    <row r="26832" spans="1:10" x14ac:dyDescent="0.3">
      <c r="A26832">
        <v>715673492413435</v>
      </c>
      <c r="B26832">
        <v>618783053199125</v>
      </c>
      <c r="C26832">
        <v>4724166</v>
      </c>
      <c r="D26832">
        <v>9466061</v>
      </c>
      <c r="E26832">
        <v>304213737768512</v>
      </c>
      <c r="F26832" t="s">
        <v>180</v>
      </c>
      <c r="G26832" s="1">
        <v>44148.590092592596</v>
      </c>
      <c r="H26832" t="s">
        <v>112</v>
      </c>
      <c r="I26832">
        <v>1998</v>
      </c>
      <c r="J26832" t="s">
        <v>367</v>
      </c>
    </row>
    <row r="26833" spans="1:10" x14ac:dyDescent="0.3">
      <c r="A26833">
        <v>71567377115493</v>
      </c>
      <c r="B26833">
        <v>618782984605253</v>
      </c>
      <c r="C26833">
        <v>4724167</v>
      </c>
      <c r="D26833">
        <v>9466062</v>
      </c>
      <c r="E26833">
        <v>303847771017782</v>
      </c>
      <c r="F26833" t="s">
        <v>181</v>
      </c>
      <c r="G26833" s="1">
        <v>44148.590092592596</v>
      </c>
      <c r="H26833" t="s">
        <v>112</v>
      </c>
      <c r="I26833">
        <v>1998</v>
      </c>
      <c r="J26833" t="s">
        <v>367</v>
      </c>
    </row>
    <row r="26834" spans="1:10" x14ac:dyDescent="0.3">
      <c r="A26834">
        <v>71567377115493</v>
      </c>
      <c r="B26834">
        <v>618782984605253</v>
      </c>
      <c r="C26834">
        <v>4724168</v>
      </c>
      <c r="D26834">
        <v>9466063</v>
      </c>
      <c r="E26834">
        <v>308337605768634</v>
      </c>
      <c r="F26834" t="s">
        <v>182</v>
      </c>
      <c r="G26834" s="1">
        <v>44148.590092592596</v>
      </c>
      <c r="H26834" t="s">
        <v>112</v>
      </c>
      <c r="I26834">
        <v>1998</v>
      </c>
      <c r="J26834" t="s">
        <v>367</v>
      </c>
    </row>
    <row r="26835" spans="1:10" x14ac:dyDescent="0.3">
      <c r="A26835">
        <v>715780155628046</v>
      </c>
      <c r="B26835">
        <v>618756805069551</v>
      </c>
      <c r="C26835">
        <v>4724169</v>
      </c>
      <c r="D26835">
        <v>9466064</v>
      </c>
      <c r="E26835">
        <v>310052089152798</v>
      </c>
      <c r="F26835" t="s">
        <v>183</v>
      </c>
      <c r="G26835" s="1">
        <v>44148.590092592596</v>
      </c>
      <c r="H26835" t="s">
        <v>112</v>
      </c>
      <c r="I26835">
        <v>1998</v>
      </c>
      <c r="J26835" t="s">
        <v>367</v>
      </c>
    </row>
    <row r="26836" spans="1:10" x14ac:dyDescent="0.3">
      <c r="A26836">
        <v>715817210893963</v>
      </c>
      <c r="B26836">
        <v>618747686354869</v>
      </c>
      <c r="C26836">
        <v>4724170</v>
      </c>
      <c r="D26836">
        <v>9466065</v>
      </c>
      <c r="E26836">
        <v>312503132608629</v>
      </c>
      <c r="F26836" t="s">
        <v>184</v>
      </c>
      <c r="G26836" s="1">
        <v>44148.590092592596</v>
      </c>
      <c r="H26836" t="s">
        <v>112</v>
      </c>
      <c r="I26836">
        <v>1998</v>
      </c>
      <c r="J26836" t="s">
        <v>367</v>
      </c>
    </row>
    <row r="26837" spans="1:10" x14ac:dyDescent="0.3">
      <c r="A26837">
        <v>715961770507096</v>
      </c>
      <c r="B26837">
        <v>618726985340175</v>
      </c>
      <c r="C26837">
        <v>4724171</v>
      </c>
      <c r="D26837">
        <v>9466066</v>
      </c>
      <c r="E26837">
        <v>314908568416872</v>
      </c>
      <c r="F26837" t="s">
        <v>185</v>
      </c>
      <c r="G26837" s="1">
        <v>44148.590092592596</v>
      </c>
      <c r="H26837" t="s">
        <v>112</v>
      </c>
      <c r="I26837">
        <v>1998</v>
      </c>
      <c r="J26837" t="s">
        <v>367</v>
      </c>
    </row>
    <row r="26838" spans="1:10" x14ac:dyDescent="0.3">
      <c r="A26838">
        <v>716107646477491</v>
      </c>
      <c r="B26838">
        <v>618706490234834</v>
      </c>
      <c r="C26838">
        <v>4724172</v>
      </c>
      <c r="D26838">
        <v>9466067</v>
      </c>
      <c r="E26838">
        <v>316089314799155</v>
      </c>
      <c r="F26838" t="s">
        <v>186</v>
      </c>
      <c r="G26838" s="1">
        <v>44148.590092592596</v>
      </c>
      <c r="H26838" t="s">
        <v>112</v>
      </c>
      <c r="I26838">
        <v>1998</v>
      </c>
      <c r="J26838" t="s">
        <v>367</v>
      </c>
    </row>
    <row r="26839" spans="1:10" x14ac:dyDescent="0.3">
      <c r="A26839">
        <v>716384138242116</v>
      </c>
      <c r="B26839">
        <v>618688057450526</v>
      </c>
      <c r="C26839">
        <v>4724173</v>
      </c>
      <c r="D26839">
        <v>9466068</v>
      </c>
      <c r="E26839">
        <v>317058847796532</v>
      </c>
      <c r="F26839" t="s">
        <v>187</v>
      </c>
      <c r="G26839" s="1">
        <v>44148.590092592596</v>
      </c>
      <c r="H26839" t="s">
        <v>112</v>
      </c>
      <c r="I26839">
        <v>1998</v>
      </c>
      <c r="J26839" t="s">
        <v>367</v>
      </c>
    </row>
    <row r="26840" spans="1:10" x14ac:dyDescent="0.3">
      <c r="A26840">
        <v>716702587119257</v>
      </c>
      <c r="B26840">
        <v>618680016169495</v>
      </c>
      <c r="C26840">
        <v>4724174</v>
      </c>
      <c r="D26840">
        <v>9466069</v>
      </c>
      <c r="E26840">
        <v>31822200600178</v>
      </c>
      <c r="F26840" t="s">
        <v>188</v>
      </c>
      <c r="G26840" s="1">
        <v>44148.590092592596</v>
      </c>
      <c r="H26840" t="s">
        <v>112</v>
      </c>
      <c r="I26840">
        <v>1998</v>
      </c>
      <c r="J26840" t="s">
        <v>367</v>
      </c>
    </row>
    <row r="26841" spans="1:10" x14ac:dyDescent="0.3">
      <c r="A26841">
        <v>717032905805898</v>
      </c>
      <c r="B26841">
        <v>618681391235571</v>
      </c>
      <c r="C26841">
        <v>4724175</v>
      </c>
      <c r="D26841">
        <v>9466070</v>
      </c>
      <c r="E26841">
        <v>320188865546257</v>
      </c>
      <c r="F26841" t="s">
        <v>189</v>
      </c>
      <c r="G26841" s="1">
        <v>44148.590092592596</v>
      </c>
      <c r="H26841" t="s">
        <v>112</v>
      </c>
      <c r="I26841">
        <v>1998</v>
      </c>
      <c r="J26841" t="s">
        <v>367</v>
      </c>
    </row>
    <row r="26842" spans="1:10" x14ac:dyDescent="0.3">
      <c r="A26842">
        <v>717338369624463</v>
      </c>
      <c r="B26842">
        <v>618666982564884</v>
      </c>
      <c r="C26842">
        <v>4724176</v>
      </c>
      <c r="D26842">
        <v>9466071</v>
      </c>
      <c r="E26842">
        <v>323772262181005</v>
      </c>
      <c r="F26842" t="s">
        <v>190</v>
      </c>
      <c r="G26842" s="1">
        <v>44148.590092592596</v>
      </c>
      <c r="H26842" t="s">
        <v>112</v>
      </c>
      <c r="I26842">
        <v>1998</v>
      </c>
      <c r="J26842" t="s">
        <v>367</v>
      </c>
    </row>
    <row r="26843" spans="1:10" x14ac:dyDescent="0.3">
      <c r="A26843">
        <v>717639351166765</v>
      </c>
      <c r="B26843">
        <v>618652103901853</v>
      </c>
      <c r="C26843">
        <v>4724177</v>
      </c>
      <c r="D26843">
        <v>9466072</v>
      </c>
      <c r="E26843">
        <v>326337464394108</v>
      </c>
      <c r="F26843" t="s">
        <v>191</v>
      </c>
      <c r="G26843" s="1">
        <v>44148.590092592596</v>
      </c>
      <c r="H26843" t="s">
        <v>112</v>
      </c>
      <c r="I26843">
        <v>1998</v>
      </c>
      <c r="J26843" t="s">
        <v>367</v>
      </c>
    </row>
    <row r="26844" spans="1:10" x14ac:dyDescent="0.3">
      <c r="A26844">
        <v>717639351166765</v>
      </c>
      <c r="B26844">
        <v>618652103901853</v>
      </c>
      <c r="C26844">
        <v>4724178</v>
      </c>
      <c r="D26844">
        <v>9466073</v>
      </c>
      <c r="E26844">
        <v>360509259566184</v>
      </c>
      <c r="F26844" t="s">
        <v>192</v>
      </c>
      <c r="G26844" s="1">
        <v>44148.590092592596</v>
      </c>
      <c r="H26844" t="s">
        <v>112</v>
      </c>
      <c r="I26844">
        <v>1998</v>
      </c>
      <c r="J26844" t="s">
        <v>367</v>
      </c>
    </row>
    <row r="26845" spans="1:10" x14ac:dyDescent="0.3">
      <c r="A26845">
        <v>717714054936828</v>
      </c>
      <c r="B26845">
        <v>618652933943743</v>
      </c>
      <c r="C26845">
        <v>4724179</v>
      </c>
      <c r="D26845">
        <v>9466074</v>
      </c>
      <c r="E26845">
        <v>362388887713032</v>
      </c>
      <c r="F26845" t="s">
        <v>193</v>
      </c>
      <c r="G26845" s="1">
        <v>44148.590092592596</v>
      </c>
      <c r="H26845" t="s">
        <v>112</v>
      </c>
      <c r="I26845">
        <v>1998</v>
      </c>
      <c r="J26845" t="s">
        <v>367</v>
      </c>
    </row>
    <row r="26846" spans="1:10" x14ac:dyDescent="0.3">
      <c r="A26846">
        <v>717833974146666</v>
      </c>
      <c r="B26846">
        <v>618654266379407</v>
      </c>
      <c r="C26846">
        <v>4724180</v>
      </c>
      <c r="D26846">
        <v>9466075</v>
      </c>
      <c r="E26846">
        <v>362388887713032</v>
      </c>
      <c r="F26846" t="s">
        <v>194</v>
      </c>
      <c r="G26846" s="1">
        <v>44148.590092592596</v>
      </c>
      <c r="H26846" t="s">
        <v>112</v>
      </c>
      <c r="I26846">
        <v>1998</v>
      </c>
      <c r="J26846" t="s">
        <v>367</v>
      </c>
    </row>
    <row r="26847" spans="1:10" x14ac:dyDescent="0.3">
      <c r="A26847">
        <v>717834957091009</v>
      </c>
      <c r="B26847">
        <v>618654277301011</v>
      </c>
      <c r="C26847">
        <v>4724181</v>
      </c>
      <c r="D26847">
        <v>9466076</v>
      </c>
      <c r="E26847">
        <v>365250830688784</v>
      </c>
      <c r="F26847" t="s">
        <v>195</v>
      </c>
      <c r="G26847" s="1">
        <v>44148.590092592596</v>
      </c>
      <c r="H26847" t="s">
        <v>112</v>
      </c>
      <c r="I26847">
        <v>1998</v>
      </c>
      <c r="J26847" t="s">
        <v>367</v>
      </c>
    </row>
    <row r="26848" spans="1:10" x14ac:dyDescent="0.3">
      <c r="A26848">
        <v>717923422081873</v>
      </c>
      <c r="B26848">
        <v>618654739754646</v>
      </c>
      <c r="C26848">
        <v>4724182</v>
      </c>
      <c r="D26848">
        <v>9466077</v>
      </c>
      <c r="E26848">
        <v>365250830688784</v>
      </c>
      <c r="F26848" t="s">
        <v>196</v>
      </c>
      <c r="G26848" s="1">
        <v>44148.590092592596</v>
      </c>
      <c r="H26848" t="s">
        <v>112</v>
      </c>
      <c r="I26848">
        <v>1998</v>
      </c>
      <c r="J26848" t="s">
        <v>367</v>
      </c>
    </row>
    <row r="26849" spans="1:10" x14ac:dyDescent="0.3">
      <c r="A26849">
        <v>718011418609381</v>
      </c>
      <c r="B26849">
        <v>618653488128453</v>
      </c>
      <c r="C26849">
        <v>4724183</v>
      </c>
      <c r="D26849">
        <v>9466078</v>
      </c>
      <c r="E26849">
        <v>368444731639278</v>
      </c>
      <c r="F26849" t="s">
        <v>197</v>
      </c>
      <c r="G26849" s="1">
        <v>44148.590092592596</v>
      </c>
      <c r="H26849" t="s">
        <v>112</v>
      </c>
      <c r="I26849">
        <v>1998</v>
      </c>
      <c r="J26849" t="s">
        <v>367</v>
      </c>
    </row>
    <row r="26850" spans="1:10" x14ac:dyDescent="0.3">
      <c r="A26850">
        <v>718073942482561</v>
      </c>
      <c r="B26850">
        <v>61865199390485</v>
      </c>
      <c r="C26850">
        <v>4724184</v>
      </c>
      <c r="D26850">
        <v>9466079</v>
      </c>
      <c r="E26850">
        <v>368444731639278</v>
      </c>
      <c r="F26850" t="s">
        <v>198</v>
      </c>
      <c r="G26850" s="1">
        <v>44148.590092592596</v>
      </c>
      <c r="H26850" t="s">
        <v>112</v>
      </c>
      <c r="I26850">
        <v>1998</v>
      </c>
      <c r="J26850" t="s">
        <v>367</v>
      </c>
    </row>
    <row r="26851" spans="1:10" x14ac:dyDescent="0.3">
      <c r="A26851">
        <v>718137024345786</v>
      </c>
      <c r="B26851">
        <v>61865080330693</v>
      </c>
      <c r="C26851">
        <v>4724185</v>
      </c>
      <c r="D26851">
        <v>9466080</v>
      </c>
      <c r="E26851">
        <v>371864138110991</v>
      </c>
      <c r="F26851" t="s">
        <v>199</v>
      </c>
      <c r="G26851" s="1">
        <v>44148.590092592596</v>
      </c>
      <c r="H26851" t="s">
        <v>112</v>
      </c>
      <c r="I26851">
        <v>1998</v>
      </c>
      <c r="J26851" t="s">
        <v>367</v>
      </c>
    </row>
    <row r="26852" spans="1:10" x14ac:dyDescent="0.3">
      <c r="A26852">
        <v>718222843219055</v>
      </c>
      <c r="B26852">
        <v>618649690840054</v>
      </c>
      <c r="C26852">
        <v>4724186</v>
      </c>
      <c r="D26852">
        <v>9466081</v>
      </c>
      <c r="E26852">
        <v>371864138110991</v>
      </c>
      <c r="F26852" t="s">
        <v>200</v>
      </c>
      <c r="G26852" s="1">
        <v>44148.590092592596</v>
      </c>
      <c r="H26852" t="s">
        <v>112</v>
      </c>
      <c r="I26852">
        <v>1998</v>
      </c>
      <c r="J26852" t="s">
        <v>367</v>
      </c>
    </row>
    <row r="26853" spans="1:10" x14ac:dyDescent="0.3">
      <c r="A26853">
        <v>718308601037056</v>
      </c>
      <c r="B26853">
        <v>618648536513821</v>
      </c>
      <c r="C26853">
        <v>4724187</v>
      </c>
      <c r="D26853">
        <v>9466082</v>
      </c>
      <c r="E26853">
        <v>379062743917588</v>
      </c>
      <c r="F26853" t="s">
        <v>201</v>
      </c>
      <c r="G26853" s="1">
        <v>44148.590092592596</v>
      </c>
      <c r="H26853" t="s">
        <v>112</v>
      </c>
      <c r="I26853">
        <v>1998</v>
      </c>
      <c r="J26853" t="s">
        <v>367</v>
      </c>
    </row>
    <row r="26854" spans="1:10" x14ac:dyDescent="0.3">
      <c r="A26854">
        <v>718563748241725</v>
      </c>
      <c r="B26854">
        <v>618646720781717</v>
      </c>
      <c r="C26854">
        <v>4724188</v>
      </c>
      <c r="D26854">
        <v>9466083</v>
      </c>
      <c r="E26854">
        <v>379062743917588</v>
      </c>
      <c r="F26854" t="s">
        <v>202</v>
      </c>
      <c r="G26854" s="1">
        <v>44148.590092592596</v>
      </c>
      <c r="H26854" t="s">
        <v>112</v>
      </c>
      <c r="I26854">
        <v>1998</v>
      </c>
      <c r="J26854" t="s">
        <v>367</v>
      </c>
    </row>
    <row r="26855" spans="1:10" x14ac:dyDescent="0.3">
      <c r="A26855">
        <v>718814970104317</v>
      </c>
      <c r="B26855">
        <v>618652204340111</v>
      </c>
      <c r="C26855">
        <v>4724189</v>
      </c>
      <c r="D26855">
        <v>9466084</v>
      </c>
      <c r="E26855">
        <v>384228136270277</v>
      </c>
      <c r="F26855" t="s">
        <v>203</v>
      </c>
      <c r="G26855" s="1">
        <v>44148.590092592596</v>
      </c>
      <c r="H26855" t="s">
        <v>112</v>
      </c>
      <c r="I26855">
        <v>1998</v>
      </c>
      <c r="J26855" t="s">
        <v>367</v>
      </c>
    </row>
    <row r="26856" spans="1:10" x14ac:dyDescent="0.3">
      <c r="A26856">
        <v>71893701119203</v>
      </c>
      <c r="B26856">
        <v>618654314576642</v>
      </c>
      <c r="C26856">
        <v>4724190</v>
      </c>
      <c r="D26856">
        <v>9466085</v>
      </c>
      <c r="E26856">
        <v>384228136270277</v>
      </c>
      <c r="F26856" t="s">
        <v>204</v>
      </c>
      <c r="G26856" s="1">
        <v>44148.590092592596</v>
      </c>
      <c r="H26856" t="s">
        <v>112</v>
      </c>
      <c r="I26856">
        <v>1998</v>
      </c>
      <c r="J26856" t="s">
        <v>367</v>
      </c>
    </row>
    <row r="26857" spans="1:10" x14ac:dyDescent="0.3">
      <c r="A26857">
        <v>719029064957028</v>
      </c>
      <c r="B26857">
        <v>618650817827253</v>
      </c>
      <c r="C26857">
        <v>4724191</v>
      </c>
      <c r="D26857">
        <v>9466086</v>
      </c>
      <c r="E26857">
        <v>386458377684316</v>
      </c>
      <c r="F26857" t="s">
        <v>205</v>
      </c>
      <c r="G26857" s="1">
        <v>44148.590092592596</v>
      </c>
      <c r="H26857" t="s">
        <v>112</v>
      </c>
      <c r="I26857">
        <v>1998</v>
      </c>
      <c r="J26857" t="s">
        <v>367</v>
      </c>
    </row>
    <row r="26858" spans="1:10" x14ac:dyDescent="0.3">
      <c r="A26858">
        <v>719043704961491</v>
      </c>
      <c r="B26858">
        <v>618651644527935</v>
      </c>
      <c r="C26858">
        <v>4724192</v>
      </c>
      <c r="D26858">
        <v>9466087</v>
      </c>
      <c r="E26858">
        <v>386458377684316</v>
      </c>
      <c r="F26858" t="s">
        <v>206</v>
      </c>
      <c r="G26858" s="1">
        <v>44148.590092592596</v>
      </c>
      <c r="H26858" t="s">
        <v>112</v>
      </c>
      <c r="I26858">
        <v>1998</v>
      </c>
      <c r="J26858" t="s">
        <v>367</v>
      </c>
    </row>
    <row r="26859" spans="1:10" x14ac:dyDescent="0.3">
      <c r="A26859">
        <v>71640834</v>
      </c>
      <c r="B26859">
        <v>61944818</v>
      </c>
      <c r="C26859">
        <v>4749673</v>
      </c>
      <c r="D26859">
        <v>9516588</v>
      </c>
      <c r="E26859">
        <v>156534386721129</v>
      </c>
      <c r="F26859" t="s">
        <v>329</v>
      </c>
      <c r="G26859" s="1">
        <v>44148.590092592596</v>
      </c>
      <c r="H26859" t="s">
        <v>112</v>
      </c>
      <c r="I26859">
        <v>1998</v>
      </c>
      <c r="J26859" t="s">
        <v>368</v>
      </c>
    </row>
    <row r="26860" spans="1:10" x14ac:dyDescent="0.3">
      <c r="A26860">
        <v>707940</v>
      </c>
      <c r="B26860">
        <v>6193460</v>
      </c>
      <c r="C26860">
        <v>4753693</v>
      </c>
      <c r="D26860">
        <v>9513965</v>
      </c>
      <c r="E26860">
        <v>126542744692415</v>
      </c>
      <c r="F26860" t="s">
        <v>283</v>
      </c>
      <c r="G26860" s="1">
        <v>44148.590092592596</v>
      </c>
      <c r="H26860" t="s">
        <v>112</v>
      </c>
      <c r="I26860">
        <v>1998</v>
      </c>
      <c r="J26860" t="s">
        <v>368</v>
      </c>
    </row>
    <row r="26861" spans="1:10" x14ac:dyDescent="0.3">
      <c r="A26861">
        <v>707581479739431</v>
      </c>
      <c r="B26861">
        <v>619340130019728</v>
      </c>
      <c r="C26861">
        <v>4753694</v>
      </c>
      <c r="D26861">
        <v>9513966</v>
      </c>
      <c r="E26861">
        <v>346686137684931</v>
      </c>
      <c r="F26861" t="s">
        <v>284</v>
      </c>
      <c r="G26861" s="1">
        <v>44148.590092592596</v>
      </c>
      <c r="H26861" t="s">
        <v>112</v>
      </c>
      <c r="I26861">
        <v>1998</v>
      </c>
      <c r="J26861" t="s">
        <v>368</v>
      </c>
    </row>
    <row r="26862" spans="1:10" x14ac:dyDescent="0.3">
      <c r="A26862">
        <v>707483059198204</v>
      </c>
      <c r="B26862">
        <v>619300917183156</v>
      </c>
      <c r="C26862">
        <v>4753695</v>
      </c>
      <c r="D26862">
        <v>9513967</v>
      </c>
      <c r="E26862">
        <v>546993686196705</v>
      </c>
      <c r="F26862" t="s">
        <v>285</v>
      </c>
      <c r="G26862" s="1">
        <v>44148.590092592596</v>
      </c>
      <c r="H26862" t="s">
        <v>112</v>
      </c>
      <c r="I26862">
        <v>1998</v>
      </c>
      <c r="J26862" t="s">
        <v>368</v>
      </c>
    </row>
    <row r="26863" spans="1:10" x14ac:dyDescent="0.3">
      <c r="A26863">
        <v>70769519043176</v>
      </c>
      <c r="B26863">
        <v>61926760119603</v>
      </c>
      <c r="C26863">
        <v>4753696</v>
      </c>
      <c r="D26863">
        <v>9513968</v>
      </c>
      <c r="E26863">
        <v>733343946437041</v>
      </c>
      <c r="F26863" t="s">
        <v>286</v>
      </c>
      <c r="G26863" s="1">
        <v>44148.590092592596</v>
      </c>
      <c r="H26863" t="s">
        <v>112</v>
      </c>
      <c r="I26863">
        <v>1998</v>
      </c>
      <c r="J26863" t="s">
        <v>368</v>
      </c>
    </row>
    <row r="26864" spans="1:10" x14ac:dyDescent="0.3">
      <c r="A26864">
        <v>707603733276888</v>
      </c>
      <c r="B26864">
        <v>619232755805711</v>
      </c>
      <c r="C26864">
        <v>4753697</v>
      </c>
      <c r="D26864">
        <v>9513969</v>
      </c>
      <c r="E26864">
        <v>92140929463009</v>
      </c>
      <c r="F26864" t="s">
        <v>287</v>
      </c>
      <c r="G26864" s="1">
        <v>44148.590092592596</v>
      </c>
      <c r="H26864" t="s">
        <v>112</v>
      </c>
      <c r="I26864">
        <v>1998</v>
      </c>
      <c r="J26864" t="s">
        <v>368</v>
      </c>
    </row>
    <row r="26865" spans="1:10" x14ac:dyDescent="0.3">
      <c r="A26865">
        <v>707304361375179</v>
      </c>
      <c r="B26865">
        <v>619204163033381</v>
      </c>
      <c r="C26865">
        <v>4753698</v>
      </c>
      <c r="D26865">
        <v>9513970</v>
      </c>
      <c r="E26865">
        <v>103790330079695</v>
      </c>
      <c r="F26865" t="s">
        <v>288</v>
      </c>
      <c r="G26865" s="1">
        <v>44148.590092592596</v>
      </c>
      <c r="H26865" t="s">
        <v>112</v>
      </c>
      <c r="I26865">
        <v>1998</v>
      </c>
      <c r="J26865" t="s">
        <v>368</v>
      </c>
    </row>
    <row r="26866" spans="1:10" x14ac:dyDescent="0.3">
      <c r="A26866">
        <v>707390</v>
      </c>
      <c r="B26866">
        <v>6191660</v>
      </c>
      <c r="C26866">
        <v>4753699</v>
      </c>
      <c r="D26866">
        <v>9513971</v>
      </c>
      <c r="E26866">
        <v>106201687827706</v>
      </c>
      <c r="F26866" t="s">
        <v>289</v>
      </c>
      <c r="G26866" s="1">
        <v>44148.590092592596</v>
      </c>
      <c r="H26866" t="s">
        <v>112</v>
      </c>
      <c r="I26866">
        <v>1998</v>
      </c>
      <c r="J26866" t="s">
        <v>368</v>
      </c>
    </row>
    <row r="26867" spans="1:10" x14ac:dyDescent="0.3">
      <c r="A26867">
        <v>707560805041245</v>
      </c>
      <c r="B26867">
        <v>619136919495876</v>
      </c>
      <c r="C26867">
        <v>4753700</v>
      </c>
      <c r="D26867">
        <v>9513972</v>
      </c>
      <c r="E26867">
        <v>114323146330814</v>
      </c>
      <c r="F26867" t="s">
        <v>290</v>
      </c>
      <c r="G26867" s="1">
        <v>44148.590092592596</v>
      </c>
      <c r="H26867" t="s">
        <v>112</v>
      </c>
      <c r="I26867">
        <v>1998</v>
      </c>
      <c r="J26867" t="s">
        <v>368</v>
      </c>
    </row>
    <row r="26868" spans="1:10" x14ac:dyDescent="0.3">
      <c r="A26868">
        <v>704250</v>
      </c>
      <c r="B26868">
        <v>6190570</v>
      </c>
      <c r="C26868">
        <v>4753834</v>
      </c>
      <c r="D26868">
        <v>9516824</v>
      </c>
      <c r="E26868">
        <v>155355680811529</v>
      </c>
      <c r="F26868" t="s">
        <v>342</v>
      </c>
      <c r="G26868" s="1">
        <v>44148.590092592596</v>
      </c>
      <c r="H26868" t="s">
        <v>112</v>
      </c>
      <c r="I26868">
        <v>1998</v>
      </c>
      <c r="J26868" t="s">
        <v>368</v>
      </c>
    </row>
    <row r="26869" spans="1:10" x14ac:dyDescent="0.3">
      <c r="A26869">
        <v>704269392169773</v>
      </c>
      <c r="B26869">
        <v>619057484804244</v>
      </c>
      <c r="C26869">
        <v>4753835</v>
      </c>
      <c r="D26869">
        <v>9516825</v>
      </c>
      <c r="E26869">
        <v>155355680811529</v>
      </c>
      <c r="F26869" t="s">
        <v>343</v>
      </c>
      <c r="G26869" s="1">
        <v>44148.590092592596</v>
      </c>
      <c r="H26869" t="s">
        <v>112</v>
      </c>
      <c r="I26869">
        <v>1998</v>
      </c>
      <c r="J26869" t="s">
        <v>368</v>
      </c>
    </row>
    <row r="26870" spans="1:10" x14ac:dyDescent="0.3">
      <c r="A26870">
        <v>70446431787107</v>
      </c>
      <c r="B26870">
        <v>619061886357422</v>
      </c>
      <c r="C26870">
        <v>4753836</v>
      </c>
      <c r="D26870">
        <v>9516826</v>
      </c>
      <c r="E26870">
        <v>155355680811529</v>
      </c>
      <c r="F26870" t="s">
        <v>344</v>
      </c>
      <c r="G26870" s="1">
        <v>44148.590092592596</v>
      </c>
      <c r="H26870" t="s">
        <v>112</v>
      </c>
      <c r="I26870">
        <v>1998</v>
      </c>
      <c r="J26870" t="s">
        <v>368</v>
      </c>
    </row>
    <row r="26871" spans="1:10" x14ac:dyDescent="0.3">
      <c r="A26871">
        <v>704671479886481</v>
      </c>
      <c r="B26871">
        <v>619069042282471</v>
      </c>
      <c r="C26871">
        <v>4753837</v>
      </c>
      <c r="D26871">
        <v>9516827</v>
      </c>
      <c r="E26871">
        <v>439459981086353</v>
      </c>
      <c r="F26871" t="s">
        <v>345</v>
      </c>
      <c r="G26871" s="1">
        <v>44148.590092592596</v>
      </c>
      <c r="H26871" t="s">
        <v>112</v>
      </c>
      <c r="I26871">
        <v>1998</v>
      </c>
      <c r="J26871" t="s">
        <v>368</v>
      </c>
    </row>
    <row r="26872" spans="1:10" x14ac:dyDescent="0.3">
      <c r="A26872">
        <v>704870758135661</v>
      </c>
      <c r="B26872">
        <v>619070468411014</v>
      </c>
      <c r="C26872">
        <v>4753838</v>
      </c>
      <c r="D26872">
        <v>9516828</v>
      </c>
      <c r="E26872">
        <v>439459981086353</v>
      </c>
      <c r="F26872" t="s">
        <v>346</v>
      </c>
      <c r="G26872" s="1">
        <v>44148.590092592596</v>
      </c>
      <c r="H26872" t="s">
        <v>112</v>
      </c>
      <c r="I26872">
        <v>1998</v>
      </c>
      <c r="J26872" t="s">
        <v>368</v>
      </c>
    </row>
    <row r="26873" spans="1:10" x14ac:dyDescent="0.3">
      <c r="A26873">
        <v>705070101852272</v>
      </c>
      <c r="B26873">
        <v>61906400185186</v>
      </c>
      <c r="C26873">
        <v>4753839</v>
      </c>
      <c r="D26873">
        <v>9516829</v>
      </c>
      <c r="E26873">
        <v>727165093024572</v>
      </c>
      <c r="F26873" t="s">
        <v>347</v>
      </c>
      <c r="G26873" s="1">
        <v>44148.590092592596</v>
      </c>
      <c r="H26873" t="s">
        <v>112</v>
      </c>
      <c r="I26873">
        <v>1998</v>
      </c>
      <c r="J26873" t="s">
        <v>368</v>
      </c>
    </row>
    <row r="26874" spans="1:10" x14ac:dyDescent="0.3">
      <c r="A26874">
        <v>705178267969936</v>
      </c>
      <c r="B26874">
        <v>619065968508544</v>
      </c>
      <c r="C26874">
        <v>4753840</v>
      </c>
      <c r="D26874">
        <v>9516830</v>
      </c>
      <c r="E26874">
        <v>727165093024572</v>
      </c>
      <c r="F26874" t="s">
        <v>348</v>
      </c>
      <c r="G26874" s="1">
        <v>44148.590092592596</v>
      </c>
      <c r="H26874" t="s">
        <v>112</v>
      </c>
      <c r="I26874">
        <v>1998</v>
      </c>
      <c r="J26874" t="s">
        <v>368</v>
      </c>
    </row>
    <row r="26875" spans="1:10" x14ac:dyDescent="0.3">
      <c r="A26875">
        <v>705287734756079</v>
      </c>
      <c r="B26875">
        <v>619066979406874</v>
      </c>
      <c r="C26875">
        <v>4753841</v>
      </c>
      <c r="D26875">
        <v>9516831</v>
      </c>
      <c r="E26875">
        <v>927884100625912</v>
      </c>
      <c r="F26875" t="s">
        <v>349</v>
      </c>
      <c r="G26875" s="1">
        <v>44148.590092592596</v>
      </c>
      <c r="H26875" t="s">
        <v>112</v>
      </c>
      <c r="I26875">
        <v>1998</v>
      </c>
      <c r="J26875" t="s">
        <v>368</v>
      </c>
    </row>
    <row r="26876" spans="1:10" x14ac:dyDescent="0.3">
      <c r="A26876">
        <v>705359480337711</v>
      </c>
      <c r="B26876">
        <v>619070474016886</v>
      </c>
      <c r="C26876">
        <v>4753842</v>
      </c>
      <c r="D26876">
        <v>9516832</v>
      </c>
      <c r="E26876">
        <v>927884100625912</v>
      </c>
      <c r="F26876" t="s">
        <v>350</v>
      </c>
      <c r="G26876" s="1">
        <v>44148.590092592596</v>
      </c>
      <c r="H26876" t="s">
        <v>112</v>
      </c>
      <c r="I26876">
        <v>1998</v>
      </c>
      <c r="J26876" t="s">
        <v>368</v>
      </c>
    </row>
    <row r="26877" spans="1:10" x14ac:dyDescent="0.3">
      <c r="A26877">
        <v>705430657942324</v>
      </c>
      <c r="B26877">
        <v>619074089719408</v>
      </c>
      <c r="C26877">
        <v>4753843</v>
      </c>
      <c r="D26877">
        <v>9516833</v>
      </c>
      <c r="E26877">
        <v>109997285529971</v>
      </c>
      <c r="F26877" t="s">
        <v>351</v>
      </c>
      <c r="G26877" s="1">
        <v>44148.590092592596</v>
      </c>
      <c r="H26877" t="s">
        <v>112</v>
      </c>
      <c r="I26877">
        <v>1998</v>
      </c>
      <c r="J26877" t="s">
        <v>368</v>
      </c>
    </row>
    <row r="26878" spans="1:10" x14ac:dyDescent="0.3">
      <c r="A26878">
        <v>705485328971162</v>
      </c>
      <c r="B26878">
        <v>619081544859704</v>
      </c>
      <c r="C26878">
        <v>4753844</v>
      </c>
      <c r="D26878">
        <v>9516834</v>
      </c>
      <c r="E26878">
        <v>109997285529971</v>
      </c>
      <c r="F26878" t="s">
        <v>352</v>
      </c>
      <c r="G26878" s="1">
        <v>44148.590092592596</v>
      </c>
      <c r="H26878" t="s">
        <v>112</v>
      </c>
      <c r="I26878">
        <v>1998</v>
      </c>
      <c r="J26878" t="s">
        <v>368</v>
      </c>
    </row>
    <row r="26879" spans="1:10" x14ac:dyDescent="0.3">
      <c r="A26879">
        <v>705528179237008</v>
      </c>
      <c r="B26879">
        <v>619087388077774</v>
      </c>
      <c r="C26879">
        <v>4753845</v>
      </c>
      <c r="D26879">
        <v>9516835</v>
      </c>
      <c r="E26879">
        <v>109997285529971</v>
      </c>
      <c r="F26879" t="s">
        <v>353</v>
      </c>
      <c r="G26879" s="1">
        <v>44148.590092592596</v>
      </c>
      <c r="H26879" t="s">
        <v>112</v>
      </c>
      <c r="I26879">
        <v>1998</v>
      </c>
      <c r="J26879" t="s">
        <v>368</v>
      </c>
    </row>
    <row r="26880" spans="1:10" x14ac:dyDescent="0.3">
      <c r="A26880">
        <v>705540</v>
      </c>
      <c r="B26880">
        <v>6190890</v>
      </c>
      <c r="C26880">
        <v>4753846</v>
      </c>
      <c r="D26880">
        <v>9516836</v>
      </c>
      <c r="E26880">
        <v>119225233793259</v>
      </c>
      <c r="F26880" t="s">
        <v>354</v>
      </c>
      <c r="G26880" s="1">
        <v>44148.590092592596</v>
      </c>
      <c r="H26880" t="s">
        <v>112</v>
      </c>
      <c r="I26880">
        <v>1998</v>
      </c>
      <c r="J26880" t="s">
        <v>368</v>
      </c>
    </row>
    <row r="26881" spans="1:10" x14ac:dyDescent="0.3">
      <c r="A26881">
        <v>707750958985454</v>
      </c>
      <c r="B26881">
        <v>619107328710182</v>
      </c>
      <c r="C26881">
        <v>4755006</v>
      </c>
      <c r="D26881">
        <v>9513973</v>
      </c>
      <c r="E26881">
        <v>147718926581244</v>
      </c>
      <c r="F26881" t="s">
        <v>291</v>
      </c>
      <c r="G26881" s="1">
        <v>44148.590092592596</v>
      </c>
      <c r="H26881" t="s">
        <v>112</v>
      </c>
      <c r="I26881">
        <v>1998</v>
      </c>
      <c r="J26881" t="s">
        <v>368</v>
      </c>
    </row>
    <row r="26882" spans="1:10" x14ac:dyDescent="0.3">
      <c r="A26882">
        <v>707886653386362</v>
      </c>
      <c r="B26882">
        <v>619071535458182</v>
      </c>
      <c r="C26882">
        <v>4755007</v>
      </c>
      <c r="D26882">
        <v>9513974</v>
      </c>
      <c r="E26882">
        <v>150229017871122</v>
      </c>
      <c r="F26882" t="s">
        <v>292</v>
      </c>
      <c r="G26882" s="1">
        <v>44148.590092592596</v>
      </c>
      <c r="H26882" t="s">
        <v>112</v>
      </c>
      <c r="I26882">
        <v>1998</v>
      </c>
      <c r="J26882" t="s">
        <v>368</v>
      </c>
    </row>
    <row r="26883" spans="1:10" x14ac:dyDescent="0.3">
      <c r="A26883">
        <v>708202117475944</v>
      </c>
      <c r="B26883">
        <v>619055576504811</v>
      </c>
      <c r="C26883">
        <v>4755008</v>
      </c>
      <c r="D26883">
        <v>9513975</v>
      </c>
      <c r="E26883">
        <v>152624454349279</v>
      </c>
      <c r="F26883" t="s">
        <v>293</v>
      </c>
      <c r="G26883" s="1">
        <v>44148.590092592596</v>
      </c>
      <c r="H26883" t="s">
        <v>112</v>
      </c>
      <c r="I26883">
        <v>1998</v>
      </c>
      <c r="J26883" t="s">
        <v>368</v>
      </c>
    </row>
    <row r="26884" spans="1:10" x14ac:dyDescent="0.3">
      <c r="A26884">
        <v>708370</v>
      </c>
      <c r="B26884">
        <v>6190270</v>
      </c>
      <c r="C26884">
        <v>4755009</v>
      </c>
      <c r="D26884">
        <v>9513976</v>
      </c>
      <c r="E26884">
        <v>153277755404512</v>
      </c>
      <c r="F26884" t="s">
        <v>294</v>
      </c>
      <c r="G26884" s="1">
        <v>44148.590092592596</v>
      </c>
      <c r="H26884" t="s">
        <v>112</v>
      </c>
      <c r="I26884">
        <v>1998</v>
      </c>
      <c r="J26884" t="s">
        <v>368</v>
      </c>
    </row>
    <row r="26885" spans="1:10" x14ac:dyDescent="0.3">
      <c r="A26885">
        <v>721330</v>
      </c>
      <c r="B26885">
        <v>6193980</v>
      </c>
      <c r="C26885">
        <v>4755021</v>
      </c>
      <c r="D26885">
        <v>9513988</v>
      </c>
      <c r="E26885">
        <v>318829652387649</v>
      </c>
      <c r="F26885" t="s">
        <v>295</v>
      </c>
      <c r="G26885" s="1">
        <v>44148.590092592596</v>
      </c>
      <c r="H26885" t="s">
        <v>112</v>
      </c>
      <c r="I26885">
        <v>1998</v>
      </c>
      <c r="J26885" t="s">
        <v>368</v>
      </c>
    </row>
    <row r="26886" spans="1:10" x14ac:dyDescent="0.3">
      <c r="A26886">
        <v>721331788552144</v>
      </c>
      <c r="B26886">
        <v>619432344197547</v>
      </c>
      <c r="C26886">
        <v>4755022</v>
      </c>
      <c r="D26886">
        <v>9513989</v>
      </c>
      <c r="E26886">
        <v>936488942243159</v>
      </c>
      <c r="F26886" t="s">
        <v>296</v>
      </c>
      <c r="G26886" s="1">
        <v>44148.590092592596</v>
      </c>
      <c r="H26886" t="s">
        <v>112</v>
      </c>
      <c r="I26886">
        <v>1998</v>
      </c>
      <c r="J26886" t="s">
        <v>368</v>
      </c>
    </row>
    <row r="26887" spans="1:10" x14ac:dyDescent="0.3">
      <c r="A26887">
        <v>721332899594888</v>
      </c>
      <c r="B26887">
        <v>619465312793483</v>
      </c>
      <c r="C26887">
        <v>4755023</v>
      </c>
      <c r="D26887">
        <v>9513990</v>
      </c>
      <c r="E26887">
        <v>138194921116034</v>
      </c>
      <c r="F26887" t="s">
        <v>297</v>
      </c>
      <c r="G26887" s="1">
        <v>44148.590092592596</v>
      </c>
      <c r="H26887" t="s">
        <v>112</v>
      </c>
      <c r="I26887">
        <v>1998</v>
      </c>
      <c r="J26887" t="s">
        <v>368</v>
      </c>
    </row>
    <row r="26888" spans="1:10" x14ac:dyDescent="0.3">
      <c r="A26888">
        <v>721274563990318</v>
      </c>
      <c r="B26888">
        <v>619493550397418</v>
      </c>
      <c r="C26888">
        <v>4755024</v>
      </c>
      <c r="D26888">
        <v>9513991</v>
      </c>
      <c r="E26888">
        <v>182251572919389</v>
      </c>
      <c r="F26888" t="s">
        <v>298</v>
      </c>
      <c r="G26888" s="1">
        <v>44148.590092592596</v>
      </c>
      <c r="H26888" t="s">
        <v>112</v>
      </c>
      <c r="I26888">
        <v>1998</v>
      </c>
      <c r="J26888" t="s">
        <v>368</v>
      </c>
    </row>
    <row r="26889" spans="1:10" x14ac:dyDescent="0.3">
      <c r="A26889">
        <v>721600628026924</v>
      </c>
      <c r="B26889">
        <v>619506276827009</v>
      </c>
      <c r="C26889">
        <v>4755025</v>
      </c>
      <c r="D26889">
        <v>9513992</v>
      </c>
      <c r="E26889">
        <v>215667139738798</v>
      </c>
      <c r="F26889" t="s">
        <v>299</v>
      </c>
      <c r="G26889" s="1">
        <v>44148.590092592596</v>
      </c>
      <c r="H26889" t="s">
        <v>112</v>
      </c>
      <c r="I26889">
        <v>1998</v>
      </c>
      <c r="J26889" t="s">
        <v>368</v>
      </c>
    </row>
    <row r="26890" spans="1:10" x14ac:dyDescent="0.3">
      <c r="A26890">
        <v>722047604919742</v>
      </c>
      <c r="B26890">
        <v>61951900</v>
      </c>
      <c r="C26890">
        <v>4755026</v>
      </c>
      <c r="D26890">
        <v>9513993</v>
      </c>
      <c r="E26890">
        <v>239356204246481</v>
      </c>
      <c r="F26890" t="s">
        <v>300</v>
      </c>
      <c r="G26890" s="1">
        <v>44148.590092592596</v>
      </c>
      <c r="H26890" t="s">
        <v>112</v>
      </c>
      <c r="I26890">
        <v>1998</v>
      </c>
      <c r="J26890" t="s">
        <v>368</v>
      </c>
    </row>
    <row r="26891" spans="1:10" x14ac:dyDescent="0.3">
      <c r="A26891">
        <v>722457300154082</v>
      </c>
      <c r="B26891">
        <v>619514429861326</v>
      </c>
      <c r="C26891">
        <v>4755027</v>
      </c>
      <c r="D26891">
        <v>9513994</v>
      </c>
      <c r="E26891">
        <v>258807556082805</v>
      </c>
      <c r="F26891" t="s">
        <v>301</v>
      </c>
      <c r="G26891" s="1">
        <v>44148.590092592596</v>
      </c>
      <c r="H26891" t="s">
        <v>112</v>
      </c>
      <c r="I26891">
        <v>1998</v>
      </c>
      <c r="J26891" t="s">
        <v>368</v>
      </c>
    </row>
    <row r="26892" spans="1:10" x14ac:dyDescent="0.3">
      <c r="A26892">
        <v>722768756769127</v>
      </c>
      <c r="B26892">
        <v>619497609459614</v>
      </c>
      <c r="C26892">
        <v>4755028</v>
      </c>
      <c r="D26892">
        <v>9513995</v>
      </c>
      <c r="E26892">
        <v>287643410886327</v>
      </c>
      <c r="F26892" t="s">
        <v>302</v>
      </c>
      <c r="G26892" s="1">
        <v>44148.590092592596</v>
      </c>
      <c r="H26892" t="s">
        <v>112</v>
      </c>
      <c r="I26892">
        <v>1998</v>
      </c>
      <c r="J26892" t="s">
        <v>368</v>
      </c>
    </row>
    <row r="26893" spans="1:10" x14ac:dyDescent="0.3">
      <c r="A26893">
        <v>723138963021839</v>
      </c>
      <c r="B26893">
        <v>619502737037773</v>
      </c>
      <c r="C26893">
        <v>4755029</v>
      </c>
      <c r="D26893">
        <v>9513996</v>
      </c>
      <c r="E26893">
        <v>313661067436139</v>
      </c>
      <c r="F26893" t="s">
        <v>303</v>
      </c>
      <c r="G26893" s="1">
        <v>44148.590092592596</v>
      </c>
      <c r="H26893" t="s">
        <v>112</v>
      </c>
      <c r="I26893">
        <v>1998</v>
      </c>
      <c r="J26893" t="s">
        <v>368</v>
      </c>
    </row>
    <row r="26894" spans="1:10" x14ac:dyDescent="0.3">
      <c r="A26894">
        <v>723510</v>
      </c>
      <c r="B26894">
        <v>6194840</v>
      </c>
      <c r="C26894">
        <v>4755030</v>
      </c>
      <c r="D26894">
        <v>9513997</v>
      </c>
      <c r="E26894">
        <v>327202889447411</v>
      </c>
      <c r="F26894" t="s">
        <v>304</v>
      </c>
      <c r="G26894" s="1">
        <v>44148.590092592596</v>
      </c>
      <c r="H26894" t="s">
        <v>112</v>
      </c>
      <c r="I26894">
        <v>1998</v>
      </c>
      <c r="J26894" t="s">
        <v>368</v>
      </c>
    </row>
    <row r="26895" spans="1:10" x14ac:dyDescent="0.3">
      <c r="A26895">
        <v>723510</v>
      </c>
      <c r="B26895">
        <v>6194840</v>
      </c>
      <c r="C26895">
        <v>4755031</v>
      </c>
      <c r="D26895">
        <v>9513998</v>
      </c>
      <c r="E26895">
        <v>752323873341083</v>
      </c>
      <c r="F26895" t="s">
        <v>305</v>
      </c>
      <c r="G26895" s="1">
        <v>44148.590092592596</v>
      </c>
      <c r="H26895" t="s">
        <v>112</v>
      </c>
      <c r="I26895">
        <v>1998</v>
      </c>
      <c r="J26895" t="s">
        <v>368</v>
      </c>
    </row>
    <row r="26896" spans="1:10" x14ac:dyDescent="0.3">
      <c r="A26896">
        <v>723650</v>
      </c>
      <c r="B26896">
        <v>6194830</v>
      </c>
      <c r="C26896">
        <v>4755032</v>
      </c>
      <c r="D26896">
        <v>9513999</v>
      </c>
      <c r="E26896">
        <v>758380427956581</v>
      </c>
      <c r="F26896" t="s">
        <v>306</v>
      </c>
      <c r="G26896" s="1">
        <v>44148.590092592596</v>
      </c>
      <c r="H26896" t="s">
        <v>112</v>
      </c>
      <c r="I26896">
        <v>1998</v>
      </c>
      <c r="J26896" t="s">
        <v>368</v>
      </c>
    </row>
    <row r="26897" spans="1:10" x14ac:dyDescent="0.3">
      <c r="A26897">
        <v>715970</v>
      </c>
      <c r="B26897">
        <v>6193490</v>
      </c>
      <c r="C26897">
        <v>4755093</v>
      </c>
      <c r="D26897">
        <v>9515409</v>
      </c>
      <c r="E26897">
        <v>122661340981722</v>
      </c>
      <c r="F26897" t="s">
        <v>330</v>
      </c>
      <c r="G26897" s="1">
        <v>44148.590092592596</v>
      </c>
      <c r="H26897" t="s">
        <v>112</v>
      </c>
      <c r="I26897">
        <v>1998</v>
      </c>
      <c r="J26897" t="s">
        <v>368</v>
      </c>
    </row>
    <row r="26898" spans="1:10" x14ac:dyDescent="0.3">
      <c r="A26898">
        <v>715860029537254</v>
      </c>
      <c r="B26898">
        <v>61927750759553</v>
      </c>
      <c r="C26898">
        <v>4755094</v>
      </c>
      <c r="D26898">
        <v>9515410</v>
      </c>
      <c r="E26898">
        <v>194169152838488</v>
      </c>
      <c r="F26898" t="s">
        <v>331</v>
      </c>
      <c r="G26898" s="1">
        <v>44148.590092592596</v>
      </c>
      <c r="H26898" t="s">
        <v>112</v>
      </c>
      <c r="I26898">
        <v>1998</v>
      </c>
      <c r="J26898" t="s">
        <v>368</v>
      </c>
    </row>
    <row r="26899" spans="1:10" x14ac:dyDescent="0.3">
      <c r="A26899">
        <v>716179159626779</v>
      </c>
      <c r="B26899">
        <v>619218700102406</v>
      </c>
      <c r="C26899">
        <v>4755095</v>
      </c>
      <c r="D26899">
        <v>9515411</v>
      </c>
      <c r="E26899">
        <v>275074662019809</v>
      </c>
      <c r="F26899" t="s">
        <v>332</v>
      </c>
      <c r="G26899" s="1">
        <v>44148.590092592596</v>
      </c>
      <c r="H26899" t="s">
        <v>112</v>
      </c>
      <c r="I26899">
        <v>1998</v>
      </c>
      <c r="J26899" t="s">
        <v>368</v>
      </c>
    </row>
    <row r="26900" spans="1:10" x14ac:dyDescent="0.3">
      <c r="A26900">
        <v>716173556059261</v>
      </c>
      <c r="B26900">
        <v>619160242127685</v>
      </c>
      <c r="C26900">
        <v>4755096</v>
      </c>
      <c r="D26900">
        <v>9515412</v>
      </c>
      <c r="E26900">
        <v>462616417557001</v>
      </c>
      <c r="F26900" t="s">
        <v>333</v>
      </c>
      <c r="G26900" s="1">
        <v>44148.590092592596</v>
      </c>
      <c r="H26900" t="s">
        <v>112</v>
      </c>
      <c r="I26900">
        <v>1998</v>
      </c>
      <c r="J26900" t="s">
        <v>368</v>
      </c>
    </row>
    <row r="26901" spans="1:10" x14ac:dyDescent="0.3">
      <c r="A26901">
        <v>715965237856105</v>
      </c>
      <c r="B26901">
        <v>619095092052208</v>
      </c>
      <c r="C26901">
        <v>4755097</v>
      </c>
      <c r="D26901">
        <v>9515413</v>
      </c>
      <c r="E26901">
        <v>470790875454744</v>
      </c>
      <c r="F26901" t="s">
        <v>334</v>
      </c>
      <c r="G26901" s="1">
        <v>44148.590092592596</v>
      </c>
      <c r="H26901" t="s">
        <v>112</v>
      </c>
      <c r="I26901">
        <v>1998</v>
      </c>
      <c r="J26901" t="s">
        <v>368</v>
      </c>
    </row>
    <row r="26902" spans="1:10" x14ac:dyDescent="0.3">
      <c r="A26902">
        <v>715792671585321</v>
      </c>
      <c r="B26902">
        <v>619062182915266</v>
      </c>
      <c r="C26902">
        <v>4755098</v>
      </c>
      <c r="D26902">
        <v>9515414</v>
      </c>
      <c r="E26902">
        <v>474726557731628</v>
      </c>
      <c r="F26902" t="s">
        <v>335</v>
      </c>
      <c r="G26902" s="1">
        <v>44148.590092592596</v>
      </c>
      <c r="H26902" t="s">
        <v>112</v>
      </c>
      <c r="I26902">
        <v>1998</v>
      </c>
      <c r="J26902" t="s">
        <v>368</v>
      </c>
    </row>
    <row r="26903" spans="1:10" x14ac:dyDescent="0.3">
      <c r="A26903">
        <v>715792671585321</v>
      </c>
      <c r="B26903">
        <v>619062182915266</v>
      </c>
      <c r="C26903">
        <v>4755099</v>
      </c>
      <c r="D26903">
        <v>9515415</v>
      </c>
      <c r="E26903">
        <v>791532297929128</v>
      </c>
      <c r="F26903" t="s">
        <v>336</v>
      </c>
      <c r="G26903" s="1">
        <v>44148.590092592596</v>
      </c>
      <c r="H26903" t="s">
        <v>112</v>
      </c>
      <c r="I26903">
        <v>1998</v>
      </c>
      <c r="J26903" t="s">
        <v>368</v>
      </c>
    </row>
    <row r="26904" spans="1:10" x14ac:dyDescent="0.3">
      <c r="A26904">
        <v>715289413679659</v>
      </c>
      <c r="B26904">
        <v>619053514358039</v>
      </c>
      <c r="C26904">
        <v>4755100</v>
      </c>
      <c r="D26904">
        <v>9515416</v>
      </c>
      <c r="E26904">
        <v>799534417688847</v>
      </c>
      <c r="F26904" t="s">
        <v>337</v>
      </c>
      <c r="G26904" s="1">
        <v>44148.590092592596</v>
      </c>
      <c r="H26904" t="s">
        <v>112</v>
      </c>
      <c r="I26904">
        <v>1998</v>
      </c>
      <c r="J26904" t="s">
        <v>368</v>
      </c>
    </row>
    <row r="26905" spans="1:10" x14ac:dyDescent="0.3">
      <c r="A26905">
        <v>714786155773998</v>
      </c>
      <c r="B26905">
        <v>619044845800813</v>
      </c>
      <c r="C26905">
        <v>4755101</v>
      </c>
      <c r="D26905">
        <v>9515417</v>
      </c>
      <c r="E26905">
        <v>839744955301285</v>
      </c>
      <c r="F26905" t="s">
        <v>338</v>
      </c>
      <c r="G26905" s="1">
        <v>44148.590092592596</v>
      </c>
      <c r="H26905" t="s">
        <v>112</v>
      </c>
      <c r="I26905">
        <v>1998</v>
      </c>
      <c r="J26905" t="s">
        <v>368</v>
      </c>
    </row>
    <row r="26906" spans="1:10" x14ac:dyDescent="0.3">
      <c r="A26906">
        <v>714244150167555</v>
      </c>
      <c r="B26906">
        <v>61902008861024</v>
      </c>
      <c r="C26906">
        <v>4755102</v>
      </c>
      <c r="D26906">
        <v>9515418</v>
      </c>
      <c r="E26906">
        <v>864412692685922</v>
      </c>
      <c r="F26906" t="s">
        <v>339</v>
      </c>
      <c r="G26906" s="1">
        <v>44148.590092592596</v>
      </c>
      <c r="H26906" t="s">
        <v>112</v>
      </c>
      <c r="I26906">
        <v>1998</v>
      </c>
      <c r="J26906" t="s">
        <v>368</v>
      </c>
    </row>
    <row r="26907" spans="1:10" x14ac:dyDescent="0.3">
      <c r="A26907">
        <v>713923219619791</v>
      </c>
      <c r="B26907">
        <v>618963806014177</v>
      </c>
      <c r="C26907">
        <v>4755103</v>
      </c>
      <c r="D26907">
        <v>9515419</v>
      </c>
      <c r="E26907">
        <v>868733761211236</v>
      </c>
      <c r="F26907" t="s">
        <v>340</v>
      </c>
      <c r="G26907" s="1">
        <v>44148.590092592596</v>
      </c>
      <c r="H26907" t="s">
        <v>112</v>
      </c>
      <c r="I26907">
        <v>1998</v>
      </c>
      <c r="J26907" t="s">
        <v>368</v>
      </c>
    </row>
    <row r="26908" spans="1:10" x14ac:dyDescent="0.3">
      <c r="A26908">
        <v>713876504838457</v>
      </c>
      <c r="B26908">
        <v>618955613496555</v>
      </c>
      <c r="C26908">
        <v>4755104</v>
      </c>
      <c r="D26908">
        <v>9515420</v>
      </c>
      <c r="E26908">
        <v>869282821814219</v>
      </c>
      <c r="F26908" t="s">
        <v>341</v>
      </c>
      <c r="G26908" s="1">
        <v>44148.590092592596</v>
      </c>
      <c r="H26908" t="s">
        <v>112</v>
      </c>
      <c r="I26908">
        <v>1998</v>
      </c>
      <c r="J26908" t="s">
        <v>368</v>
      </c>
    </row>
    <row r="26909" spans="1:10" x14ac:dyDescent="0.3">
      <c r="A26909">
        <v>723208657100001</v>
      </c>
      <c r="B26909">
        <v>61926262921</v>
      </c>
      <c r="C26909">
        <v>4758022</v>
      </c>
      <c r="D26909">
        <v>9517056</v>
      </c>
      <c r="E26909">
        <v>232905162653575</v>
      </c>
      <c r="F26909" t="s">
        <v>355</v>
      </c>
      <c r="G26909" s="1">
        <v>44148.590092592596</v>
      </c>
      <c r="H26909" t="s">
        <v>112</v>
      </c>
      <c r="I26909">
        <v>1998</v>
      </c>
      <c r="J26909" t="s">
        <v>368</v>
      </c>
    </row>
    <row r="26910" spans="1:10" x14ac:dyDescent="0.3">
      <c r="A26910">
        <v>723473583606517</v>
      </c>
      <c r="B26910">
        <v>619278722424924</v>
      </c>
      <c r="C26910">
        <v>4758023</v>
      </c>
      <c r="D26910">
        <v>9517057</v>
      </c>
      <c r="E26910">
        <v>344350254939248</v>
      </c>
      <c r="F26910" t="s">
        <v>356</v>
      </c>
      <c r="G26910" s="1">
        <v>44148.590092592596</v>
      </c>
      <c r="H26910" t="s">
        <v>112</v>
      </c>
      <c r="I26910">
        <v>1998</v>
      </c>
      <c r="J26910" t="s">
        <v>368</v>
      </c>
    </row>
    <row r="26911" spans="1:10" x14ac:dyDescent="0.3">
      <c r="A26911">
        <v>723639023748583</v>
      </c>
      <c r="B26911">
        <v>61930694441358</v>
      </c>
      <c r="C26911">
        <v>4758024</v>
      </c>
      <c r="D26911">
        <v>9517058</v>
      </c>
      <c r="E26911">
        <v>487752159436544</v>
      </c>
      <c r="F26911" t="s">
        <v>357</v>
      </c>
      <c r="G26911" s="1">
        <v>44148.590092592596</v>
      </c>
      <c r="H26911" t="s">
        <v>112</v>
      </c>
      <c r="I26911">
        <v>1998</v>
      </c>
      <c r="J26911" t="s">
        <v>368</v>
      </c>
    </row>
    <row r="26912" spans="1:10" x14ac:dyDescent="0.3">
      <c r="A26912">
        <v>723856706069599</v>
      </c>
      <c r="B26912">
        <v>619330003864438</v>
      </c>
      <c r="C26912">
        <v>4758025</v>
      </c>
      <c r="D26912">
        <v>9517059</v>
      </c>
      <c r="E26912">
        <v>105391810958584</v>
      </c>
      <c r="F26912" t="s">
        <v>358</v>
      </c>
      <c r="G26912" s="1">
        <v>44148.590092592596</v>
      </c>
      <c r="H26912" t="s">
        <v>112</v>
      </c>
      <c r="I26912">
        <v>1998</v>
      </c>
      <c r="J26912" t="s">
        <v>368</v>
      </c>
    </row>
    <row r="26913" spans="1:10" x14ac:dyDescent="0.3">
      <c r="A26913">
        <v>714623197199999</v>
      </c>
      <c r="B26913">
        <v>61869278884</v>
      </c>
      <c r="C26913">
        <v>4758026</v>
      </c>
      <c r="D26913">
        <v>9517060</v>
      </c>
      <c r="E26913">
        <v>821890938095748</v>
      </c>
      <c r="F26913" t="s">
        <v>359</v>
      </c>
      <c r="G26913" s="1">
        <v>44148.590092592596</v>
      </c>
      <c r="H26913" t="s">
        <v>112</v>
      </c>
      <c r="I26913">
        <v>1998</v>
      </c>
      <c r="J26913" t="s">
        <v>368</v>
      </c>
    </row>
    <row r="26914" spans="1:10" x14ac:dyDescent="0.3">
      <c r="A26914">
        <v>714937097148559</v>
      </c>
      <c r="B26914">
        <v>618680575239897</v>
      </c>
      <c r="C26914">
        <v>4758027</v>
      </c>
      <c r="D26914">
        <v>9517061</v>
      </c>
      <c r="E26914">
        <v>250664666139831</v>
      </c>
      <c r="F26914" t="s">
        <v>360</v>
      </c>
      <c r="G26914" s="1">
        <v>44148.590092592596</v>
      </c>
      <c r="H26914" t="s">
        <v>112</v>
      </c>
      <c r="I26914">
        <v>1998</v>
      </c>
      <c r="J26914" t="s">
        <v>368</v>
      </c>
    </row>
    <row r="26915" spans="1:10" x14ac:dyDescent="0.3">
      <c r="A26915">
        <v>715285836282164</v>
      </c>
      <c r="B26915">
        <v>618681190510194</v>
      </c>
      <c r="C26915">
        <v>4758028</v>
      </c>
      <c r="D26915">
        <v>9517062</v>
      </c>
      <c r="E26915">
        <v>423272663416962</v>
      </c>
      <c r="F26915" t="s">
        <v>361</v>
      </c>
      <c r="G26915" s="1">
        <v>44148.590092592596</v>
      </c>
      <c r="H26915" t="s">
        <v>112</v>
      </c>
      <c r="I26915">
        <v>1998</v>
      </c>
      <c r="J26915" t="s">
        <v>368</v>
      </c>
    </row>
    <row r="26916" spans="1:10" x14ac:dyDescent="0.3">
      <c r="A26916">
        <v>715593115299999</v>
      </c>
      <c r="B26916">
        <v>61866373684</v>
      </c>
      <c r="C26916">
        <v>4758029</v>
      </c>
      <c r="D26916">
        <v>9517063</v>
      </c>
      <c r="E26916">
        <v>494101497655114</v>
      </c>
      <c r="F26916" t="s">
        <v>362</v>
      </c>
      <c r="G26916" s="1">
        <v>44148.590092592596</v>
      </c>
      <c r="H26916" t="s">
        <v>112</v>
      </c>
      <c r="I26916">
        <v>1998</v>
      </c>
      <c r="J26916" t="s">
        <v>368</v>
      </c>
    </row>
    <row r="26917" spans="1:10" x14ac:dyDescent="0.3">
      <c r="A26917">
        <v>716209617559928</v>
      </c>
      <c r="B26917">
        <v>618849307074652</v>
      </c>
      <c r="C26917">
        <v>4758072</v>
      </c>
      <c r="D26917">
        <v>9517106</v>
      </c>
      <c r="E26917">
        <v>184546389112559</v>
      </c>
      <c r="F26917" t="s">
        <v>363</v>
      </c>
      <c r="G26917" s="1">
        <v>44148.590092592596</v>
      </c>
      <c r="H26917" t="s">
        <v>112</v>
      </c>
      <c r="I26917">
        <v>1998</v>
      </c>
      <c r="J26917" t="s">
        <v>368</v>
      </c>
    </row>
    <row r="26918" spans="1:10" x14ac:dyDescent="0.3">
      <c r="A26918">
        <v>715932398113264</v>
      </c>
      <c r="B26918">
        <v>618822621166986</v>
      </c>
      <c r="C26918">
        <v>4758073</v>
      </c>
      <c r="D26918">
        <v>9517107</v>
      </c>
      <c r="E26918">
        <v>361103068959589</v>
      </c>
      <c r="F26918" t="s">
        <v>364</v>
      </c>
      <c r="G26918" s="1">
        <v>44148.590092592596</v>
      </c>
      <c r="H26918" t="s">
        <v>112</v>
      </c>
      <c r="I26918">
        <v>1998</v>
      </c>
      <c r="J26918" t="s">
        <v>368</v>
      </c>
    </row>
    <row r="26919" spans="1:10" x14ac:dyDescent="0.3">
      <c r="A26919">
        <v>715727405860213</v>
      </c>
      <c r="B26919">
        <v>61879065745732</v>
      </c>
      <c r="C26919">
        <v>4758074</v>
      </c>
      <c r="D26919">
        <v>9517108</v>
      </c>
      <c r="E26919">
        <v>36040835819828</v>
      </c>
      <c r="F26919" t="s">
        <v>365</v>
      </c>
      <c r="G26919" s="1">
        <v>44148.590092592596</v>
      </c>
      <c r="H26919" t="s">
        <v>112</v>
      </c>
      <c r="I26919">
        <v>1998</v>
      </c>
      <c r="J26919" t="s">
        <v>368</v>
      </c>
    </row>
    <row r="26920" spans="1:10" x14ac:dyDescent="0.3">
      <c r="A26920">
        <v>715490</v>
      </c>
      <c r="B26920">
        <v>6185510</v>
      </c>
      <c r="C26920">
        <v>4760899</v>
      </c>
      <c r="D26920">
        <v>9517311</v>
      </c>
      <c r="E26920">
        <v>40596911101602</v>
      </c>
      <c r="F26920" t="s">
        <v>307</v>
      </c>
      <c r="G26920" s="1">
        <v>44148.590092592596</v>
      </c>
      <c r="H26920" t="s">
        <v>112</v>
      </c>
      <c r="I26920">
        <v>1998</v>
      </c>
      <c r="J26920" t="s">
        <v>368</v>
      </c>
    </row>
    <row r="26921" spans="1:10" x14ac:dyDescent="0.3">
      <c r="A26921">
        <v>71639164228596</v>
      </c>
      <c r="B26921">
        <v>618619365341154</v>
      </c>
      <c r="C26921">
        <v>4760900</v>
      </c>
      <c r="D26921">
        <v>9517312</v>
      </c>
      <c r="E26921">
        <v>106471016226957</v>
      </c>
      <c r="F26921" t="s">
        <v>308</v>
      </c>
      <c r="G26921" s="1">
        <v>44148.590092592596</v>
      </c>
      <c r="H26921" t="s">
        <v>112</v>
      </c>
      <c r="I26921">
        <v>1998</v>
      </c>
      <c r="J26921" t="s">
        <v>368</v>
      </c>
    </row>
    <row r="26922" spans="1:10" x14ac:dyDescent="0.3">
      <c r="A26922">
        <v>705580</v>
      </c>
      <c r="B26922">
        <v>6190940</v>
      </c>
      <c r="C26922">
        <v>4764654</v>
      </c>
      <c r="D26922">
        <v>9510435</v>
      </c>
      <c r="E26922">
        <v>133559960561494</v>
      </c>
      <c r="F26922" t="s">
        <v>111</v>
      </c>
      <c r="G26922" s="1">
        <v>44148.590092592596</v>
      </c>
      <c r="H26922" t="s">
        <v>112</v>
      </c>
      <c r="I26922">
        <v>1998</v>
      </c>
      <c r="J26922" t="s">
        <v>368</v>
      </c>
    </row>
    <row r="26923" spans="1:10" x14ac:dyDescent="0.3">
      <c r="A26923">
        <v>706015395436647</v>
      </c>
      <c r="B26923">
        <v>619095273384037</v>
      </c>
      <c r="C26923">
        <v>4764655</v>
      </c>
      <c r="D26923">
        <v>9510436</v>
      </c>
      <c r="E26923">
        <v>175869875897964</v>
      </c>
      <c r="F26923" t="s">
        <v>114</v>
      </c>
      <c r="G26923" s="1">
        <v>44148.590092592596</v>
      </c>
      <c r="H26923" t="s">
        <v>112</v>
      </c>
      <c r="I26923">
        <v>1998</v>
      </c>
      <c r="J26923" t="s">
        <v>368</v>
      </c>
    </row>
    <row r="26924" spans="1:10" x14ac:dyDescent="0.3">
      <c r="A26924">
        <v>706468191343939</v>
      </c>
      <c r="B26924">
        <v>61909400</v>
      </c>
      <c r="C26924">
        <v>4764656</v>
      </c>
      <c r="D26924">
        <v>9510437</v>
      </c>
      <c r="E26924">
        <v>225835387905439</v>
      </c>
      <c r="F26924" t="s">
        <v>115</v>
      </c>
      <c r="G26924" s="1">
        <v>44148.590092592596</v>
      </c>
      <c r="H26924" t="s">
        <v>112</v>
      </c>
      <c r="I26924">
        <v>1998</v>
      </c>
      <c r="J26924" t="s">
        <v>368</v>
      </c>
    </row>
    <row r="26925" spans="1:10" x14ac:dyDescent="0.3">
      <c r="A26925">
        <v>706918242455493</v>
      </c>
      <c r="B26925">
        <v>619088839485388</v>
      </c>
      <c r="C26925">
        <v>4764657</v>
      </c>
      <c r="D26925">
        <v>9510438</v>
      </c>
      <c r="E26925">
        <v>267186808089415</v>
      </c>
      <c r="F26925" t="s">
        <v>116</v>
      </c>
      <c r="G26925" s="1">
        <v>44148.590092592596</v>
      </c>
      <c r="H26925" t="s">
        <v>112</v>
      </c>
      <c r="I26925">
        <v>1998</v>
      </c>
      <c r="J26925" t="s">
        <v>368</v>
      </c>
    </row>
    <row r="26926" spans="1:10" x14ac:dyDescent="0.3">
      <c r="A26926">
        <v>707249877163695</v>
      </c>
      <c r="B26926">
        <v>619078006141815</v>
      </c>
      <c r="C26926">
        <v>4764658</v>
      </c>
      <c r="D26926">
        <v>9510439</v>
      </c>
      <c r="E26926">
        <v>308921655640006</v>
      </c>
      <c r="F26926" t="s">
        <v>117</v>
      </c>
      <c r="G26926" s="1">
        <v>44148.590092592596</v>
      </c>
      <c r="H26926" t="s">
        <v>112</v>
      </c>
      <c r="I26926">
        <v>1998</v>
      </c>
      <c r="J26926" t="s">
        <v>368</v>
      </c>
    </row>
    <row r="26927" spans="1:10" x14ac:dyDescent="0.3">
      <c r="A26927">
        <v>707529522780367</v>
      </c>
      <c r="B26927">
        <v>619057047721963</v>
      </c>
      <c r="C26927">
        <v>4764659</v>
      </c>
      <c r="D26927">
        <v>9510440</v>
      </c>
      <c r="E26927">
        <v>337262760847807</v>
      </c>
      <c r="F26927" t="s">
        <v>118</v>
      </c>
      <c r="G26927" s="1">
        <v>44148.590092592596</v>
      </c>
      <c r="H26927" t="s">
        <v>112</v>
      </c>
      <c r="I26927">
        <v>1998</v>
      </c>
      <c r="J26927" t="s">
        <v>368</v>
      </c>
    </row>
    <row r="26928" spans="1:10" x14ac:dyDescent="0.3">
      <c r="A26928">
        <v>707832551505239</v>
      </c>
      <c r="B26928">
        <v>619039236133134</v>
      </c>
      <c r="C26928">
        <v>4764660</v>
      </c>
      <c r="D26928">
        <v>9510441</v>
      </c>
      <c r="E26928">
        <v>351512466867765</v>
      </c>
      <c r="F26928" t="s">
        <v>119</v>
      </c>
      <c r="G26928" s="1">
        <v>44148.590092592596</v>
      </c>
      <c r="H26928" t="s">
        <v>112</v>
      </c>
      <c r="I26928">
        <v>1998</v>
      </c>
      <c r="J26928" t="s">
        <v>368</v>
      </c>
    </row>
    <row r="26929" spans="1:10" x14ac:dyDescent="0.3">
      <c r="A26929">
        <v>708083216907919</v>
      </c>
      <c r="B26929">
        <v>619025697426753</v>
      </c>
      <c r="C26929">
        <v>4764661</v>
      </c>
      <c r="D26929">
        <v>9510442</v>
      </c>
      <c r="E26929">
        <v>396400096515814</v>
      </c>
      <c r="F26929" t="s">
        <v>120</v>
      </c>
      <c r="G26929" s="1">
        <v>44148.590092592596</v>
      </c>
      <c r="H26929" t="s">
        <v>112</v>
      </c>
      <c r="I26929">
        <v>1998</v>
      </c>
      <c r="J26929" t="s">
        <v>368</v>
      </c>
    </row>
    <row r="26930" spans="1:10" x14ac:dyDescent="0.3">
      <c r="A26930">
        <v>708360</v>
      </c>
      <c r="B26930">
        <v>6190260</v>
      </c>
      <c r="C26930">
        <v>4764662</v>
      </c>
      <c r="D26930">
        <v>9510443</v>
      </c>
      <c r="E26930">
        <v>424366426964601</v>
      </c>
      <c r="F26930" t="s">
        <v>121</v>
      </c>
      <c r="G26930" s="1">
        <v>44148.590092592596</v>
      </c>
      <c r="H26930" t="s">
        <v>112</v>
      </c>
      <c r="I26930">
        <v>1998</v>
      </c>
      <c r="J26930" t="s">
        <v>368</v>
      </c>
    </row>
    <row r="26931" spans="1:10" x14ac:dyDescent="0.3">
      <c r="A26931">
        <v>708360</v>
      </c>
      <c r="B26931">
        <v>6190260</v>
      </c>
      <c r="C26931">
        <v>4764663</v>
      </c>
      <c r="D26931">
        <v>9510444</v>
      </c>
      <c r="E26931">
        <v>617540434002876</v>
      </c>
      <c r="F26931" t="s">
        <v>122</v>
      </c>
      <c r="G26931" s="1">
        <v>44148.590092592596</v>
      </c>
      <c r="H26931" t="s">
        <v>112</v>
      </c>
      <c r="I26931">
        <v>1998</v>
      </c>
      <c r="J26931" t="s">
        <v>368</v>
      </c>
    </row>
    <row r="26932" spans="1:10" x14ac:dyDescent="0.3">
      <c r="A26932">
        <v>708675220446371</v>
      </c>
      <c r="B26932">
        <v>619000856146743</v>
      </c>
      <c r="C26932">
        <v>4764664</v>
      </c>
      <c r="D26932">
        <v>9510445</v>
      </c>
      <c r="E26932">
        <v>668873056769371</v>
      </c>
      <c r="F26932" t="s">
        <v>123</v>
      </c>
      <c r="G26932" s="1">
        <v>44148.590092592596</v>
      </c>
      <c r="H26932" t="s">
        <v>112</v>
      </c>
      <c r="I26932">
        <v>1998</v>
      </c>
      <c r="J26932" t="s">
        <v>368</v>
      </c>
    </row>
    <row r="26933" spans="1:10" x14ac:dyDescent="0.3">
      <c r="A26933">
        <v>708903055714447</v>
      </c>
      <c r="B26933">
        <v>618970333142663</v>
      </c>
      <c r="C26933">
        <v>4764665</v>
      </c>
      <c r="D26933">
        <v>9510446</v>
      </c>
      <c r="E26933">
        <v>697454946736495</v>
      </c>
      <c r="F26933" t="s">
        <v>124</v>
      </c>
      <c r="G26933" s="1">
        <v>44148.590092592596</v>
      </c>
      <c r="H26933" t="s">
        <v>112</v>
      </c>
      <c r="I26933">
        <v>1998</v>
      </c>
      <c r="J26933" t="s">
        <v>368</v>
      </c>
    </row>
    <row r="26934" spans="1:10" x14ac:dyDescent="0.3">
      <c r="A26934">
        <v>708969884898994</v>
      </c>
      <c r="B26934">
        <v>618929214625419</v>
      </c>
      <c r="C26934">
        <v>4764666</v>
      </c>
      <c r="D26934">
        <v>9510447</v>
      </c>
      <c r="E26934">
        <v>714285239577293</v>
      </c>
      <c r="F26934" t="s">
        <v>125</v>
      </c>
      <c r="G26934" s="1">
        <v>44148.590092592596</v>
      </c>
      <c r="H26934" t="s">
        <v>112</v>
      </c>
      <c r="I26934">
        <v>1998</v>
      </c>
      <c r="J26934" t="s">
        <v>368</v>
      </c>
    </row>
    <row r="26935" spans="1:10" x14ac:dyDescent="0.3">
      <c r="A26935">
        <v>709314879479311</v>
      </c>
      <c r="B26935">
        <v>618908246495194</v>
      </c>
      <c r="C26935">
        <v>4764667</v>
      </c>
      <c r="D26935">
        <v>9510448</v>
      </c>
      <c r="E26935">
        <v>725873512526353</v>
      </c>
      <c r="F26935" t="s">
        <v>126</v>
      </c>
      <c r="G26935" s="1">
        <v>44148.590092592596</v>
      </c>
      <c r="H26935" t="s">
        <v>112</v>
      </c>
      <c r="I26935">
        <v>1998</v>
      </c>
      <c r="J26935" t="s">
        <v>368</v>
      </c>
    </row>
    <row r="26936" spans="1:10" x14ac:dyDescent="0.3">
      <c r="A26936">
        <v>70950524458651</v>
      </c>
      <c r="B26936">
        <v>61890922507131</v>
      </c>
      <c r="C26936">
        <v>4764668</v>
      </c>
      <c r="D26936">
        <v>9510449</v>
      </c>
      <c r="E26936">
        <v>729543695847193</v>
      </c>
      <c r="F26936" t="s">
        <v>127</v>
      </c>
      <c r="G26936" s="1">
        <v>44148.590092592596</v>
      </c>
      <c r="H26936" t="s">
        <v>112</v>
      </c>
      <c r="I26936">
        <v>1998</v>
      </c>
      <c r="J26936" t="s">
        <v>368</v>
      </c>
    </row>
    <row r="26937" spans="1:10" x14ac:dyDescent="0.3">
      <c r="A26937">
        <v>709506293674364</v>
      </c>
      <c r="B26937">
        <v>618909239059148</v>
      </c>
      <c r="C26937">
        <v>4764669</v>
      </c>
      <c r="D26937">
        <v>9510450</v>
      </c>
      <c r="E26937">
        <v>732357194026311</v>
      </c>
      <c r="F26937" t="s">
        <v>128</v>
      </c>
      <c r="G26937" s="1">
        <v>44148.590092592596</v>
      </c>
      <c r="H26937" t="s">
        <v>112</v>
      </c>
      <c r="I26937">
        <v>1998</v>
      </c>
      <c r="J26937" t="s">
        <v>368</v>
      </c>
    </row>
    <row r="26938" spans="1:10" x14ac:dyDescent="0.3">
      <c r="A26938">
        <v>709590034279346</v>
      </c>
      <c r="B26938">
        <v>618910483664803</v>
      </c>
      <c r="C26938">
        <v>4764670</v>
      </c>
      <c r="D26938">
        <v>9510451</v>
      </c>
      <c r="E26938">
        <v>732357194026311</v>
      </c>
      <c r="F26938" t="s">
        <v>129</v>
      </c>
      <c r="G26938" s="1">
        <v>44148.590092592596</v>
      </c>
      <c r="H26938" t="s">
        <v>112</v>
      </c>
      <c r="I26938">
        <v>1998</v>
      </c>
      <c r="J26938" t="s">
        <v>368</v>
      </c>
    </row>
    <row r="26939" spans="1:10" x14ac:dyDescent="0.3">
      <c r="A26939">
        <v>709673592713291</v>
      </c>
      <c r="B26939">
        <v>618911850984631</v>
      </c>
      <c r="C26939">
        <v>4764671</v>
      </c>
      <c r="D26939">
        <v>9510452</v>
      </c>
      <c r="E26939">
        <v>737693128486474</v>
      </c>
      <c r="F26939" t="s">
        <v>130</v>
      </c>
      <c r="G26939" s="1">
        <v>44148.590092592596</v>
      </c>
      <c r="H26939" t="s">
        <v>112</v>
      </c>
      <c r="I26939">
        <v>1998</v>
      </c>
      <c r="J26939" t="s">
        <v>368</v>
      </c>
    </row>
    <row r="26940" spans="1:10" x14ac:dyDescent="0.3">
      <c r="A26940">
        <v>709773100589632</v>
      </c>
      <c r="B26940">
        <v>61891326035377</v>
      </c>
      <c r="C26940">
        <v>4764672</v>
      </c>
      <c r="D26940">
        <v>9510453</v>
      </c>
      <c r="E26940">
        <v>737693128486474</v>
      </c>
      <c r="F26940" t="s">
        <v>131</v>
      </c>
      <c r="G26940" s="1">
        <v>44148.590092592596</v>
      </c>
      <c r="H26940" t="s">
        <v>112</v>
      </c>
      <c r="I26940">
        <v>1998</v>
      </c>
      <c r="J26940" t="s">
        <v>368</v>
      </c>
    </row>
    <row r="26941" spans="1:10" x14ac:dyDescent="0.3">
      <c r="A26941">
        <v>709873146942069</v>
      </c>
      <c r="B26941">
        <v>618914260817294</v>
      </c>
      <c r="C26941">
        <v>4764673</v>
      </c>
      <c r="D26941">
        <v>9510454</v>
      </c>
      <c r="E26941">
        <v>74453999598821</v>
      </c>
      <c r="F26941" t="s">
        <v>132</v>
      </c>
      <c r="G26941" s="1">
        <v>44148.590092592596</v>
      </c>
      <c r="H26941" t="s">
        <v>112</v>
      </c>
      <c r="I26941">
        <v>1998</v>
      </c>
      <c r="J26941" t="s">
        <v>368</v>
      </c>
    </row>
    <row r="26942" spans="1:10" x14ac:dyDescent="0.3">
      <c r="A26942">
        <v>710004432272464</v>
      </c>
      <c r="B26942">
        <v>618915810899493</v>
      </c>
      <c r="C26942">
        <v>4764674</v>
      </c>
      <c r="D26942">
        <v>9510455</v>
      </c>
      <c r="E26942">
        <v>74453999598821</v>
      </c>
      <c r="F26942" t="s">
        <v>133</v>
      </c>
      <c r="G26942" s="1">
        <v>44148.590092592596</v>
      </c>
      <c r="H26942" t="s">
        <v>112</v>
      </c>
      <c r="I26942">
        <v>1998</v>
      </c>
      <c r="J26942" t="s">
        <v>368</v>
      </c>
    </row>
    <row r="26943" spans="1:10" x14ac:dyDescent="0.3">
      <c r="A26943">
        <v>710134051344252</v>
      </c>
      <c r="B26943">
        <v>618918459031067</v>
      </c>
      <c r="C26943">
        <v>4764675</v>
      </c>
      <c r="D26943">
        <v>9510456</v>
      </c>
      <c r="E26943">
        <v>763913221657276</v>
      </c>
      <c r="F26943" t="s">
        <v>134</v>
      </c>
      <c r="G26943" s="1">
        <v>44148.590092592596</v>
      </c>
      <c r="H26943" t="s">
        <v>112</v>
      </c>
      <c r="I26943">
        <v>1998</v>
      </c>
      <c r="J26943" t="s">
        <v>368</v>
      </c>
    </row>
    <row r="26944" spans="1:10" x14ac:dyDescent="0.3">
      <c r="A26944">
        <v>71026885517891</v>
      </c>
      <c r="B26944">
        <v>618921213087904</v>
      </c>
      <c r="C26944">
        <v>4764676</v>
      </c>
      <c r="D26944">
        <v>9510457</v>
      </c>
      <c r="E26944">
        <v>763913221657276</v>
      </c>
      <c r="F26944" t="s">
        <v>135</v>
      </c>
      <c r="G26944" s="1">
        <v>44148.590092592596</v>
      </c>
      <c r="H26944" t="s">
        <v>112</v>
      </c>
      <c r="I26944">
        <v>1998</v>
      </c>
      <c r="J26944" t="s">
        <v>368</v>
      </c>
    </row>
    <row r="26945" spans="1:10" x14ac:dyDescent="0.3">
      <c r="A26945">
        <v>710401813573025</v>
      </c>
      <c r="B26945">
        <v>618924721539694</v>
      </c>
      <c r="C26945">
        <v>4764677</v>
      </c>
      <c r="D26945">
        <v>9510458</v>
      </c>
      <c r="E26945">
        <v>745959875484308</v>
      </c>
      <c r="F26945" t="s">
        <v>136</v>
      </c>
      <c r="G26945" s="1">
        <v>44148.590092592596</v>
      </c>
      <c r="H26945" t="s">
        <v>112</v>
      </c>
      <c r="I26945">
        <v>1998</v>
      </c>
      <c r="J26945" t="s">
        <v>368</v>
      </c>
    </row>
    <row r="26946" spans="1:10" x14ac:dyDescent="0.3">
      <c r="A26946">
        <v>710543842291472</v>
      </c>
      <c r="B26946">
        <v>618928937980948</v>
      </c>
      <c r="C26946">
        <v>4764678</v>
      </c>
      <c r="D26946">
        <v>9510459</v>
      </c>
      <c r="E26946">
        <v>745959875484308</v>
      </c>
      <c r="F26946" t="s">
        <v>137</v>
      </c>
      <c r="G26946" s="1">
        <v>44148.590092592596</v>
      </c>
      <c r="H26946" t="s">
        <v>112</v>
      </c>
      <c r="I26946">
        <v>1998</v>
      </c>
      <c r="J26946" t="s">
        <v>368</v>
      </c>
    </row>
    <row r="26947" spans="1:10" x14ac:dyDescent="0.3">
      <c r="A26947">
        <v>710684924454424</v>
      </c>
      <c r="B26947">
        <v>618933466544203</v>
      </c>
      <c r="C26947">
        <v>4764679</v>
      </c>
      <c r="D26947">
        <v>9510460</v>
      </c>
      <c r="E26947">
        <v>755827317635218</v>
      </c>
      <c r="F26947" t="s">
        <v>138</v>
      </c>
      <c r="G26947" s="1">
        <v>44148.590092592596</v>
      </c>
      <c r="H26947" t="s">
        <v>112</v>
      </c>
      <c r="I26947">
        <v>1998</v>
      </c>
      <c r="J26947" t="s">
        <v>368</v>
      </c>
    </row>
    <row r="26948" spans="1:10" x14ac:dyDescent="0.3">
      <c r="A26948">
        <v>710838529436497</v>
      </c>
      <c r="B26948">
        <v>618938422282441</v>
      </c>
      <c r="C26948">
        <v>4764680</v>
      </c>
      <c r="D26948">
        <v>9510461</v>
      </c>
      <c r="E26948">
        <v>755827317635218</v>
      </c>
      <c r="F26948" t="s">
        <v>139</v>
      </c>
      <c r="G26948" s="1">
        <v>44148.590092592596</v>
      </c>
      <c r="H26948" t="s">
        <v>112</v>
      </c>
      <c r="I26948">
        <v>1998</v>
      </c>
      <c r="J26948" t="s">
        <v>368</v>
      </c>
    </row>
    <row r="26949" spans="1:10" x14ac:dyDescent="0.3">
      <c r="A26949">
        <v>710992014385038</v>
      </c>
      <c r="B26949">
        <v>618943415166309</v>
      </c>
      <c r="C26949">
        <v>4764681</v>
      </c>
      <c r="D26949">
        <v>9510462</v>
      </c>
      <c r="E26949">
        <v>76828138033549</v>
      </c>
      <c r="F26949" t="s">
        <v>140</v>
      </c>
      <c r="G26949" s="1">
        <v>44148.590092592596</v>
      </c>
      <c r="H26949" t="s">
        <v>112</v>
      </c>
      <c r="I26949">
        <v>1998</v>
      </c>
      <c r="J26949" t="s">
        <v>368</v>
      </c>
    </row>
    <row r="26950" spans="1:10" x14ac:dyDescent="0.3">
      <c r="A26950">
        <v>71114711885722</v>
      </c>
      <c r="B26950">
        <v>618948750864656</v>
      </c>
      <c r="C26950">
        <v>4764682</v>
      </c>
      <c r="D26950">
        <v>9510463</v>
      </c>
      <c r="E26950">
        <v>76828138033549</v>
      </c>
      <c r="F26950" t="s">
        <v>141</v>
      </c>
      <c r="G26950" s="1">
        <v>44148.590092592596</v>
      </c>
      <c r="H26950" t="s">
        <v>112</v>
      </c>
      <c r="I26950">
        <v>1998</v>
      </c>
      <c r="J26950" t="s">
        <v>368</v>
      </c>
    </row>
    <row r="26951" spans="1:10" x14ac:dyDescent="0.3">
      <c r="A26951">
        <v>711301302198865</v>
      </c>
      <c r="B26951">
        <v>618954353536711</v>
      </c>
      <c r="C26951">
        <v>4764683</v>
      </c>
      <c r="D26951">
        <v>9510464</v>
      </c>
      <c r="E26951">
        <v>778308046360811</v>
      </c>
      <c r="F26951" t="s">
        <v>142</v>
      </c>
      <c r="G26951" s="1">
        <v>44148.590092592596</v>
      </c>
      <c r="H26951" t="s">
        <v>112</v>
      </c>
      <c r="I26951">
        <v>1998</v>
      </c>
      <c r="J26951" t="s">
        <v>368</v>
      </c>
    </row>
    <row r="26952" spans="1:10" x14ac:dyDescent="0.3">
      <c r="A26952">
        <v>711410544967622</v>
      </c>
      <c r="B26952">
        <v>618958378270296</v>
      </c>
      <c r="C26952">
        <v>4764684</v>
      </c>
      <c r="D26952">
        <v>9510465</v>
      </c>
      <c r="E26952">
        <v>778308046360811</v>
      </c>
      <c r="F26952" t="s">
        <v>143</v>
      </c>
      <c r="G26952" s="1">
        <v>44148.590092592596</v>
      </c>
      <c r="H26952" t="s">
        <v>112</v>
      </c>
      <c r="I26952">
        <v>1998</v>
      </c>
      <c r="J26952" t="s">
        <v>368</v>
      </c>
    </row>
    <row r="26953" spans="1:10" x14ac:dyDescent="0.3">
      <c r="A26953">
        <v>711520638380111</v>
      </c>
      <c r="B26953">
        <v>618962154200012</v>
      </c>
      <c r="C26953">
        <v>4764685</v>
      </c>
      <c r="D26953">
        <v>9510466</v>
      </c>
      <c r="E26953">
        <v>790122191111247</v>
      </c>
      <c r="F26953" t="s">
        <v>144</v>
      </c>
      <c r="G26953" s="1">
        <v>44148.590092592596</v>
      </c>
      <c r="H26953" t="s">
        <v>112</v>
      </c>
      <c r="I26953">
        <v>1998</v>
      </c>
      <c r="J26953" t="s">
        <v>368</v>
      </c>
    </row>
    <row r="26954" spans="1:10" x14ac:dyDescent="0.3">
      <c r="A26954">
        <v>711622317527707</v>
      </c>
      <c r="B26954">
        <v>618962521158675</v>
      </c>
      <c r="C26954">
        <v>4764686</v>
      </c>
      <c r="D26954">
        <v>9510467</v>
      </c>
      <c r="E26954">
        <v>790122191111247</v>
      </c>
      <c r="F26954" t="s">
        <v>145</v>
      </c>
      <c r="G26954" s="1">
        <v>44148.590092592596</v>
      </c>
      <c r="H26954" t="s">
        <v>112</v>
      </c>
      <c r="I26954">
        <v>1998</v>
      </c>
      <c r="J26954" t="s">
        <v>368</v>
      </c>
    </row>
    <row r="26955" spans="1:10" x14ac:dyDescent="0.3">
      <c r="A26955">
        <v>711706010054278</v>
      </c>
      <c r="B26955">
        <v>618954813818471</v>
      </c>
      <c r="C26955">
        <v>4764687</v>
      </c>
      <c r="D26955">
        <v>9510468</v>
      </c>
      <c r="E26955">
        <v>803932219743729</v>
      </c>
      <c r="F26955" t="s">
        <v>146</v>
      </c>
      <c r="G26955" s="1">
        <v>44148.590092592596</v>
      </c>
      <c r="H26955" t="s">
        <v>112</v>
      </c>
      <c r="I26955">
        <v>1998</v>
      </c>
      <c r="J26955" t="s">
        <v>368</v>
      </c>
    </row>
    <row r="26956" spans="1:10" x14ac:dyDescent="0.3">
      <c r="A26956">
        <v>711774131878231</v>
      </c>
      <c r="B26956">
        <v>618948540402025</v>
      </c>
      <c r="C26956">
        <v>4764688</v>
      </c>
      <c r="D26956">
        <v>9510469</v>
      </c>
      <c r="E26956">
        <v>803932219743729</v>
      </c>
      <c r="F26956" t="s">
        <v>147</v>
      </c>
      <c r="G26956" s="1">
        <v>44148.590092592596</v>
      </c>
      <c r="H26956" t="s">
        <v>112</v>
      </c>
      <c r="I26956">
        <v>1998</v>
      </c>
      <c r="J26956" t="s">
        <v>368</v>
      </c>
    </row>
    <row r="26957" spans="1:10" x14ac:dyDescent="0.3">
      <c r="A26957">
        <v>711864197051829</v>
      </c>
      <c r="B26957">
        <v>618948855133519</v>
      </c>
      <c r="C26957">
        <v>4764689</v>
      </c>
      <c r="D26957">
        <v>9510470</v>
      </c>
      <c r="E26957">
        <v>812784803410371</v>
      </c>
      <c r="F26957" t="s">
        <v>148</v>
      </c>
      <c r="G26957" s="1">
        <v>44148.590092592596</v>
      </c>
      <c r="H26957" t="s">
        <v>112</v>
      </c>
      <c r="I26957">
        <v>1998</v>
      </c>
      <c r="J26957" t="s">
        <v>368</v>
      </c>
    </row>
    <row r="26958" spans="1:10" x14ac:dyDescent="0.3">
      <c r="A26958">
        <v>711903682873837</v>
      </c>
      <c r="B26958">
        <v>618949256164781</v>
      </c>
      <c r="C26958">
        <v>4764690</v>
      </c>
      <c r="D26958">
        <v>9510471</v>
      </c>
      <c r="E26958">
        <v>812784803410371</v>
      </c>
      <c r="F26958" t="s">
        <v>149</v>
      </c>
      <c r="G26958" s="1">
        <v>44148.590092592596</v>
      </c>
      <c r="H26958" t="s">
        <v>112</v>
      </c>
      <c r="I26958">
        <v>1998</v>
      </c>
      <c r="J26958" t="s">
        <v>368</v>
      </c>
    </row>
    <row r="26959" spans="1:10" x14ac:dyDescent="0.3">
      <c r="A26959">
        <v>711943168695844</v>
      </c>
      <c r="B26959">
        <v>618949657196042</v>
      </c>
      <c r="C26959">
        <v>4764691</v>
      </c>
      <c r="D26959">
        <v>9510472</v>
      </c>
      <c r="E26959">
        <v>82780035585165</v>
      </c>
      <c r="F26959" t="s">
        <v>150</v>
      </c>
      <c r="G26959" s="1">
        <v>44148.590092592596</v>
      </c>
      <c r="H26959" t="s">
        <v>112</v>
      </c>
      <c r="I26959">
        <v>1998</v>
      </c>
      <c r="J26959" t="s">
        <v>368</v>
      </c>
    </row>
    <row r="26960" spans="1:10" x14ac:dyDescent="0.3">
      <c r="A26960">
        <v>712117429928555</v>
      </c>
      <c r="B26960">
        <v>618955307556974</v>
      </c>
      <c r="C26960">
        <v>4764692</v>
      </c>
      <c r="D26960">
        <v>9510473</v>
      </c>
      <c r="E26960">
        <v>82780035585165</v>
      </c>
      <c r="F26960" t="s">
        <v>151</v>
      </c>
      <c r="G26960" s="1">
        <v>44148.590092592596</v>
      </c>
      <c r="H26960" t="s">
        <v>112</v>
      </c>
      <c r="I26960">
        <v>1998</v>
      </c>
      <c r="J26960" t="s">
        <v>368</v>
      </c>
    </row>
    <row r="26961" spans="1:10" x14ac:dyDescent="0.3">
      <c r="A26961">
        <v>712191299070316</v>
      </c>
      <c r="B26961">
        <v>618964980896967</v>
      </c>
      <c r="C26961">
        <v>4764693</v>
      </c>
      <c r="D26961">
        <v>9510474</v>
      </c>
      <c r="E26961">
        <v>846414496501287</v>
      </c>
      <c r="F26961" t="s">
        <v>152</v>
      </c>
      <c r="G26961" s="1">
        <v>44148.590092592596</v>
      </c>
      <c r="H26961" t="s">
        <v>112</v>
      </c>
      <c r="I26961">
        <v>1998</v>
      </c>
      <c r="J26961" t="s">
        <v>368</v>
      </c>
    </row>
    <row r="26962" spans="1:10" x14ac:dyDescent="0.3">
      <c r="A26962">
        <v>712238379725366</v>
      </c>
      <c r="B26962">
        <v>618970035643637</v>
      </c>
      <c r="C26962">
        <v>4764694</v>
      </c>
      <c r="D26962">
        <v>9510475</v>
      </c>
      <c r="E26962">
        <v>846414496501287</v>
      </c>
      <c r="F26962" t="s">
        <v>153</v>
      </c>
      <c r="G26962" s="1">
        <v>44148.590092592596</v>
      </c>
      <c r="H26962" t="s">
        <v>112</v>
      </c>
      <c r="I26962">
        <v>1998</v>
      </c>
      <c r="J26962" t="s">
        <v>368</v>
      </c>
    </row>
    <row r="26963" spans="1:10" x14ac:dyDescent="0.3">
      <c r="A26963">
        <v>71223941419315</v>
      </c>
      <c r="B26963">
        <v>618970013276766</v>
      </c>
      <c r="C26963">
        <v>4764695</v>
      </c>
      <c r="D26963">
        <v>9510476</v>
      </c>
      <c r="E26963">
        <v>861003960172335</v>
      </c>
      <c r="F26963" t="s">
        <v>154</v>
      </c>
      <c r="G26963" s="1">
        <v>44148.590092592596</v>
      </c>
      <c r="H26963" t="s">
        <v>112</v>
      </c>
      <c r="I26963">
        <v>1998</v>
      </c>
      <c r="J26963" t="s">
        <v>368</v>
      </c>
    </row>
    <row r="26964" spans="1:10" x14ac:dyDescent="0.3">
      <c r="A26964">
        <v>712353205649322</v>
      </c>
      <c r="B26964">
        <v>618967552920956</v>
      </c>
      <c r="C26964">
        <v>4764696</v>
      </c>
      <c r="D26964">
        <v>9510477</v>
      </c>
      <c r="E26964">
        <v>861003960172335</v>
      </c>
      <c r="F26964" t="s">
        <v>155</v>
      </c>
      <c r="G26964" s="1">
        <v>44148.590092592596</v>
      </c>
      <c r="H26964" t="s">
        <v>112</v>
      </c>
      <c r="I26964">
        <v>1998</v>
      </c>
      <c r="J26964" t="s">
        <v>368</v>
      </c>
    </row>
    <row r="26965" spans="1:10" x14ac:dyDescent="0.3">
      <c r="A26965">
        <v>712467761116967</v>
      </c>
      <c r="B26965">
        <v>618965479375488</v>
      </c>
      <c r="C26965">
        <v>4764697</v>
      </c>
      <c r="D26965">
        <v>9510478</v>
      </c>
      <c r="E26965">
        <v>883257215221723</v>
      </c>
      <c r="F26965" t="s">
        <v>156</v>
      </c>
      <c r="G26965" s="1">
        <v>44148.590092592596</v>
      </c>
      <c r="H26965" t="s">
        <v>112</v>
      </c>
      <c r="I26965">
        <v>1998</v>
      </c>
      <c r="J26965" t="s">
        <v>368</v>
      </c>
    </row>
    <row r="26966" spans="1:10" x14ac:dyDescent="0.3">
      <c r="A26966">
        <v>71263705731102</v>
      </c>
      <c r="B26966">
        <v>618962449864647</v>
      </c>
      <c r="C26966">
        <v>4764698</v>
      </c>
      <c r="D26966">
        <v>9510479</v>
      </c>
      <c r="E26966">
        <v>883257215221723</v>
      </c>
      <c r="F26966" t="s">
        <v>157</v>
      </c>
      <c r="G26966" s="1">
        <v>44148.590092592596</v>
      </c>
      <c r="H26966" t="s">
        <v>112</v>
      </c>
      <c r="I26966">
        <v>1998</v>
      </c>
      <c r="J26966" t="s">
        <v>368</v>
      </c>
    </row>
    <row r="26967" spans="1:10" x14ac:dyDescent="0.3">
      <c r="A26967">
        <v>712806594922162</v>
      </c>
      <c r="B26967">
        <v>618959560062212</v>
      </c>
      <c r="C26967">
        <v>4764699</v>
      </c>
      <c r="D26967">
        <v>9510480</v>
      </c>
      <c r="E26967">
        <v>902770847082138</v>
      </c>
      <c r="F26967" t="s">
        <v>158</v>
      </c>
      <c r="G26967" s="1">
        <v>44148.590092592596</v>
      </c>
      <c r="H26967" t="s">
        <v>112</v>
      </c>
      <c r="I26967">
        <v>1998</v>
      </c>
      <c r="J26967" t="s">
        <v>368</v>
      </c>
    </row>
    <row r="26968" spans="1:10" x14ac:dyDescent="0.3">
      <c r="A26968">
        <v>712968410536937</v>
      </c>
      <c r="B26968">
        <v>618956863135299</v>
      </c>
      <c r="C26968">
        <v>4764700</v>
      </c>
      <c r="D26968">
        <v>9510481</v>
      </c>
      <c r="E26968">
        <v>902770847082138</v>
      </c>
      <c r="F26968" t="s">
        <v>159</v>
      </c>
      <c r="G26968" s="1">
        <v>44148.590092592596</v>
      </c>
      <c r="H26968" t="s">
        <v>112</v>
      </c>
      <c r="I26968">
        <v>1998</v>
      </c>
      <c r="J26968" t="s">
        <v>368</v>
      </c>
    </row>
    <row r="26969" spans="1:10" x14ac:dyDescent="0.3">
      <c r="A26969">
        <v>713129970004382</v>
      </c>
      <c r="B26969">
        <v>618954017814482</v>
      </c>
      <c r="C26969">
        <v>4764701</v>
      </c>
      <c r="D26969">
        <v>9510482</v>
      </c>
      <c r="E26969">
        <v>873290484150251</v>
      </c>
      <c r="F26969" t="s">
        <v>160</v>
      </c>
      <c r="G26969" s="1">
        <v>44148.590092592596</v>
      </c>
      <c r="H26969" t="s">
        <v>112</v>
      </c>
      <c r="I26969">
        <v>1998</v>
      </c>
      <c r="J26969" t="s">
        <v>368</v>
      </c>
    </row>
    <row r="26970" spans="1:10" x14ac:dyDescent="0.3">
      <c r="A26970">
        <v>71330709140302</v>
      </c>
      <c r="B26970">
        <v>618950854932363</v>
      </c>
      <c r="C26970">
        <v>4764702</v>
      </c>
      <c r="D26970">
        <v>9510483</v>
      </c>
      <c r="E26970">
        <v>114924817780654</v>
      </c>
      <c r="F26970" t="s">
        <v>161</v>
      </c>
      <c r="G26970" s="1">
        <v>44148.590092592596</v>
      </c>
      <c r="H26970" t="s">
        <v>112</v>
      </c>
      <c r="I26970">
        <v>1998</v>
      </c>
      <c r="J26970" t="s">
        <v>368</v>
      </c>
    </row>
    <row r="26971" spans="1:10" x14ac:dyDescent="0.3">
      <c r="A26971">
        <v>713484293117661</v>
      </c>
      <c r="B26971">
        <v>618947737668397</v>
      </c>
      <c r="C26971">
        <v>4764703</v>
      </c>
      <c r="D26971">
        <v>9510484</v>
      </c>
      <c r="E26971">
        <v>111192259689172</v>
      </c>
      <c r="F26971" t="s">
        <v>162</v>
      </c>
      <c r="G26971" s="1">
        <v>44148.590092592596</v>
      </c>
      <c r="H26971" t="s">
        <v>112</v>
      </c>
      <c r="I26971">
        <v>1998</v>
      </c>
      <c r="J26971" t="s">
        <v>368</v>
      </c>
    </row>
    <row r="26972" spans="1:10" x14ac:dyDescent="0.3">
      <c r="A26972">
        <v>713688678727162</v>
      </c>
      <c r="B26972">
        <v>618944190480133</v>
      </c>
      <c r="C26972">
        <v>4764704</v>
      </c>
      <c r="D26972">
        <v>9510485</v>
      </c>
      <c r="E26972">
        <v>111192259689172</v>
      </c>
      <c r="F26972" t="s">
        <v>163</v>
      </c>
      <c r="G26972" s="1">
        <v>44148.590092592596</v>
      </c>
      <c r="H26972" t="s">
        <v>112</v>
      </c>
      <c r="I26972">
        <v>1998</v>
      </c>
      <c r="J26972" t="s">
        <v>368</v>
      </c>
    </row>
    <row r="26973" spans="1:10" x14ac:dyDescent="0.3">
      <c r="A26973">
        <v>713801025223275</v>
      </c>
      <c r="B26973">
        <v>618942240664911</v>
      </c>
      <c r="C26973">
        <v>4764705</v>
      </c>
      <c r="D26973">
        <v>9510486</v>
      </c>
      <c r="E26973">
        <v>109239848703146</v>
      </c>
      <c r="F26973" t="s">
        <v>164</v>
      </c>
      <c r="G26973" s="1">
        <v>44148.590092592596</v>
      </c>
      <c r="H26973" t="s">
        <v>112</v>
      </c>
      <c r="I26973">
        <v>1998</v>
      </c>
      <c r="J26973" t="s">
        <v>368</v>
      </c>
    </row>
    <row r="26974" spans="1:10" x14ac:dyDescent="0.3">
      <c r="A26974">
        <v>713801025223275</v>
      </c>
      <c r="B26974">
        <v>618942240664911</v>
      </c>
      <c r="C26974">
        <v>4764706</v>
      </c>
      <c r="D26974">
        <v>9510487</v>
      </c>
      <c r="E26974">
        <v>195581081012885</v>
      </c>
      <c r="F26974" t="s">
        <v>165</v>
      </c>
      <c r="G26974" s="1">
        <v>44148.590092592596</v>
      </c>
      <c r="H26974" t="s">
        <v>112</v>
      </c>
      <c r="I26974">
        <v>1998</v>
      </c>
      <c r="J26974" t="s">
        <v>368</v>
      </c>
    </row>
    <row r="26975" spans="1:10" x14ac:dyDescent="0.3">
      <c r="A26975">
        <v>71388619336111</v>
      </c>
      <c r="B26975">
        <v>618938735257677</v>
      </c>
      <c r="C26975">
        <v>4766025</v>
      </c>
      <c r="D26975">
        <v>9510488</v>
      </c>
      <c r="E26975">
        <v>195581081012885</v>
      </c>
      <c r="F26975" t="s">
        <v>166</v>
      </c>
      <c r="G26975" s="1">
        <v>44148.590092592596</v>
      </c>
      <c r="H26975" t="s">
        <v>112</v>
      </c>
      <c r="I26975">
        <v>1998</v>
      </c>
      <c r="J26975" t="s">
        <v>368</v>
      </c>
    </row>
    <row r="26976" spans="1:10" x14ac:dyDescent="0.3">
      <c r="A26976">
        <v>713887161547869</v>
      </c>
      <c r="B26976">
        <v>618938692506574</v>
      </c>
      <c r="C26976">
        <v>4766026</v>
      </c>
      <c r="D26976">
        <v>9510489</v>
      </c>
      <c r="E26976">
        <v>195581081012885</v>
      </c>
      <c r="F26976" t="s">
        <v>167</v>
      </c>
      <c r="G26976" s="1">
        <v>44148.590092592596</v>
      </c>
      <c r="H26976" t="s">
        <v>112</v>
      </c>
      <c r="I26976">
        <v>1998</v>
      </c>
      <c r="J26976" t="s">
        <v>368</v>
      </c>
    </row>
    <row r="26977" spans="1:10" x14ac:dyDescent="0.3">
      <c r="A26977">
        <v>713890066108146</v>
      </c>
      <c r="B26977">
        <v>618938564253263</v>
      </c>
      <c r="C26977">
        <v>4766027</v>
      </c>
      <c r="D26977">
        <v>9510490</v>
      </c>
      <c r="E26977">
        <v>190984690686067</v>
      </c>
      <c r="F26977" t="s">
        <v>168</v>
      </c>
      <c r="G26977" s="1">
        <v>44148.590092592596</v>
      </c>
      <c r="H26977" t="s">
        <v>112</v>
      </c>
      <c r="I26977">
        <v>1998</v>
      </c>
      <c r="J26977" t="s">
        <v>368</v>
      </c>
    </row>
    <row r="26978" spans="1:10" x14ac:dyDescent="0.3">
      <c r="A26978">
        <v>71405949879098</v>
      </c>
      <c r="B26978">
        <v>618931082810125</v>
      </c>
      <c r="C26978">
        <v>4766028</v>
      </c>
      <c r="D26978">
        <v>9510491</v>
      </c>
      <c r="E26978">
        <v>190984690686067</v>
      </c>
      <c r="F26978" t="s">
        <v>169</v>
      </c>
      <c r="G26978" s="1">
        <v>44148.590092592596</v>
      </c>
      <c r="H26978" t="s">
        <v>112</v>
      </c>
      <c r="I26978">
        <v>1998</v>
      </c>
      <c r="J26978" t="s">
        <v>368</v>
      </c>
    </row>
    <row r="26979" spans="1:10" x14ac:dyDescent="0.3">
      <c r="A26979">
        <v>714231391227832</v>
      </c>
      <c r="B26979">
        <v>618924188827866</v>
      </c>
      <c r="C26979">
        <v>4766029</v>
      </c>
      <c r="D26979">
        <v>9510492</v>
      </c>
      <c r="E26979">
        <v>182295110325019</v>
      </c>
      <c r="F26979" t="s">
        <v>170</v>
      </c>
      <c r="G26979" s="1">
        <v>44148.590092592596</v>
      </c>
      <c r="H26979" t="s">
        <v>112</v>
      </c>
      <c r="I26979">
        <v>1998</v>
      </c>
      <c r="J26979" t="s">
        <v>368</v>
      </c>
    </row>
    <row r="26980" spans="1:10" x14ac:dyDescent="0.3">
      <c r="A26980">
        <v>714413421768298</v>
      </c>
      <c r="B26980">
        <v>618916976297017</v>
      </c>
      <c r="C26980">
        <v>4766030</v>
      </c>
      <c r="D26980">
        <v>9510493</v>
      </c>
      <c r="E26980">
        <v>182295110325019</v>
      </c>
      <c r="F26980" t="s">
        <v>171</v>
      </c>
      <c r="G26980" s="1">
        <v>44148.590092592596</v>
      </c>
      <c r="H26980" t="s">
        <v>112</v>
      </c>
      <c r="I26980">
        <v>1998</v>
      </c>
      <c r="J26980" t="s">
        <v>368</v>
      </c>
    </row>
    <row r="26981" spans="1:10" x14ac:dyDescent="0.3">
      <c r="A26981">
        <v>714594123458181</v>
      </c>
      <c r="B26981">
        <v>618909438784217</v>
      </c>
      <c r="C26981">
        <v>4766031</v>
      </c>
      <c r="D26981">
        <v>9510494</v>
      </c>
      <c r="E26981">
        <v>17657661785682</v>
      </c>
      <c r="F26981" t="s">
        <v>172</v>
      </c>
      <c r="G26981" s="1">
        <v>44148.590092592596</v>
      </c>
      <c r="H26981" t="s">
        <v>112</v>
      </c>
      <c r="I26981">
        <v>1998</v>
      </c>
      <c r="J26981" t="s">
        <v>368</v>
      </c>
    </row>
    <row r="26982" spans="1:10" x14ac:dyDescent="0.3">
      <c r="A26982">
        <v>714764697878957</v>
      </c>
      <c r="B26982">
        <v>618902221601024</v>
      </c>
      <c r="C26982">
        <v>4766032</v>
      </c>
      <c r="D26982">
        <v>9510495</v>
      </c>
      <c r="E26982">
        <v>17657661785682</v>
      </c>
      <c r="F26982" t="s">
        <v>173</v>
      </c>
      <c r="G26982" s="1">
        <v>44148.590092592596</v>
      </c>
      <c r="H26982" t="s">
        <v>112</v>
      </c>
      <c r="I26982">
        <v>1998</v>
      </c>
      <c r="J26982" t="s">
        <v>368</v>
      </c>
    </row>
    <row r="26983" spans="1:10" x14ac:dyDescent="0.3">
      <c r="A26983">
        <v>714934875367966</v>
      </c>
      <c r="B26983">
        <v>618894911159595</v>
      </c>
      <c r="C26983">
        <v>4766033</v>
      </c>
      <c r="D26983">
        <v>9510496</v>
      </c>
      <c r="E26983">
        <v>175076553225517</v>
      </c>
      <c r="F26983" t="s">
        <v>174</v>
      </c>
      <c r="G26983" s="1">
        <v>44148.590092592596</v>
      </c>
      <c r="H26983" t="s">
        <v>112</v>
      </c>
      <c r="I26983">
        <v>1998</v>
      </c>
      <c r="J26983" t="s">
        <v>368</v>
      </c>
    </row>
    <row r="26984" spans="1:10" x14ac:dyDescent="0.3">
      <c r="A26984">
        <v>715170692745592</v>
      </c>
      <c r="B26984">
        <v>618884780976471</v>
      </c>
      <c r="C26984">
        <v>4766034</v>
      </c>
      <c r="D26984">
        <v>9510497</v>
      </c>
      <c r="E26984">
        <v>175076553225517</v>
      </c>
      <c r="F26984" t="s">
        <v>175</v>
      </c>
      <c r="G26984" s="1">
        <v>44148.590092592596</v>
      </c>
      <c r="H26984" t="s">
        <v>112</v>
      </c>
      <c r="I26984">
        <v>1998</v>
      </c>
      <c r="J26984" t="s">
        <v>368</v>
      </c>
    </row>
    <row r="26985" spans="1:10" x14ac:dyDescent="0.3">
      <c r="A26985">
        <v>715309455327353</v>
      </c>
      <c r="B26985">
        <v>618864645472419</v>
      </c>
      <c r="C26985">
        <v>4766035</v>
      </c>
      <c r="D26985">
        <v>9510498</v>
      </c>
      <c r="E26985">
        <v>180591696004073</v>
      </c>
      <c r="F26985" t="s">
        <v>176</v>
      </c>
      <c r="G26985" s="1">
        <v>44148.590092592596</v>
      </c>
      <c r="H26985" t="s">
        <v>112</v>
      </c>
      <c r="I26985">
        <v>1998</v>
      </c>
      <c r="J26985" t="s">
        <v>368</v>
      </c>
    </row>
    <row r="26986" spans="1:10" x14ac:dyDescent="0.3">
      <c r="A26986">
        <v>715414529711433</v>
      </c>
      <c r="B26986">
        <v>618842102240925</v>
      </c>
      <c r="C26986">
        <v>4766036</v>
      </c>
      <c r="D26986">
        <v>9510499</v>
      </c>
      <c r="E26986">
        <v>180591696004073</v>
      </c>
      <c r="F26986" t="s">
        <v>177</v>
      </c>
      <c r="G26986" s="1">
        <v>44148.590092592596</v>
      </c>
      <c r="H26986" t="s">
        <v>112</v>
      </c>
      <c r="I26986">
        <v>1998</v>
      </c>
      <c r="J26986" t="s">
        <v>368</v>
      </c>
    </row>
    <row r="26987" spans="1:10" x14ac:dyDescent="0.3">
      <c r="A26987">
        <v>715518112618061</v>
      </c>
      <c r="B26987">
        <v>618819490109139</v>
      </c>
      <c r="C26987">
        <v>4766037</v>
      </c>
      <c r="D26987">
        <v>9510500</v>
      </c>
      <c r="E26987">
        <v>177629073460897</v>
      </c>
      <c r="F26987" t="s">
        <v>178</v>
      </c>
      <c r="G26987" s="1">
        <v>44148.590092592596</v>
      </c>
      <c r="H26987" t="s">
        <v>112</v>
      </c>
      <c r="I26987">
        <v>1998</v>
      </c>
      <c r="J26987" t="s">
        <v>368</v>
      </c>
    </row>
    <row r="26988" spans="1:10" x14ac:dyDescent="0.3">
      <c r="A26988">
        <v>715597135656079</v>
      </c>
      <c r="B26988">
        <v>618801289504779</v>
      </c>
      <c r="C26988">
        <v>4766038</v>
      </c>
      <c r="D26988">
        <v>9510501</v>
      </c>
      <c r="E26988">
        <v>177629073460897</v>
      </c>
      <c r="F26988" t="s">
        <v>179</v>
      </c>
      <c r="G26988" s="1">
        <v>44148.590092592596</v>
      </c>
      <c r="H26988" t="s">
        <v>112</v>
      </c>
      <c r="I26988">
        <v>1998</v>
      </c>
      <c r="J26988" t="s">
        <v>368</v>
      </c>
    </row>
    <row r="26989" spans="1:10" x14ac:dyDescent="0.3">
      <c r="A26989">
        <v>715673492413435</v>
      </c>
      <c r="B26989">
        <v>618783053199125</v>
      </c>
      <c r="C26989">
        <v>4766039</v>
      </c>
      <c r="D26989">
        <v>9510502</v>
      </c>
      <c r="E26989">
        <v>177629073460897</v>
      </c>
      <c r="F26989" t="s">
        <v>180</v>
      </c>
      <c r="G26989" s="1">
        <v>44148.590092592596</v>
      </c>
      <c r="H26989" t="s">
        <v>112</v>
      </c>
      <c r="I26989">
        <v>1998</v>
      </c>
      <c r="J26989" t="s">
        <v>368</v>
      </c>
    </row>
    <row r="26990" spans="1:10" x14ac:dyDescent="0.3">
      <c r="A26990">
        <v>71567377115493</v>
      </c>
      <c r="B26990">
        <v>618782984605253</v>
      </c>
      <c r="C26990">
        <v>4766040</v>
      </c>
      <c r="D26990">
        <v>9510503</v>
      </c>
      <c r="E26990">
        <v>174760255217552</v>
      </c>
      <c r="F26990" t="s">
        <v>181</v>
      </c>
      <c r="G26990" s="1">
        <v>44148.590092592596</v>
      </c>
      <c r="H26990" t="s">
        <v>112</v>
      </c>
      <c r="I26990">
        <v>1998</v>
      </c>
      <c r="J26990" t="s">
        <v>368</v>
      </c>
    </row>
    <row r="26991" spans="1:10" x14ac:dyDescent="0.3">
      <c r="A26991">
        <v>71567377115493</v>
      </c>
      <c r="B26991">
        <v>618782984605253</v>
      </c>
      <c r="C26991">
        <v>4766041</v>
      </c>
      <c r="D26991">
        <v>9510504</v>
      </c>
      <c r="E26991">
        <v>176245668530464</v>
      </c>
      <c r="F26991" t="s">
        <v>182</v>
      </c>
      <c r="G26991" s="1">
        <v>44148.590092592596</v>
      </c>
      <c r="H26991" t="s">
        <v>112</v>
      </c>
      <c r="I26991">
        <v>1998</v>
      </c>
      <c r="J26991" t="s">
        <v>368</v>
      </c>
    </row>
    <row r="26992" spans="1:10" x14ac:dyDescent="0.3">
      <c r="A26992">
        <v>715780155628046</v>
      </c>
      <c r="B26992">
        <v>618756805069551</v>
      </c>
      <c r="C26992">
        <v>4766042</v>
      </c>
      <c r="D26992">
        <v>9510505</v>
      </c>
      <c r="E26992">
        <v>176628016432126</v>
      </c>
      <c r="F26992" t="s">
        <v>183</v>
      </c>
      <c r="G26992" s="1">
        <v>44148.590092592596</v>
      </c>
      <c r="H26992" t="s">
        <v>112</v>
      </c>
      <c r="I26992">
        <v>1998</v>
      </c>
      <c r="J26992" t="s">
        <v>368</v>
      </c>
    </row>
    <row r="26993" spans="1:10" x14ac:dyDescent="0.3">
      <c r="A26993">
        <v>715817210893963</v>
      </c>
      <c r="B26993">
        <v>618747686354869</v>
      </c>
      <c r="C26993">
        <v>4766043</v>
      </c>
      <c r="D26993">
        <v>9510506</v>
      </c>
      <c r="E26993">
        <v>178252213199933</v>
      </c>
      <c r="F26993" t="s">
        <v>184</v>
      </c>
      <c r="G26993" s="1">
        <v>44148.590092592596</v>
      </c>
      <c r="H26993" t="s">
        <v>112</v>
      </c>
      <c r="I26993">
        <v>1998</v>
      </c>
      <c r="J26993" t="s">
        <v>368</v>
      </c>
    </row>
    <row r="26994" spans="1:10" x14ac:dyDescent="0.3">
      <c r="A26994">
        <v>715961770507096</v>
      </c>
      <c r="B26994">
        <v>618726985340175</v>
      </c>
      <c r="C26994">
        <v>4766044</v>
      </c>
      <c r="D26994">
        <v>9510507</v>
      </c>
      <c r="E26994">
        <v>179703982174397</v>
      </c>
      <c r="F26994" t="s">
        <v>185</v>
      </c>
      <c r="G26994" s="1">
        <v>44148.590092592596</v>
      </c>
      <c r="H26994" t="s">
        <v>112</v>
      </c>
      <c r="I26994">
        <v>1998</v>
      </c>
      <c r="J26994" t="s">
        <v>368</v>
      </c>
    </row>
    <row r="26995" spans="1:10" x14ac:dyDescent="0.3">
      <c r="A26995">
        <v>716107646477491</v>
      </c>
      <c r="B26995">
        <v>618706490234834</v>
      </c>
      <c r="C26995">
        <v>4766045</v>
      </c>
      <c r="D26995">
        <v>9510508</v>
      </c>
      <c r="E26995">
        <v>180250891546408</v>
      </c>
      <c r="F26995" t="s">
        <v>186</v>
      </c>
      <c r="G26995" s="1">
        <v>44148.590092592596</v>
      </c>
      <c r="H26995" t="s">
        <v>112</v>
      </c>
      <c r="I26995">
        <v>1998</v>
      </c>
      <c r="J26995" t="s">
        <v>368</v>
      </c>
    </row>
    <row r="26996" spans="1:10" x14ac:dyDescent="0.3">
      <c r="A26996">
        <v>716384138242116</v>
      </c>
      <c r="B26996">
        <v>618688057450526</v>
      </c>
      <c r="C26996">
        <v>4766046</v>
      </c>
      <c r="D26996">
        <v>9510509</v>
      </c>
      <c r="E26996">
        <v>180672122041384</v>
      </c>
      <c r="F26996" t="s">
        <v>187</v>
      </c>
      <c r="G26996" s="1">
        <v>44148.590092592596</v>
      </c>
      <c r="H26996" t="s">
        <v>112</v>
      </c>
      <c r="I26996">
        <v>1998</v>
      </c>
      <c r="J26996" t="s">
        <v>368</v>
      </c>
    </row>
    <row r="26997" spans="1:10" x14ac:dyDescent="0.3">
      <c r="A26997">
        <v>716702587119257</v>
      </c>
      <c r="B26997">
        <v>618680016169495</v>
      </c>
      <c r="C26997">
        <v>4766047</v>
      </c>
      <c r="D26997">
        <v>9510510</v>
      </c>
      <c r="E26997">
        <v>181515130400658</v>
      </c>
      <c r="F26997" t="s">
        <v>188</v>
      </c>
      <c r="G26997" s="1">
        <v>44148.590092592596</v>
      </c>
      <c r="H26997" t="s">
        <v>112</v>
      </c>
      <c r="I26997">
        <v>1998</v>
      </c>
      <c r="J26997" t="s">
        <v>368</v>
      </c>
    </row>
    <row r="26998" spans="1:10" x14ac:dyDescent="0.3">
      <c r="A26998">
        <v>717032905805898</v>
      </c>
      <c r="B26998">
        <v>618681391235571</v>
      </c>
      <c r="C26998">
        <v>4766048</v>
      </c>
      <c r="D26998">
        <v>9510511</v>
      </c>
      <c r="E26998">
        <v>183025117218494</v>
      </c>
      <c r="F26998" t="s">
        <v>189</v>
      </c>
      <c r="G26998" s="1">
        <v>44148.590092592596</v>
      </c>
      <c r="H26998" t="s">
        <v>112</v>
      </c>
      <c r="I26998">
        <v>1998</v>
      </c>
      <c r="J26998" t="s">
        <v>368</v>
      </c>
    </row>
    <row r="26999" spans="1:10" x14ac:dyDescent="0.3">
      <c r="A26999">
        <v>717338369624463</v>
      </c>
      <c r="B26999">
        <v>618666982564884</v>
      </c>
      <c r="C26999">
        <v>4766049</v>
      </c>
      <c r="D26999">
        <v>9510512</v>
      </c>
      <c r="E26999">
        <v>18460553586483</v>
      </c>
      <c r="F26999" t="s">
        <v>190</v>
      </c>
      <c r="G26999" s="1">
        <v>44148.590092592596</v>
      </c>
      <c r="H26999" t="s">
        <v>112</v>
      </c>
      <c r="I26999">
        <v>1998</v>
      </c>
      <c r="J26999" t="s">
        <v>368</v>
      </c>
    </row>
    <row r="27000" spans="1:10" x14ac:dyDescent="0.3">
      <c r="A27000">
        <v>717639351166765</v>
      </c>
      <c r="B27000">
        <v>618652103901853</v>
      </c>
      <c r="C27000">
        <v>4766050</v>
      </c>
      <c r="D27000">
        <v>9510513</v>
      </c>
      <c r="E27000">
        <v>186457161605358</v>
      </c>
      <c r="F27000" t="s">
        <v>191</v>
      </c>
      <c r="G27000" s="1">
        <v>44148.590092592596</v>
      </c>
      <c r="H27000" t="s">
        <v>112</v>
      </c>
      <c r="I27000">
        <v>1998</v>
      </c>
      <c r="J27000" t="s">
        <v>368</v>
      </c>
    </row>
    <row r="27001" spans="1:10" x14ac:dyDescent="0.3">
      <c r="A27001">
        <v>717639351166765</v>
      </c>
      <c r="B27001">
        <v>618652103901853</v>
      </c>
      <c r="C27001">
        <v>4766051</v>
      </c>
      <c r="D27001">
        <v>9510514</v>
      </c>
      <c r="E27001">
        <v>206756621102492</v>
      </c>
      <c r="F27001" t="s">
        <v>192</v>
      </c>
      <c r="G27001" s="1">
        <v>44148.590092592596</v>
      </c>
      <c r="H27001" t="s">
        <v>112</v>
      </c>
      <c r="I27001">
        <v>1998</v>
      </c>
      <c r="J27001" t="s">
        <v>368</v>
      </c>
    </row>
    <row r="27002" spans="1:10" x14ac:dyDescent="0.3">
      <c r="A27002">
        <v>717714054936828</v>
      </c>
      <c r="B27002">
        <v>618652933943743</v>
      </c>
      <c r="C27002">
        <v>4766052</v>
      </c>
      <c r="D27002">
        <v>9510515</v>
      </c>
      <c r="E27002">
        <v>208506650229295</v>
      </c>
      <c r="F27002" t="s">
        <v>193</v>
      </c>
      <c r="G27002" s="1">
        <v>44148.590092592596</v>
      </c>
      <c r="H27002" t="s">
        <v>112</v>
      </c>
      <c r="I27002">
        <v>1998</v>
      </c>
      <c r="J27002" t="s">
        <v>368</v>
      </c>
    </row>
    <row r="27003" spans="1:10" x14ac:dyDescent="0.3">
      <c r="A27003">
        <v>717833974146666</v>
      </c>
      <c r="B27003">
        <v>618654266379407</v>
      </c>
      <c r="C27003">
        <v>4766053</v>
      </c>
      <c r="D27003">
        <v>9510516</v>
      </c>
      <c r="E27003">
        <v>208506650229295</v>
      </c>
      <c r="F27003" t="s">
        <v>194</v>
      </c>
      <c r="G27003" s="1">
        <v>44148.590092592596</v>
      </c>
      <c r="H27003" t="s">
        <v>112</v>
      </c>
      <c r="I27003">
        <v>1998</v>
      </c>
      <c r="J27003" t="s">
        <v>368</v>
      </c>
    </row>
    <row r="27004" spans="1:10" x14ac:dyDescent="0.3">
      <c r="A27004">
        <v>717834957091009</v>
      </c>
      <c r="B27004">
        <v>618654277301011</v>
      </c>
      <c r="C27004">
        <v>4766054</v>
      </c>
      <c r="D27004">
        <v>9510517</v>
      </c>
      <c r="E27004">
        <v>211171271403631</v>
      </c>
      <c r="F27004" t="s">
        <v>195</v>
      </c>
      <c r="G27004" s="1">
        <v>44148.590092592596</v>
      </c>
      <c r="H27004" t="s">
        <v>112</v>
      </c>
      <c r="I27004">
        <v>1998</v>
      </c>
      <c r="J27004" t="s">
        <v>368</v>
      </c>
    </row>
    <row r="27005" spans="1:10" x14ac:dyDescent="0.3">
      <c r="A27005">
        <v>717923422081873</v>
      </c>
      <c r="B27005">
        <v>618654739754646</v>
      </c>
      <c r="C27005">
        <v>4766055</v>
      </c>
      <c r="D27005">
        <v>9510518</v>
      </c>
      <c r="E27005">
        <v>211171271403631</v>
      </c>
      <c r="F27005" t="s">
        <v>196</v>
      </c>
      <c r="G27005" s="1">
        <v>44148.590092592596</v>
      </c>
      <c r="H27005" t="s">
        <v>112</v>
      </c>
      <c r="I27005">
        <v>1998</v>
      </c>
      <c r="J27005" t="s">
        <v>368</v>
      </c>
    </row>
    <row r="27006" spans="1:10" x14ac:dyDescent="0.3">
      <c r="A27006">
        <v>718011418609381</v>
      </c>
      <c r="B27006">
        <v>618653488128453</v>
      </c>
      <c r="C27006">
        <v>4766056</v>
      </c>
      <c r="D27006">
        <v>9510519</v>
      </c>
      <c r="E27006">
        <v>213639283180237</v>
      </c>
      <c r="F27006" t="s">
        <v>197</v>
      </c>
      <c r="G27006" s="1">
        <v>44148.590092592596</v>
      </c>
      <c r="H27006" t="s">
        <v>112</v>
      </c>
      <c r="I27006">
        <v>1998</v>
      </c>
      <c r="J27006" t="s">
        <v>368</v>
      </c>
    </row>
    <row r="27007" spans="1:10" x14ac:dyDescent="0.3">
      <c r="A27007">
        <v>718073942482561</v>
      </c>
      <c r="B27007">
        <v>61865199390485</v>
      </c>
      <c r="C27007">
        <v>4766057</v>
      </c>
      <c r="D27007">
        <v>9510520</v>
      </c>
      <c r="E27007">
        <v>213639283180237</v>
      </c>
      <c r="F27007" t="s">
        <v>198</v>
      </c>
      <c r="G27007" s="1">
        <v>44148.590092592596</v>
      </c>
      <c r="H27007" t="s">
        <v>112</v>
      </c>
      <c r="I27007">
        <v>1998</v>
      </c>
      <c r="J27007" t="s">
        <v>368</v>
      </c>
    </row>
    <row r="27008" spans="1:10" x14ac:dyDescent="0.3">
      <c r="A27008">
        <v>718137024345786</v>
      </c>
      <c r="B27008">
        <v>61865080330693</v>
      </c>
      <c r="C27008">
        <v>4766058</v>
      </c>
      <c r="D27008">
        <v>9510521</v>
      </c>
      <c r="E27008">
        <v>215798454980055</v>
      </c>
      <c r="F27008" t="s">
        <v>199</v>
      </c>
      <c r="G27008" s="1">
        <v>44148.590092592596</v>
      </c>
      <c r="H27008" t="s">
        <v>112</v>
      </c>
      <c r="I27008">
        <v>1998</v>
      </c>
      <c r="J27008" t="s">
        <v>368</v>
      </c>
    </row>
    <row r="27009" spans="1:10" x14ac:dyDescent="0.3">
      <c r="A27009">
        <v>718222843219055</v>
      </c>
      <c r="B27009">
        <v>618649690840054</v>
      </c>
      <c r="C27009">
        <v>4766059</v>
      </c>
      <c r="D27009">
        <v>9510522</v>
      </c>
      <c r="E27009">
        <v>215798454980055</v>
      </c>
      <c r="F27009" t="s">
        <v>200</v>
      </c>
      <c r="G27009" s="1">
        <v>44148.590092592596</v>
      </c>
      <c r="H27009" t="s">
        <v>112</v>
      </c>
      <c r="I27009">
        <v>1998</v>
      </c>
      <c r="J27009" t="s">
        <v>368</v>
      </c>
    </row>
    <row r="27010" spans="1:10" x14ac:dyDescent="0.3">
      <c r="A27010">
        <v>718308601037056</v>
      </c>
      <c r="B27010">
        <v>618648536513821</v>
      </c>
      <c r="C27010">
        <v>4766060</v>
      </c>
      <c r="D27010">
        <v>9510523</v>
      </c>
      <c r="E27010">
        <v>220206790665785</v>
      </c>
      <c r="F27010" t="s">
        <v>201</v>
      </c>
      <c r="G27010" s="1">
        <v>44148.590092592596</v>
      </c>
      <c r="H27010" t="s">
        <v>112</v>
      </c>
      <c r="I27010">
        <v>1998</v>
      </c>
      <c r="J27010" t="s">
        <v>368</v>
      </c>
    </row>
    <row r="27011" spans="1:10" x14ac:dyDescent="0.3">
      <c r="A27011">
        <v>718563748241725</v>
      </c>
      <c r="B27011">
        <v>618646720781717</v>
      </c>
      <c r="C27011">
        <v>4766061</v>
      </c>
      <c r="D27011">
        <v>9510524</v>
      </c>
      <c r="E27011">
        <v>220206790665785</v>
      </c>
      <c r="F27011" t="s">
        <v>202</v>
      </c>
      <c r="G27011" s="1">
        <v>44148.590092592596</v>
      </c>
      <c r="H27011" t="s">
        <v>112</v>
      </c>
      <c r="I27011">
        <v>1998</v>
      </c>
      <c r="J27011" t="s">
        <v>368</v>
      </c>
    </row>
    <row r="27012" spans="1:10" x14ac:dyDescent="0.3">
      <c r="A27012">
        <v>718814970104317</v>
      </c>
      <c r="B27012">
        <v>618652204340111</v>
      </c>
      <c r="C27012">
        <v>4766062</v>
      </c>
      <c r="D27012">
        <v>9510525</v>
      </c>
      <c r="E27012">
        <v>222653497755528</v>
      </c>
      <c r="F27012" t="s">
        <v>203</v>
      </c>
      <c r="G27012" s="1">
        <v>44148.590092592596</v>
      </c>
      <c r="H27012" t="s">
        <v>112</v>
      </c>
      <c r="I27012">
        <v>1998</v>
      </c>
      <c r="J27012" t="s">
        <v>368</v>
      </c>
    </row>
    <row r="27013" spans="1:10" x14ac:dyDescent="0.3">
      <c r="A27013">
        <v>71893701119203</v>
      </c>
      <c r="B27013">
        <v>618654314576642</v>
      </c>
      <c r="C27013">
        <v>4766063</v>
      </c>
      <c r="D27013">
        <v>9510526</v>
      </c>
      <c r="E27013">
        <v>222653497755528</v>
      </c>
      <c r="F27013" t="s">
        <v>204</v>
      </c>
      <c r="G27013" s="1">
        <v>44148.590092592596</v>
      </c>
      <c r="H27013" t="s">
        <v>112</v>
      </c>
      <c r="I27013">
        <v>1998</v>
      </c>
      <c r="J27013" t="s">
        <v>368</v>
      </c>
    </row>
    <row r="27014" spans="1:10" x14ac:dyDescent="0.3">
      <c r="A27014">
        <v>719029064957028</v>
      </c>
      <c r="B27014">
        <v>618650817827253</v>
      </c>
      <c r="C27014">
        <v>4766064</v>
      </c>
      <c r="D27014">
        <v>9510527</v>
      </c>
      <c r="E27014">
        <v>224087712168694</v>
      </c>
      <c r="F27014" t="s">
        <v>205</v>
      </c>
      <c r="G27014" s="1">
        <v>44148.590092592596</v>
      </c>
      <c r="H27014" t="s">
        <v>112</v>
      </c>
      <c r="I27014">
        <v>1998</v>
      </c>
      <c r="J27014" t="s">
        <v>368</v>
      </c>
    </row>
    <row r="27015" spans="1:10" x14ac:dyDescent="0.3">
      <c r="A27015">
        <v>719043704961491</v>
      </c>
      <c r="B27015">
        <v>618651644527935</v>
      </c>
      <c r="C27015">
        <v>4766065</v>
      </c>
      <c r="D27015">
        <v>9510528</v>
      </c>
      <c r="E27015">
        <v>224087712168694</v>
      </c>
      <c r="F27015" t="s">
        <v>206</v>
      </c>
      <c r="G27015" s="1">
        <v>44148.590092592596</v>
      </c>
      <c r="H27015" t="s">
        <v>112</v>
      </c>
      <c r="I27015">
        <v>1998</v>
      </c>
      <c r="J27015" t="s">
        <v>368</v>
      </c>
    </row>
    <row r="27016" spans="1:10" x14ac:dyDescent="0.3">
      <c r="A27016">
        <v>719059583532627</v>
      </c>
      <c r="B27016">
        <v>61865200</v>
      </c>
      <c r="C27016">
        <v>4766066</v>
      </c>
      <c r="D27016">
        <v>9510529</v>
      </c>
      <c r="E27016">
        <v>226437668999036</v>
      </c>
      <c r="F27016" t="s">
        <v>207</v>
      </c>
      <c r="G27016" s="1">
        <v>44148.590092592596</v>
      </c>
      <c r="H27016" t="s">
        <v>112</v>
      </c>
      <c r="I27016">
        <v>1998</v>
      </c>
      <c r="J27016" t="s">
        <v>368</v>
      </c>
    </row>
    <row r="27017" spans="1:10" x14ac:dyDescent="0.3">
      <c r="A27017">
        <v>719188946378572</v>
      </c>
      <c r="B27017">
        <v>61865103227897</v>
      </c>
      <c r="C27017">
        <v>4766067</v>
      </c>
      <c r="D27017">
        <v>9510530</v>
      </c>
      <c r="E27017">
        <v>226437668999036</v>
      </c>
      <c r="F27017" t="s">
        <v>208</v>
      </c>
      <c r="G27017" s="1">
        <v>44148.590092592596</v>
      </c>
      <c r="H27017" t="s">
        <v>112</v>
      </c>
      <c r="I27017">
        <v>1998</v>
      </c>
      <c r="J27017" t="s">
        <v>368</v>
      </c>
    </row>
    <row r="27018" spans="1:10" x14ac:dyDescent="0.3">
      <c r="A27018">
        <v>719315641005895</v>
      </c>
      <c r="B27018">
        <v>618647884231329</v>
      </c>
      <c r="C27018">
        <v>4766068</v>
      </c>
      <c r="D27018">
        <v>9510531</v>
      </c>
      <c r="E27018">
        <v>229560426870982</v>
      </c>
      <c r="F27018" t="s">
        <v>209</v>
      </c>
      <c r="G27018" s="1">
        <v>44148.590092592596</v>
      </c>
      <c r="H27018" t="s">
        <v>112</v>
      </c>
      <c r="I27018">
        <v>1998</v>
      </c>
      <c r="J27018" t="s">
        <v>368</v>
      </c>
    </row>
    <row r="27019" spans="1:10" x14ac:dyDescent="0.3">
      <c r="A27019">
        <v>719441550472551</v>
      </c>
      <c r="B27019">
        <v>618648888726544</v>
      </c>
      <c r="C27019">
        <v>4766069</v>
      </c>
      <c r="D27019">
        <v>9510532</v>
      </c>
      <c r="E27019">
        <v>231885249912739</v>
      </c>
      <c r="F27019" t="s">
        <v>210</v>
      </c>
      <c r="G27019" s="1">
        <v>44148.590092592596</v>
      </c>
      <c r="H27019" t="s">
        <v>112</v>
      </c>
      <c r="I27019">
        <v>1998</v>
      </c>
      <c r="J27019" t="s">
        <v>368</v>
      </c>
    </row>
    <row r="27020" spans="1:10" x14ac:dyDescent="0.3">
      <c r="A27020">
        <v>719491350775312</v>
      </c>
      <c r="B27020">
        <v>618659080620249</v>
      </c>
      <c r="C27020">
        <v>4766070</v>
      </c>
      <c r="D27020">
        <v>9510533</v>
      </c>
      <c r="E27020">
        <v>239425111810366</v>
      </c>
      <c r="F27020" t="s">
        <v>211</v>
      </c>
      <c r="G27020" s="1">
        <v>44148.590092592596</v>
      </c>
      <c r="H27020" t="s">
        <v>112</v>
      </c>
      <c r="I27020">
        <v>1998</v>
      </c>
      <c r="J27020" t="s">
        <v>368</v>
      </c>
    </row>
    <row r="27021" spans="1:10" x14ac:dyDescent="0.3">
      <c r="A27021">
        <v>719453764019911</v>
      </c>
      <c r="B27021">
        <v>618699877203129</v>
      </c>
      <c r="C27021">
        <v>4766071</v>
      </c>
      <c r="D27021">
        <v>9510534</v>
      </c>
      <c r="E27021">
        <v>247158472239971</v>
      </c>
      <c r="F27021" t="s">
        <v>212</v>
      </c>
      <c r="G27021" s="1">
        <v>44148.590092592596</v>
      </c>
      <c r="H27021" t="s">
        <v>112</v>
      </c>
      <c r="I27021">
        <v>1998</v>
      </c>
      <c r="J27021" t="s">
        <v>368</v>
      </c>
    </row>
    <row r="27022" spans="1:10" x14ac:dyDescent="0.3">
      <c r="A27022">
        <v>719238364338849</v>
      </c>
      <c r="B27022">
        <v>618733261234537</v>
      </c>
      <c r="C27022">
        <v>4766072</v>
      </c>
      <c r="D27022">
        <v>9510535</v>
      </c>
      <c r="E27022">
        <v>249061070382595</v>
      </c>
      <c r="F27022" t="s">
        <v>213</v>
      </c>
      <c r="G27022" s="1">
        <v>44148.590092592596</v>
      </c>
      <c r="H27022" t="s">
        <v>112</v>
      </c>
      <c r="I27022">
        <v>1998</v>
      </c>
      <c r="J27022" t="s">
        <v>368</v>
      </c>
    </row>
    <row r="27023" spans="1:10" x14ac:dyDescent="0.3">
      <c r="A27023">
        <v>719180676558039</v>
      </c>
      <c r="B27023">
        <v>6187454501469</v>
      </c>
      <c r="C27023">
        <v>4766073</v>
      </c>
      <c r="D27023">
        <v>9510536</v>
      </c>
      <c r="E27023">
        <v>249831599990527</v>
      </c>
      <c r="F27023" t="s">
        <v>214</v>
      </c>
      <c r="G27023" s="1">
        <v>44148.590092592596</v>
      </c>
      <c r="H27023" t="s">
        <v>112</v>
      </c>
      <c r="I27023">
        <v>1998</v>
      </c>
      <c r="J27023" t="s">
        <v>368</v>
      </c>
    </row>
    <row r="27024" spans="1:10" x14ac:dyDescent="0.3">
      <c r="A27024">
        <v>719184053789869</v>
      </c>
      <c r="B27024">
        <v>618753103600252</v>
      </c>
      <c r="C27024">
        <v>4766074</v>
      </c>
      <c r="D27024">
        <v>9510537</v>
      </c>
      <c r="E27024">
        <v>251174379388491</v>
      </c>
      <c r="F27024" t="s">
        <v>215</v>
      </c>
      <c r="G27024" s="1">
        <v>44148.590092592596</v>
      </c>
      <c r="H27024" t="s">
        <v>112</v>
      </c>
      <c r="I27024">
        <v>1998</v>
      </c>
      <c r="J27024" t="s">
        <v>368</v>
      </c>
    </row>
    <row r="27025" spans="1:10" x14ac:dyDescent="0.3">
      <c r="A27025">
        <v>719230376159863</v>
      </c>
      <c r="B27025">
        <v>61876552003783</v>
      </c>
      <c r="C27025">
        <v>4766075</v>
      </c>
      <c r="D27025">
        <v>9510538</v>
      </c>
      <c r="E27025">
        <v>254227304458618</v>
      </c>
      <c r="F27025" t="s">
        <v>216</v>
      </c>
      <c r="G27025" s="1">
        <v>44148.590092592596</v>
      </c>
      <c r="H27025" t="s">
        <v>112</v>
      </c>
      <c r="I27025">
        <v>1998</v>
      </c>
      <c r="J27025" t="s">
        <v>368</v>
      </c>
    </row>
    <row r="27026" spans="1:10" x14ac:dyDescent="0.3">
      <c r="A27026">
        <v>719359017779728</v>
      </c>
      <c r="B27026">
        <v>618797437481937</v>
      </c>
      <c r="C27026">
        <v>4766076</v>
      </c>
      <c r="D27026">
        <v>9510539</v>
      </c>
      <c r="E27026">
        <v>25844706594944</v>
      </c>
      <c r="F27026" t="s">
        <v>217</v>
      </c>
      <c r="G27026" s="1">
        <v>44148.590092592596</v>
      </c>
      <c r="H27026" t="s">
        <v>112</v>
      </c>
      <c r="I27026">
        <v>1998</v>
      </c>
      <c r="J27026" t="s">
        <v>368</v>
      </c>
    </row>
    <row r="27027" spans="1:10" x14ac:dyDescent="0.3">
      <c r="A27027">
        <v>719434815481955</v>
      </c>
      <c r="B27027">
        <v>61882563006327</v>
      </c>
      <c r="C27027">
        <v>4766077</v>
      </c>
      <c r="D27027">
        <v>9510540</v>
      </c>
      <c r="E27027">
        <v>261860703925292</v>
      </c>
      <c r="F27027" t="s">
        <v>218</v>
      </c>
      <c r="G27027" s="1">
        <v>44148.590092592596</v>
      </c>
      <c r="H27027" t="s">
        <v>112</v>
      </c>
      <c r="I27027">
        <v>1998</v>
      </c>
      <c r="J27027" t="s">
        <v>368</v>
      </c>
    </row>
    <row r="27028" spans="1:10" x14ac:dyDescent="0.3">
      <c r="A27028">
        <v>719460861684191</v>
      </c>
      <c r="B27028">
        <v>618847644896845</v>
      </c>
      <c r="C27028">
        <v>4766078</v>
      </c>
      <c r="D27028">
        <v>9510541</v>
      </c>
      <c r="E27028">
        <v>264167795081933</v>
      </c>
      <c r="F27028" t="s">
        <v>219</v>
      </c>
      <c r="G27028" s="1">
        <v>44148.590092592596</v>
      </c>
      <c r="H27028" t="s">
        <v>112</v>
      </c>
      <c r="I27028">
        <v>1998</v>
      </c>
      <c r="J27028" t="s">
        <v>368</v>
      </c>
    </row>
    <row r="27029" spans="1:10" x14ac:dyDescent="0.3">
      <c r="A27029">
        <v>719383053473081</v>
      </c>
      <c r="B27029">
        <v>618861650374846</v>
      </c>
      <c r="C27029">
        <v>4766079</v>
      </c>
      <c r="D27029">
        <v>9510542</v>
      </c>
      <c r="E27029">
        <v>26543079862992</v>
      </c>
      <c r="F27029" t="s">
        <v>220</v>
      </c>
      <c r="G27029" s="1">
        <v>44148.590092592596</v>
      </c>
      <c r="H27029" t="s">
        <v>112</v>
      </c>
      <c r="I27029">
        <v>1998</v>
      </c>
      <c r="J27029" t="s">
        <v>368</v>
      </c>
    </row>
    <row r="27030" spans="1:10" x14ac:dyDescent="0.3">
      <c r="A27030">
        <v>719372366405341</v>
      </c>
      <c r="B27030">
        <v>618871099216022</v>
      </c>
      <c r="C27030">
        <v>4766080</v>
      </c>
      <c r="D27030">
        <v>9510543</v>
      </c>
      <c r="E27030">
        <v>267313207685947</v>
      </c>
      <c r="F27030" t="s">
        <v>221</v>
      </c>
      <c r="G27030" s="1">
        <v>44148.590092592596</v>
      </c>
      <c r="H27030" t="s">
        <v>112</v>
      </c>
      <c r="I27030">
        <v>1998</v>
      </c>
      <c r="J27030" t="s">
        <v>368</v>
      </c>
    </row>
    <row r="27031" spans="1:10" x14ac:dyDescent="0.3">
      <c r="A27031">
        <v>719360602463385</v>
      </c>
      <c r="B27031">
        <v>618899431310252</v>
      </c>
      <c r="C27031">
        <v>4766081</v>
      </c>
      <c r="D27031">
        <v>9510544</v>
      </c>
      <c r="E27031">
        <v>269525881608327</v>
      </c>
      <c r="F27031" t="s">
        <v>222</v>
      </c>
      <c r="G27031" s="1">
        <v>44148.590092592596</v>
      </c>
      <c r="H27031" t="s">
        <v>112</v>
      </c>
      <c r="I27031">
        <v>1998</v>
      </c>
      <c r="J27031" t="s">
        <v>368</v>
      </c>
    </row>
    <row r="27032" spans="1:10" x14ac:dyDescent="0.3">
      <c r="A27032">
        <v>71934605400506</v>
      </c>
      <c r="B27032">
        <v>618914020251897</v>
      </c>
      <c r="C27032">
        <v>4766082</v>
      </c>
      <c r="D27032">
        <v>9510545</v>
      </c>
      <c r="E27032">
        <v>272022831439972</v>
      </c>
      <c r="F27032" t="s">
        <v>223</v>
      </c>
      <c r="G27032" s="1">
        <v>44148.590092592596</v>
      </c>
      <c r="H27032" t="s">
        <v>112</v>
      </c>
      <c r="I27032">
        <v>1998</v>
      </c>
      <c r="J27032" t="s">
        <v>368</v>
      </c>
    </row>
    <row r="27033" spans="1:10" x14ac:dyDescent="0.3">
      <c r="A27033">
        <v>719505475324297</v>
      </c>
      <c r="B27033">
        <v>618938851096258</v>
      </c>
      <c r="C27033">
        <v>4766083</v>
      </c>
      <c r="D27033">
        <v>9510546</v>
      </c>
      <c r="E27033">
        <v>274154297014078</v>
      </c>
      <c r="F27033" t="s">
        <v>224</v>
      </c>
      <c r="G27033" s="1">
        <v>44148.590092592596</v>
      </c>
      <c r="H27033" t="s">
        <v>112</v>
      </c>
      <c r="I27033">
        <v>1998</v>
      </c>
      <c r="J27033" t="s">
        <v>368</v>
      </c>
    </row>
    <row r="27034" spans="1:10" x14ac:dyDescent="0.3">
      <c r="A27034">
        <v>719607261839532</v>
      </c>
      <c r="B27034">
        <v>61893925421117</v>
      </c>
      <c r="C27034">
        <v>4766084</v>
      </c>
      <c r="D27034">
        <v>9510547</v>
      </c>
      <c r="E27034">
        <v>275719545781612</v>
      </c>
      <c r="F27034" t="s">
        <v>225</v>
      </c>
      <c r="G27034" s="1">
        <v>44148.590092592596</v>
      </c>
      <c r="H27034" t="s">
        <v>112</v>
      </c>
      <c r="I27034">
        <v>1998</v>
      </c>
      <c r="J27034" t="s">
        <v>368</v>
      </c>
    </row>
    <row r="27035" spans="1:10" x14ac:dyDescent="0.3">
      <c r="A27035">
        <v>719879150063773</v>
      </c>
      <c r="B27035">
        <v>618942064188649</v>
      </c>
      <c r="C27035">
        <v>4766085</v>
      </c>
      <c r="D27035">
        <v>9510548</v>
      </c>
      <c r="E27035">
        <v>277848443885644</v>
      </c>
      <c r="F27035" t="s">
        <v>226</v>
      </c>
      <c r="G27035" s="1">
        <v>44148.590092592596</v>
      </c>
      <c r="H27035" t="s">
        <v>112</v>
      </c>
      <c r="I27035">
        <v>1998</v>
      </c>
      <c r="J27035" t="s">
        <v>368</v>
      </c>
    </row>
    <row r="27036" spans="1:10" x14ac:dyDescent="0.3">
      <c r="A27036">
        <v>720106223826046</v>
      </c>
      <c r="B27036">
        <v>61894504094393</v>
      </c>
      <c r="C27036">
        <v>4766086</v>
      </c>
      <c r="D27036">
        <v>9510549</v>
      </c>
      <c r="E27036">
        <v>281029676397641</v>
      </c>
      <c r="F27036" t="s">
        <v>227</v>
      </c>
      <c r="G27036" s="1">
        <v>44148.590092592596</v>
      </c>
      <c r="H27036" t="s">
        <v>112</v>
      </c>
      <c r="I27036">
        <v>1998</v>
      </c>
      <c r="J27036" t="s">
        <v>368</v>
      </c>
    </row>
    <row r="27037" spans="1:10" x14ac:dyDescent="0.3">
      <c r="A27037">
        <v>720181229548414</v>
      </c>
      <c r="B27037">
        <v>61895830343958</v>
      </c>
      <c r="C27037">
        <v>4766087</v>
      </c>
      <c r="D27037">
        <v>9510550</v>
      </c>
      <c r="E27037">
        <v>283269104361534</v>
      </c>
      <c r="F27037" t="s">
        <v>228</v>
      </c>
      <c r="G27037" s="1">
        <v>44148.590092592596</v>
      </c>
      <c r="H27037" t="s">
        <v>112</v>
      </c>
      <c r="I27037">
        <v>1998</v>
      </c>
      <c r="J27037" t="s">
        <v>368</v>
      </c>
    </row>
    <row r="27038" spans="1:10" x14ac:dyDescent="0.3">
      <c r="A27038">
        <v>720238951100352</v>
      </c>
      <c r="B27038">
        <v>618962507779618</v>
      </c>
      <c r="C27038">
        <v>4766088</v>
      </c>
      <c r="D27038">
        <v>9510551</v>
      </c>
      <c r="E27038">
        <v>285080122450988</v>
      </c>
      <c r="F27038" t="s">
        <v>229</v>
      </c>
      <c r="G27038" s="1">
        <v>44148.590092592596</v>
      </c>
      <c r="H27038" t="s">
        <v>112</v>
      </c>
      <c r="I27038">
        <v>1998</v>
      </c>
      <c r="J27038" t="s">
        <v>368</v>
      </c>
    </row>
    <row r="27039" spans="1:10" x14ac:dyDescent="0.3">
      <c r="A27039">
        <v>720347916303156</v>
      </c>
      <c r="B27039">
        <v>61896414520759</v>
      </c>
      <c r="C27039">
        <v>4766089</v>
      </c>
      <c r="D27039">
        <v>9510552</v>
      </c>
      <c r="E27039">
        <v>289138914148013</v>
      </c>
      <c r="F27039" t="s">
        <v>230</v>
      </c>
      <c r="G27039" s="1">
        <v>44148.590092592596</v>
      </c>
      <c r="H27039" t="s">
        <v>112</v>
      </c>
      <c r="I27039">
        <v>1998</v>
      </c>
      <c r="J27039" t="s">
        <v>368</v>
      </c>
    </row>
    <row r="27040" spans="1:10" x14ac:dyDescent="0.3">
      <c r="A27040">
        <v>72059103361529</v>
      </c>
      <c r="B27040">
        <v>618984593025376</v>
      </c>
      <c r="C27040">
        <v>4766090</v>
      </c>
      <c r="D27040">
        <v>9510553</v>
      </c>
      <c r="E27040">
        <v>29360149850448</v>
      </c>
      <c r="F27040" t="s">
        <v>231</v>
      </c>
      <c r="G27040" s="1">
        <v>44148.590092592596</v>
      </c>
      <c r="H27040" t="s">
        <v>112</v>
      </c>
      <c r="I27040">
        <v>1998</v>
      </c>
      <c r="J27040" t="s">
        <v>368</v>
      </c>
    </row>
    <row r="27041" spans="1:10" x14ac:dyDescent="0.3">
      <c r="A27041">
        <v>720884236353333</v>
      </c>
      <c r="B27041">
        <v>6189866822735</v>
      </c>
      <c r="C27041">
        <v>4766091</v>
      </c>
      <c r="D27041">
        <v>9510554</v>
      </c>
      <c r="E27041">
        <v>297027075787385</v>
      </c>
      <c r="F27041" t="s">
        <v>232</v>
      </c>
      <c r="G27041" s="1">
        <v>44148.590092592596</v>
      </c>
      <c r="H27041" t="s">
        <v>112</v>
      </c>
      <c r="I27041">
        <v>1998</v>
      </c>
      <c r="J27041" t="s">
        <v>368</v>
      </c>
    </row>
    <row r="27042" spans="1:10" x14ac:dyDescent="0.3">
      <c r="A27042">
        <v>721149502268021</v>
      </c>
      <c r="B27042">
        <v>6189722624433</v>
      </c>
      <c r="C27042">
        <v>4766092</v>
      </c>
      <c r="D27042">
        <v>9510555</v>
      </c>
      <c r="E27042">
        <v>301153665781021</v>
      </c>
      <c r="F27042" t="s">
        <v>233</v>
      </c>
      <c r="G27042" s="1">
        <v>44148.590092592596</v>
      </c>
      <c r="H27042" t="s">
        <v>112</v>
      </c>
      <c r="I27042">
        <v>1998</v>
      </c>
      <c r="J27042" t="s">
        <v>368</v>
      </c>
    </row>
    <row r="27043" spans="1:10" x14ac:dyDescent="0.3">
      <c r="A27043">
        <v>721445028232353</v>
      </c>
      <c r="B27043">
        <v>618977833145118</v>
      </c>
      <c r="C27043">
        <v>4766093</v>
      </c>
      <c r="D27043">
        <v>9510556</v>
      </c>
      <c r="E27043">
        <v>305772996445497</v>
      </c>
      <c r="F27043" t="s">
        <v>234</v>
      </c>
      <c r="G27043" s="1">
        <v>44148.590092592596</v>
      </c>
      <c r="H27043" t="s">
        <v>112</v>
      </c>
      <c r="I27043">
        <v>1998</v>
      </c>
      <c r="J27043" t="s">
        <v>368</v>
      </c>
    </row>
    <row r="27044" spans="1:10" x14ac:dyDescent="0.3">
      <c r="A27044">
        <v>721768839349416</v>
      </c>
      <c r="B27044">
        <v>618979255956628</v>
      </c>
      <c r="C27044">
        <v>4766094</v>
      </c>
      <c r="D27044">
        <v>9510557</v>
      </c>
      <c r="E27044">
        <v>311191135148207</v>
      </c>
      <c r="F27044" t="s">
        <v>235</v>
      </c>
      <c r="G27044" s="1">
        <v>44148.590092592596</v>
      </c>
      <c r="H27044" t="s">
        <v>112</v>
      </c>
      <c r="I27044">
        <v>1998</v>
      </c>
      <c r="J27044" t="s">
        <v>368</v>
      </c>
    </row>
    <row r="27045" spans="1:10" x14ac:dyDescent="0.3">
      <c r="A27045">
        <v>722048463302996</v>
      </c>
      <c r="B27045">
        <v>6189944474562</v>
      </c>
      <c r="C27045">
        <v>4766095</v>
      </c>
      <c r="D27045">
        <v>9510558</v>
      </c>
      <c r="E27045">
        <v>318672847747803</v>
      </c>
      <c r="F27045" t="s">
        <v>236</v>
      </c>
      <c r="G27045" s="1">
        <v>44148.590092592596</v>
      </c>
      <c r="H27045" t="s">
        <v>112</v>
      </c>
      <c r="I27045">
        <v>1998</v>
      </c>
      <c r="J27045" t="s">
        <v>368</v>
      </c>
    </row>
    <row r="27046" spans="1:10" x14ac:dyDescent="0.3">
      <c r="A27046">
        <v>722362074424036</v>
      </c>
      <c r="B27046">
        <v>619016811163605</v>
      </c>
      <c r="C27046">
        <v>4766096</v>
      </c>
      <c r="D27046">
        <v>9510559</v>
      </c>
      <c r="E27046">
        <v>322295153141022</v>
      </c>
      <c r="F27046" t="s">
        <v>237</v>
      </c>
      <c r="G27046" s="1">
        <v>44148.590092592596</v>
      </c>
      <c r="H27046" t="s">
        <v>112</v>
      </c>
      <c r="I27046">
        <v>1998</v>
      </c>
      <c r="J27046" t="s">
        <v>368</v>
      </c>
    </row>
    <row r="27047" spans="1:10" x14ac:dyDescent="0.3">
      <c r="A27047">
        <v>722403767626638</v>
      </c>
      <c r="B27047">
        <v>619023065143996</v>
      </c>
      <c r="C27047">
        <v>4766097</v>
      </c>
      <c r="D27047">
        <v>9510560</v>
      </c>
      <c r="E27047">
        <v>32291649778684</v>
      </c>
      <c r="F27047" t="s">
        <v>238</v>
      </c>
      <c r="G27047" s="1">
        <v>44148.590092592596</v>
      </c>
      <c r="H27047" t="s">
        <v>112</v>
      </c>
      <c r="I27047">
        <v>1998</v>
      </c>
      <c r="J27047" t="s">
        <v>368</v>
      </c>
    </row>
    <row r="27048" spans="1:10" x14ac:dyDescent="0.3">
      <c r="A27048">
        <v>722477044400287</v>
      </c>
      <c r="B27048">
        <v>619029352220014</v>
      </c>
      <c r="C27048">
        <v>4766098</v>
      </c>
      <c r="D27048">
        <v>9510561</v>
      </c>
      <c r="E27048">
        <v>323857294519742</v>
      </c>
      <c r="F27048" t="s">
        <v>239</v>
      </c>
      <c r="G27048" s="1">
        <v>44148.590092592596</v>
      </c>
      <c r="H27048" t="s">
        <v>112</v>
      </c>
      <c r="I27048">
        <v>1998</v>
      </c>
      <c r="J27048" t="s">
        <v>368</v>
      </c>
    </row>
    <row r="27049" spans="1:10" x14ac:dyDescent="0.3">
      <c r="A27049">
        <v>722629406054349</v>
      </c>
      <c r="B27049">
        <v>619032514848641</v>
      </c>
      <c r="C27049">
        <v>4766099</v>
      </c>
      <c r="D27049">
        <v>9510562</v>
      </c>
      <c r="E27049">
        <v>32543091972669</v>
      </c>
      <c r="F27049" t="s">
        <v>240</v>
      </c>
      <c r="G27049" s="1">
        <v>44148.590092592596</v>
      </c>
      <c r="H27049" t="s">
        <v>112</v>
      </c>
      <c r="I27049">
        <v>1998</v>
      </c>
      <c r="J27049" t="s">
        <v>368</v>
      </c>
    </row>
    <row r="27050" spans="1:10" x14ac:dyDescent="0.3">
      <c r="A27050">
        <v>722772491131561</v>
      </c>
      <c r="B27050">
        <v>619026555949708</v>
      </c>
      <c r="C27050">
        <v>4766100</v>
      </c>
      <c r="D27050">
        <v>9510563</v>
      </c>
      <c r="E27050">
        <v>326380329330762</v>
      </c>
      <c r="F27050" t="s">
        <v>241</v>
      </c>
      <c r="G27050" s="1">
        <v>44148.590092592596</v>
      </c>
      <c r="H27050" t="s">
        <v>112</v>
      </c>
      <c r="I27050">
        <v>1998</v>
      </c>
      <c r="J27050" t="s">
        <v>368</v>
      </c>
    </row>
    <row r="27051" spans="1:10" x14ac:dyDescent="0.3">
      <c r="A27051">
        <v>722806833764119</v>
      </c>
      <c r="B27051">
        <v>619025029610484</v>
      </c>
      <c r="C27051">
        <v>4766101</v>
      </c>
      <c r="D27051">
        <v>9510564</v>
      </c>
      <c r="E27051">
        <v>328099006414413</v>
      </c>
      <c r="F27051" t="s">
        <v>242</v>
      </c>
      <c r="G27051" s="1">
        <v>44148.590092592596</v>
      </c>
      <c r="H27051" t="s">
        <v>112</v>
      </c>
      <c r="I27051">
        <v>1998</v>
      </c>
      <c r="J27051" t="s">
        <v>368</v>
      </c>
    </row>
    <row r="27052" spans="1:10" x14ac:dyDescent="0.3">
      <c r="A27052">
        <v>72311002638642</v>
      </c>
      <c r="B27052">
        <v>61901900</v>
      </c>
      <c r="C27052">
        <v>4766102</v>
      </c>
      <c r="D27052">
        <v>9510565</v>
      </c>
      <c r="E27052">
        <v>330280287067095</v>
      </c>
      <c r="F27052" t="s">
        <v>243</v>
      </c>
      <c r="G27052" s="1">
        <v>44148.590092592596</v>
      </c>
      <c r="H27052" t="s">
        <v>112</v>
      </c>
      <c r="I27052">
        <v>1998</v>
      </c>
      <c r="J27052" t="s">
        <v>368</v>
      </c>
    </row>
    <row r="27053" spans="1:10" x14ac:dyDescent="0.3">
      <c r="A27053">
        <v>723207843713136</v>
      </c>
      <c r="B27053">
        <v>619022588278485</v>
      </c>
      <c r="C27053">
        <v>4766103</v>
      </c>
      <c r="D27053">
        <v>9510566</v>
      </c>
      <c r="E27053">
        <v>333024734258652</v>
      </c>
      <c r="F27053" t="s">
        <v>244</v>
      </c>
      <c r="G27053" s="1">
        <v>44148.590092592596</v>
      </c>
      <c r="H27053" t="s">
        <v>112</v>
      </c>
      <c r="I27053">
        <v>1998</v>
      </c>
      <c r="J27053" t="s">
        <v>368</v>
      </c>
    </row>
    <row r="27054" spans="1:10" x14ac:dyDescent="0.3">
      <c r="A27054">
        <v>7235035482251</v>
      </c>
      <c r="B27054">
        <v>619050557175915</v>
      </c>
      <c r="C27054">
        <v>4766104</v>
      </c>
      <c r="D27054">
        <v>9510567</v>
      </c>
      <c r="E27054">
        <v>33647222717603</v>
      </c>
      <c r="F27054" t="s">
        <v>245</v>
      </c>
      <c r="G27054" s="1">
        <v>44148.590092592596</v>
      </c>
      <c r="H27054" t="s">
        <v>112</v>
      </c>
      <c r="I27054">
        <v>1998</v>
      </c>
      <c r="J27054" t="s">
        <v>368</v>
      </c>
    </row>
    <row r="27055" spans="1:10" x14ac:dyDescent="0.3">
      <c r="A27055">
        <v>723741115351317</v>
      </c>
      <c r="B27055">
        <v>619058888464868</v>
      </c>
      <c r="C27055">
        <v>4766105</v>
      </c>
      <c r="D27055">
        <v>9510568</v>
      </c>
      <c r="E27055">
        <v>338286732633909</v>
      </c>
      <c r="F27055" t="s">
        <v>246</v>
      </c>
      <c r="G27055" s="1">
        <v>44148.590092592596</v>
      </c>
      <c r="H27055" t="s">
        <v>112</v>
      </c>
      <c r="I27055">
        <v>1998</v>
      </c>
      <c r="J27055" t="s">
        <v>368</v>
      </c>
    </row>
    <row r="27056" spans="1:10" x14ac:dyDescent="0.3">
      <c r="A27056">
        <v>723973671632517</v>
      </c>
      <c r="B27056">
        <v>619054632836748</v>
      </c>
      <c r="C27056">
        <v>4766106</v>
      </c>
      <c r="D27056">
        <v>9510569</v>
      </c>
      <c r="E27056">
        <v>339409503340721</v>
      </c>
      <c r="F27056" t="s">
        <v>247</v>
      </c>
      <c r="G27056" s="1">
        <v>44148.590092592596</v>
      </c>
      <c r="H27056" t="s">
        <v>112</v>
      </c>
      <c r="I27056">
        <v>1998</v>
      </c>
      <c r="J27056" t="s">
        <v>368</v>
      </c>
    </row>
    <row r="27057" spans="1:10" x14ac:dyDescent="0.3">
      <c r="A27057">
        <v>72424617221272</v>
      </c>
      <c r="B27057">
        <v>619045810353967</v>
      </c>
      <c r="C27057">
        <v>4766107</v>
      </c>
      <c r="D27057">
        <v>9510570</v>
      </c>
      <c r="E27057">
        <v>339867872993151</v>
      </c>
      <c r="F27057" t="s">
        <v>248</v>
      </c>
      <c r="G27057" s="1">
        <v>44148.590092592596</v>
      </c>
      <c r="H27057" t="s">
        <v>112</v>
      </c>
      <c r="I27057">
        <v>1998</v>
      </c>
      <c r="J27057" t="s">
        <v>368</v>
      </c>
    </row>
    <row r="27058" spans="1:10" x14ac:dyDescent="0.3">
      <c r="A27058">
        <v>724320900958616</v>
      </c>
      <c r="B27058">
        <v>61904241359279</v>
      </c>
      <c r="C27058">
        <v>4766108</v>
      </c>
      <c r="D27058">
        <v>9510571</v>
      </c>
      <c r="E27058">
        <v>34020889600118</v>
      </c>
      <c r="F27058" t="s">
        <v>249</v>
      </c>
      <c r="G27058" s="1">
        <v>44148.590092592596</v>
      </c>
      <c r="H27058" t="s">
        <v>112</v>
      </c>
      <c r="I27058">
        <v>1998</v>
      </c>
      <c r="J27058" t="s">
        <v>368</v>
      </c>
    </row>
    <row r="27059" spans="1:10" x14ac:dyDescent="0.3">
      <c r="A27059">
        <v>724500</v>
      </c>
      <c r="B27059">
        <v>6190490</v>
      </c>
      <c r="C27059">
        <v>4766109</v>
      </c>
      <c r="D27059">
        <v>9510572</v>
      </c>
      <c r="E27059">
        <v>340448471903801</v>
      </c>
      <c r="F27059" t="s">
        <v>250</v>
      </c>
      <c r="G27059" s="1">
        <v>44148.590092592596</v>
      </c>
      <c r="H27059" t="s">
        <v>112</v>
      </c>
      <c r="I27059">
        <v>1998</v>
      </c>
      <c r="J27059" t="s">
        <v>368</v>
      </c>
    </row>
    <row r="27060" spans="1:10" x14ac:dyDescent="0.3">
      <c r="A27060">
        <v>720200</v>
      </c>
      <c r="B27060">
        <v>6191490</v>
      </c>
      <c r="C27060">
        <v>4766235</v>
      </c>
      <c r="D27060">
        <v>9513306</v>
      </c>
      <c r="E27060">
        <v>329398648658146</v>
      </c>
      <c r="F27060" t="s">
        <v>253</v>
      </c>
      <c r="G27060" s="1">
        <v>44148.590092592596</v>
      </c>
      <c r="H27060" t="s">
        <v>112</v>
      </c>
      <c r="I27060">
        <v>1998</v>
      </c>
      <c r="J27060" t="s">
        <v>368</v>
      </c>
    </row>
    <row r="27061" spans="1:10" x14ac:dyDescent="0.3">
      <c r="A27061">
        <v>720589324419964</v>
      </c>
      <c r="B27061">
        <v>619147478504272</v>
      </c>
      <c r="C27061">
        <v>4766236</v>
      </c>
      <c r="D27061">
        <v>9513307</v>
      </c>
      <c r="E27061">
        <v>946687433558206</v>
      </c>
      <c r="F27061" t="s">
        <v>254</v>
      </c>
      <c r="G27061" s="1">
        <v>44148.590092592596</v>
      </c>
      <c r="H27061" t="s">
        <v>112</v>
      </c>
      <c r="I27061">
        <v>1998</v>
      </c>
      <c r="J27061" t="s">
        <v>368</v>
      </c>
    </row>
    <row r="27062" spans="1:10" x14ac:dyDescent="0.3">
      <c r="A27062">
        <v>720888198446003</v>
      </c>
      <c r="B27062">
        <v>619172127286325</v>
      </c>
      <c r="C27062">
        <v>4766237</v>
      </c>
      <c r="D27062">
        <v>9513308</v>
      </c>
      <c r="E27062">
        <v>130858592068156</v>
      </c>
      <c r="F27062" t="s">
        <v>255</v>
      </c>
      <c r="G27062" s="1">
        <v>44148.590092592596</v>
      </c>
      <c r="H27062" t="s">
        <v>112</v>
      </c>
      <c r="I27062">
        <v>1998</v>
      </c>
      <c r="J27062" t="s">
        <v>368</v>
      </c>
    </row>
    <row r="27063" spans="1:10" x14ac:dyDescent="0.3">
      <c r="A27063">
        <v>721218609929156</v>
      </c>
      <c r="B27063">
        <v>619191946535737</v>
      </c>
      <c r="C27063">
        <v>4766238</v>
      </c>
      <c r="D27063">
        <v>9513309</v>
      </c>
      <c r="E27063">
        <v>16267571101586</v>
      </c>
      <c r="F27063" t="s">
        <v>256</v>
      </c>
      <c r="G27063" s="1">
        <v>44148.590092592596</v>
      </c>
      <c r="H27063" t="s">
        <v>112</v>
      </c>
      <c r="I27063">
        <v>1998</v>
      </c>
      <c r="J27063" t="s">
        <v>368</v>
      </c>
    </row>
    <row r="27064" spans="1:10" x14ac:dyDescent="0.3">
      <c r="A27064">
        <v>721462265550307</v>
      </c>
      <c r="B27064">
        <v>619219669916273</v>
      </c>
      <c r="C27064">
        <v>4766239</v>
      </c>
      <c r="D27064">
        <v>9513310</v>
      </c>
      <c r="E27064">
        <v>200393067672849</v>
      </c>
      <c r="F27064" t="s">
        <v>257</v>
      </c>
      <c r="G27064" s="1">
        <v>44148.590092592596</v>
      </c>
      <c r="H27064" t="s">
        <v>112</v>
      </c>
      <c r="I27064">
        <v>1998</v>
      </c>
      <c r="J27064" t="s">
        <v>368</v>
      </c>
    </row>
    <row r="27065" spans="1:10" x14ac:dyDescent="0.3">
      <c r="A27065">
        <v>721722729809545</v>
      </c>
      <c r="B27065">
        <v>619240063424912</v>
      </c>
      <c r="C27065">
        <v>4766240</v>
      </c>
      <c r="D27065">
        <v>9513311</v>
      </c>
      <c r="E27065">
        <v>226654422779878</v>
      </c>
      <c r="F27065" t="s">
        <v>258</v>
      </c>
      <c r="G27065" s="1">
        <v>44148.590092592596</v>
      </c>
      <c r="H27065" t="s">
        <v>112</v>
      </c>
      <c r="I27065">
        <v>1998</v>
      </c>
      <c r="J27065" t="s">
        <v>368</v>
      </c>
    </row>
    <row r="27066" spans="1:10" x14ac:dyDescent="0.3">
      <c r="A27066">
        <v>721909920948626</v>
      </c>
      <c r="B27066">
        <v>61927606172089</v>
      </c>
      <c r="C27066">
        <v>4766241</v>
      </c>
      <c r="D27066">
        <v>9513312</v>
      </c>
      <c r="E27066">
        <v>306636898467938</v>
      </c>
      <c r="F27066" t="s">
        <v>259</v>
      </c>
      <c r="G27066" s="1">
        <v>44148.590092592596</v>
      </c>
      <c r="H27066" t="s">
        <v>112</v>
      </c>
      <c r="I27066">
        <v>1998</v>
      </c>
      <c r="J27066" t="s">
        <v>368</v>
      </c>
    </row>
    <row r="27067" spans="1:10" x14ac:dyDescent="0.3">
      <c r="A27067">
        <v>7221700</v>
      </c>
      <c r="B27067">
        <v>619302469695071</v>
      </c>
      <c r="C27067">
        <v>4766242</v>
      </c>
      <c r="D27067">
        <v>9513313</v>
      </c>
      <c r="E27067">
        <v>325139555459221</v>
      </c>
      <c r="F27067" t="s">
        <v>260</v>
      </c>
      <c r="G27067" s="1">
        <v>44148.590092592596</v>
      </c>
      <c r="H27067" t="s">
        <v>112</v>
      </c>
      <c r="I27067">
        <v>1998</v>
      </c>
      <c r="J27067" t="s">
        <v>368</v>
      </c>
    </row>
    <row r="27068" spans="1:10" x14ac:dyDescent="0.3">
      <c r="A27068">
        <v>722279028604368</v>
      </c>
      <c r="B27068">
        <v>619313160820562</v>
      </c>
      <c r="C27068">
        <v>4766243</v>
      </c>
      <c r="D27068">
        <v>9513314</v>
      </c>
      <c r="E27068">
        <v>33803995201985</v>
      </c>
      <c r="F27068" t="s">
        <v>261</v>
      </c>
      <c r="G27068" s="1">
        <v>44148.590092592596</v>
      </c>
      <c r="H27068" t="s">
        <v>112</v>
      </c>
      <c r="I27068">
        <v>1998</v>
      </c>
      <c r="J27068" t="s">
        <v>368</v>
      </c>
    </row>
    <row r="27069" spans="1:10" x14ac:dyDescent="0.3">
      <c r="A27069">
        <v>722382437545</v>
      </c>
      <c r="B27069">
        <v>6193399224838</v>
      </c>
      <c r="C27069">
        <v>4766244</v>
      </c>
      <c r="D27069">
        <v>9513315</v>
      </c>
      <c r="E27069">
        <v>352247742936015</v>
      </c>
      <c r="F27069" t="s">
        <v>262</v>
      </c>
      <c r="G27069" s="1">
        <v>44148.590092592596</v>
      </c>
      <c r="H27069" t="s">
        <v>112</v>
      </c>
      <c r="I27069">
        <v>1998</v>
      </c>
      <c r="J27069" t="s">
        <v>368</v>
      </c>
    </row>
    <row r="27070" spans="1:10" x14ac:dyDescent="0.3">
      <c r="A27070">
        <v>722305746076958</v>
      </c>
      <c r="B27070">
        <v>619370605801268</v>
      </c>
      <c r="C27070">
        <v>4766245</v>
      </c>
      <c r="D27070">
        <v>9513316</v>
      </c>
      <c r="E27070">
        <v>36102140446504</v>
      </c>
      <c r="F27070" t="s">
        <v>263</v>
      </c>
      <c r="G27070" s="1">
        <v>44148.590092592596</v>
      </c>
      <c r="H27070" t="s">
        <v>112</v>
      </c>
      <c r="I27070">
        <v>1998</v>
      </c>
      <c r="J27070" t="s">
        <v>368</v>
      </c>
    </row>
    <row r="27071" spans="1:10" x14ac:dyDescent="0.3">
      <c r="A27071">
        <v>722456295557723</v>
      </c>
      <c r="B27071">
        <v>619397615639187</v>
      </c>
      <c r="C27071">
        <v>4766246</v>
      </c>
      <c r="D27071">
        <v>9513317</v>
      </c>
      <c r="E27071">
        <v>369355256358782</v>
      </c>
      <c r="F27071" t="s">
        <v>264</v>
      </c>
      <c r="G27071" s="1">
        <v>44148.590092592596</v>
      </c>
      <c r="H27071" t="s">
        <v>112</v>
      </c>
      <c r="I27071">
        <v>1998</v>
      </c>
      <c r="J27071" t="s">
        <v>368</v>
      </c>
    </row>
    <row r="27072" spans="1:10" x14ac:dyDescent="0.3">
      <c r="A27072">
        <v>722618523638374</v>
      </c>
      <c r="B27072">
        <v>61941907177644</v>
      </c>
      <c r="C27072">
        <v>4766247</v>
      </c>
      <c r="D27072">
        <v>9513318</v>
      </c>
      <c r="E27072">
        <v>37696273252368</v>
      </c>
      <c r="F27072" t="s">
        <v>265</v>
      </c>
      <c r="G27072" s="1">
        <v>44148.590092592596</v>
      </c>
      <c r="H27072" t="s">
        <v>112</v>
      </c>
      <c r="I27072">
        <v>1998</v>
      </c>
      <c r="J27072" t="s">
        <v>368</v>
      </c>
    </row>
    <row r="27073" spans="1:10" x14ac:dyDescent="0.3">
      <c r="A27073">
        <v>722832905660936</v>
      </c>
      <c r="B27073">
        <v>619433903144635</v>
      </c>
      <c r="C27073">
        <v>4766248</v>
      </c>
      <c r="D27073">
        <v>9513319</v>
      </c>
      <c r="E27073">
        <v>383286072562138</v>
      </c>
      <c r="F27073" t="s">
        <v>266</v>
      </c>
      <c r="G27073" s="1">
        <v>44148.590092592596</v>
      </c>
      <c r="H27073" t="s">
        <v>112</v>
      </c>
      <c r="I27073">
        <v>1998</v>
      </c>
      <c r="J27073" t="s">
        <v>368</v>
      </c>
    </row>
    <row r="27074" spans="1:10" x14ac:dyDescent="0.3">
      <c r="A27074">
        <v>72309179427273</v>
      </c>
      <c r="B27074">
        <v>619437692577272</v>
      </c>
      <c r="C27074">
        <v>4766249</v>
      </c>
      <c r="D27074">
        <v>9513320</v>
      </c>
      <c r="E27074">
        <v>399025645107031</v>
      </c>
      <c r="F27074" t="s">
        <v>267</v>
      </c>
      <c r="G27074" s="1">
        <v>44148.590092592596</v>
      </c>
      <c r="H27074" t="s">
        <v>112</v>
      </c>
      <c r="I27074">
        <v>1998</v>
      </c>
      <c r="J27074" t="s">
        <v>368</v>
      </c>
    </row>
    <row r="27075" spans="1:10" x14ac:dyDescent="0.3">
      <c r="A27075">
        <v>723326409044576</v>
      </c>
      <c r="B27075">
        <v>619457784542675</v>
      </c>
      <c r="C27075">
        <v>4766250</v>
      </c>
      <c r="D27075">
        <v>9513321</v>
      </c>
      <c r="E27075">
        <v>418763344486554</v>
      </c>
      <c r="F27075" t="s">
        <v>268</v>
      </c>
      <c r="G27075" s="1">
        <v>44148.590092592596</v>
      </c>
      <c r="H27075" t="s">
        <v>112</v>
      </c>
      <c r="I27075">
        <v>1998</v>
      </c>
      <c r="J27075" t="s">
        <v>368</v>
      </c>
    </row>
    <row r="27076" spans="1:10" x14ac:dyDescent="0.3">
      <c r="A27076">
        <v>723490</v>
      </c>
      <c r="B27076">
        <v>6194820</v>
      </c>
      <c r="C27076">
        <v>4766251</v>
      </c>
      <c r="D27076">
        <v>9513322</v>
      </c>
      <c r="E27076">
        <v>419062405824661</v>
      </c>
      <c r="F27076" t="s">
        <v>269</v>
      </c>
      <c r="G27076" s="1">
        <v>44148.590092592596</v>
      </c>
      <c r="H27076" t="s">
        <v>112</v>
      </c>
      <c r="I27076">
        <v>1998</v>
      </c>
      <c r="J27076" t="s">
        <v>368</v>
      </c>
    </row>
    <row r="27077" spans="1:10" x14ac:dyDescent="0.3">
      <c r="A27077">
        <v>7192892933</v>
      </c>
      <c r="B27077">
        <v>61933819912</v>
      </c>
      <c r="C27077">
        <v>4767612</v>
      </c>
      <c r="D27077">
        <v>9513367</v>
      </c>
      <c r="E27077">
        <v>209152455208823</v>
      </c>
      <c r="F27077" t="s">
        <v>270</v>
      </c>
      <c r="G27077" s="1">
        <v>44148.590092592596</v>
      </c>
      <c r="H27077" t="s">
        <v>112</v>
      </c>
      <c r="I27077">
        <v>1998</v>
      </c>
      <c r="J27077" t="s">
        <v>368</v>
      </c>
    </row>
    <row r="27078" spans="1:10" x14ac:dyDescent="0.3">
      <c r="A27078">
        <v>719183710525195</v>
      </c>
      <c r="B27078">
        <v>619291940684636</v>
      </c>
      <c r="C27078">
        <v>4767613</v>
      </c>
      <c r="D27078">
        <v>9513368</v>
      </c>
      <c r="E27078">
        <v>303192786717167</v>
      </c>
      <c r="F27078" t="s">
        <v>271</v>
      </c>
      <c r="G27078" s="1">
        <v>44148.590092592596</v>
      </c>
      <c r="H27078" t="s">
        <v>112</v>
      </c>
      <c r="I27078">
        <v>1998</v>
      </c>
      <c r="J27078" t="s">
        <v>368</v>
      </c>
    </row>
    <row r="27079" spans="1:10" x14ac:dyDescent="0.3">
      <c r="A27079">
        <v>719078127564465</v>
      </c>
      <c r="B27079">
        <v>619245682149487</v>
      </c>
      <c r="C27079">
        <v>4767614</v>
      </c>
      <c r="D27079">
        <v>9513369</v>
      </c>
      <c r="E27079">
        <v>395911030160884</v>
      </c>
      <c r="F27079" t="s">
        <v>272</v>
      </c>
      <c r="G27079" s="1">
        <v>44148.590092592596</v>
      </c>
      <c r="H27079" t="s">
        <v>112</v>
      </c>
      <c r="I27079">
        <v>1998</v>
      </c>
      <c r="J27079" t="s">
        <v>368</v>
      </c>
    </row>
    <row r="27080" spans="1:10" x14ac:dyDescent="0.3">
      <c r="A27080">
        <v>718972544841919</v>
      </c>
      <c r="B27080">
        <v>61919942371293</v>
      </c>
      <c r="C27080">
        <v>4767615</v>
      </c>
      <c r="D27080">
        <v>9513370</v>
      </c>
      <c r="E27080">
        <v>467151938161502</v>
      </c>
      <c r="F27080" t="s">
        <v>273</v>
      </c>
      <c r="G27080" s="1">
        <v>44148.590092592596</v>
      </c>
      <c r="H27080" t="s">
        <v>112</v>
      </c>
      <c r="I27080">
        <v>1998</v>
      </c>
      <c r="J27080" t="s">
        <v>368</v>
      </c>
    </row>
    <row r="27081" spans="1:10" x14ac:dyDescent="0.3">
      <c r="A27081">
        <v>718866962121011</v>
      </c>
      <c r="B27081">
        <v>619153165276336</v>
      </c>
      <c r="C27081">
        <v>4767616</v>
      </c>
      <c r="D27081">
        <v>9513371</v>
      </c>
      <c r="E27081">
        <v>497761873994023</v>
      </c>
      <c r="F27081" t="s">
        <v>274</v>
      </c>
      <c r="G27081" s="1">
        <v>44148.590092592596</v>
      </c>
      <c r="H27081" t="s">
        <v>112</v>
      </c>
      <c r="I27081">
        <v>1998</v>
      </c>
      <c r="J27081" t="s">
        <v>368</v>
      </c>
    </row>
    <row r="27082" spans="1:10" x14ac:dyDescent="0.3">
      <c r="A27082">
        <v>718761379190978</v>
      </c>
      <c r="B27082">
        <v>619106906740486</v>
      </c>
      <c r="C27082">
        <v>4767617</v>
      </c>
      <c r="D27082">
        <v>9513372</v>
      </c>
      <c r="E27082">
        <v>122425828749935</v>
      </c>
      <c r="F27082" t="s">
        <v>275</v>
      </c>
      <c r="G27082" s="1">
        <v>44148.590092592596</v>
      </c>
      <c r="H27082" t="s">
        <v>112</v>
      </c>
      <c r="I27082">
        <v>1998</v>
      </c>
      <c r="J27082" t="s">
        <v>368</v>
      </c>
    </row>
    <row r="27083" spans="1:10" x14ac:dyDescent="0.3">
      <c r="A27083">
        <v>718335249632656</v>
      </c>
      <c r="B27083">
        <v>619086533753537</v>
      </c>
      <c r="C27083">
        <v>4767618</v>
      </c>
      <c r="D27083">
        <v>9513373</v>
      </c>
      <c r="E27083">
        <v>164190359413624</v>
      </c>
      <c r="F27083" t="s">
        <v>276</v>
      </c>
      <c r="G27083" s="1">
        <v>44148.590092592596</v>
      </c>
      <c r="H27083" t="s">
        <v>112</v>
      </c>
      <c r="I27083">
        <v>1998</v>
      </c>
      <c r="J27083" t="s">
        <v>368</v>
      </c>
    </row>
    <row r="27084" spans="1:10" x14ac:dyDescent="0.3">
      <c r="A27084">
        <v>717897191031078</v>
      </c>
      <c r="B27084">
        <v>619068439948245</v>
      </c>
      <c r="C27084">
        <v>4767619</v>
      </c>
      <c r="D27084">
        <v>9513374</v>
      </c>
      <c r="E27084">
        <v>189922438624005</v>
      </c>
      <c r="F27084" t="s">
        <v>277</v>
      </c>
      <c r="G27084" s="1">
        <v>44148.590092592596</v>
      </c>
      <c r="H27084" t="s">
        <v>112</v>
      </c>
      <c r="I27084">
        <v>1998</v>
      </c>
      <c r="J27084" t="s">
        <v>368</v>
      </c>
    </row>
    <row r="27085" spans="1:10" x14ac:dyDescent="0.3">
      <c r="A27085">
        <v>717448987657139</v>
      </c>
      <c r="B27085">
        <v>619052950415916</v>
      </c>
      <c r="C27085">
        <v>4767620</v>
      </c>
      <c r="D27085">
        <v>9513375</v>
      </c>
      <c r="E27085">
        <v>219001583755016</v>
      </c>
      <c r="F27085" t="s">
        <v>278</v>
      </c>
      <c r="G27085" s="1">
        <v>44148.590092592596</v>
      </c>
      <c r="H27085" t="s">
        <v>112</v>
      </c>
      <c r="I27085">
        <v>1998</v>
      </c>
      <c r="J27085" t="s">
        <v>368</v>
      </c>
    </row>
    <row r="27086" spans="1:10" x14ac:dyDescent="0.3">
      <c r="A27086">
        <v>717115764837659</v>
      </c>
      <c r="B27086">
        <v>619020579744223</v>
      </c>
      <c r="C27086">
        <v>4767621</v>
      </c>
      <c r="D27086">
        <v>9513376</v>
      </c>
      <c r="E27086">
        <v>255153197174271</v>
      </c>
      <c r="F27086" t="s">
        <v>279</v>
      </c>
      <c r="G27086" s="1">
        <v>44148.590092592596</v>
      </c>
      <c r="H27086" t="s">
        <v>112</v>
      </c>
      <c r="I27086">
        <v>1998</v>
      </c>
      <c r="J27086" t="s">
        <v>368</v>
      </c>
    </row>
    <row r="27087" spans="1:10" x14ac:dyDescent="0.3">
      <c r="A27087">
        <v>716813637589728</v>
      </c>
      <c r="B27087">
        <v>619045503449044</v>
      </c>
      <c r="C27087">
        <v>4767622</v>
      </c>
      <c r="D27087">
        <v>9513377</v>
      </c>
      <c r="E27087">
        <v>273260559265812</v>
      </c>
      <c r="F27087" t="s">
        <v>280</v>
      </c>
      <c r="G27087" s="1">
        <v>44148.590092592596</v>
      </c>
      <c r="H27087" t="s">
        <v>112</v>
      </c>
      <c r="I27087">
        <v>1998</v>
      </c>
      <c r="J27087" t="s">
        <v>368</v>
      </c>
    </row>
    <row r="27088" spans="1:10" x14ac:dyDescent="0.3">
      <c r="A27088">
        <v>716361362679493</v>
      </c>
      <c r="B27088">
        <v>619054437735014</v>
      </c>
      <c r="C27088">
        <v>4767623</v>
      </c>
      <c r="D27088">
        <v>9513378</v>
      </c>
      <c r="E27088">
        <v>304310465231538</v>
      </c>
      <c r="F27088" t="s">
        <v>281</v>
      </c>
      <c r="G27088" s="1">
        <v>44148.590092592596</v>
      </c>
      <c r="H27088" t="s">
        <v>112</v>
      </c>
      <c r="I27088">
        <v>1998</v>
      </c>
      <c r="J27088" t="s">
        <v>368</v>
      </c>
    </row>
    <row r="27089" spans="1:10" x14ac:dyDescent="0.3">
      <c r="A27089">
        <v>715889868449293</v>
      </c>
      <c r="B27089">
        <v>619059752993667</v>
      </c>
      <c r="C27089">
        <v>4767624</v>
      </c>
      <c r="D27089">
        <v>9513379</v>
      </c>
      <c r="E27089">
        <v>308511912201842</v>
      </c>
      <c r="F27089" t="s">
        <v>282</v>
      </c>
      <c r="G27089" s="1">
        <v>44148.590092592596</v>
      </c>
      <c r="H27089" t="s">
        <v>112</v>
      </c>
      <c r="I27089">
        <v>1998</v>
      </c>
      <c r="J27089" t="s">
        <v>368</v>
      </c>
    </row>
    <row r="27090" spans="1:10" x14ac:dyDescent="0.3">
      <c r="A27090">
        <v>7178699188</v>
      </c>
      <c r="B27090">
        <v>61929249624</v>
      </c>
      <c r="C27090">
        <v>4767822</v>
      </c>
      <c r="D27090">
        <v>9516261</v>
      </c>
      <c r="E27090">
        <v>997504440601915</v>
      </c>
      <c r="F27090" t="s">
        <v>309</v>
      </c>
      <c r="G27090" s="1">
        <v>44148.590092592596</v>
      </c>
      <c r="H27090" t="s">
        <v>112</v>
      </c>
      <c r="I27090">
        <v>1998</v>
      </c>
      <c r="J27090" t="s">
        <v>368</v>
      </c>
    </row>
    <row r="27091" spans="1:10" x14ac:dyDescent="0.3">
      <c r="A27091">
        <v>717407878231168</v>
      </c>
      <c r="B27091">
        <v>619309989680055</v>
      </c>
      <c r="C27091">
        <v>4767823</v>
      </c>
      <c r="D27091">
        <v>9516262</v>
      </c>
      <c r="E27091">
        <v>30225202984487</v>
      </c>
      <c r="F27091" t="s">
        <v>310</v>
      </c>
      <c r="G27091" s="1">
        <v>44148.590092592596</v>
      </c>
      <c r="H27091" t="s">
        <v>112</v>
      </c>
      <c r="I27091">
        <v>1998</v>
      </c>
      <c r="J27091" t="s">
        <v>368</v>
      </c>
    </row>
    <row r="27092" spans="1:10" x14ac:dyDescent="0.3">
      <c r="A27092">
        <v>716945837678392</v>
      </c>
      <c r="B27092">
        <v>619327483124352</v>
      </c>
      <c r="C27092">
        <v>4767824</v>
      </c>
      <c r="D27092">
        <v>9516263</v>
      </c>
      <c r="E27092">
        <v>486725910256306</v>
      </c>
      <c r="F27092" t="s">
        <v>311</v>
      </c>
      <c r="G27092" s="1">
        <v>44148.590092592596</v>
      </c>
      <c r="H27092" t="s">
        <v>112</v>
      </c>
      <c r="I27092">
        <v>1998</v>
      </c>
      <c r="J27092" t="s">
        <v>368</v>
      </c>
    </row>
    <row r="27093" spans="1:10" x14ac:dyDescent="0.3">
      <c r="A27093">
        <v>716489044028454</v>
      </c>
      <c r="B27093">
        <v>619344245506936</v>
      </c>
      <c r="C27093">
        <v>4767825</v>
      </c>
      <c r="D27093">
        <v>9516264</v>
      </c>
      <c r="E27093">
        <v>803989404812455</v>
      </c>
      <c r="F27093" t="s">
        <v>312</v>
      </c>
      <c r="G27093" s="1">
        <v>44148.590092592596</v>
      </c>
      <c r="H27093" t="s">
        <v>112</v>
      </c>
      <c r="I27093">
        <v>1998</v>
      </c>
      <c r="J27093" t="s">
        <v>368</v>
      </c>
    </row>
    <row r="27094" spans="1:10" x14ac:dyDescent="0.3">
      <c r="A27094">
        <v>716000</v>
      </c>
      <c r="B27094">
        <v>6193480</v>
      </c>
      <c r="C27094">
        <v>4767826</v>
      </c>
      <c r="D27094">
        <v>9516265</v>
      </c>
      <c r="E27094">
        <v>991073232144117</v>
      </c>
      <c r="F27094" t="s">
        <v>313</v>
      </c>
      <c r="G27094" s="1">
        <v>44148.590092592596</v>
      </c>
      <c r="H27094" t="s">
        <v>112</v>
      </c>
      <c r="I27094">
        <v>1998</v>
      </c>
      <c r="J27094" t="s">
        <v>368</v>
      </c>
    </row>
    <row r="27095" spans="1:10" x14ac:dyDescent="0.3">
      <c r="A27095">
        <v>715620</v>
      </c>
      <c r="B27095">
        <v>6186590</v>
      </c>
      <c r="C27095">
        <v>4767849</v>
      </c>
      <c r="D27095">
        <v>9516288</v>
      </c>
      <c r="E27095">
        <v>767308824385206</v>
      </c>
      <c r="F27095" t="s">
        <v>314</v>
      </c>
      <c r="G27095" s="1">
        <v>44148.590092592596</v>
      </c>
      <c r="H27095" t="s">
        <v>112</v>
      </c>
      <c r="I27095">
        <v>1998</v>
      </c>
      <c r="J27095" t="s">
        <v>368</v>
      </c>
    </row>
    <row r="27096" spans="1:10" x14ac:dyDescent="0.3">
      <c r="A27096">
        <v>715638594634096</v>
      </c>
      <c r="B27096">
        <v>618657954051832</v>
      </c>
      <c r="C27096">
        <v>4767850</v>
      </c>
      <c r="D27096">
        <v>9516289</v>
      </c>
      <c r="E27096">
        <v>767308824385206</v>
      </c>
      <c r="F27096" t="s">
        <v>315</v>
      </c>
      <c r="G27096" s="1">
        <v>44148.590092592596</v>
      </c>
      <c r="H27096" t="s">
        <v>112</v>
      </c>
      <c r="I27096">
        <v>1998</v>
      </c>
      <c r="J27096" t="s">
        <v>368</v>
      </c>
    </row>
    <row r="27097" spans="1:10" x14ac:dyDescent="0.3">
      <c r="A27097">
        <v>71590442439611</v>
      </c>
      <c r="B27097">
        <v>618644400902175</v>
      </c>
      <c r="C27097">
        <v>4767851</v>
      </c>
      <c r="D27097">
        <v>9516290</v>
      </c>
      <c r="E27097">
        <v>767308824385206</v>
      </c>
      <c r="F27097" t="s">
        <v>316</v>
      </c>
      <c r="G27097" s="1">
        <v>44148.590092592596</v>
      </c>
      <c r="H27097" t="s">
        <v>112</v>
      </c>
      <c r="I27097">
        <v>1998</v>
      </c>
      <c r="J27097" t="s">
        <v>368</v>
      </c>
    </row>
    <row r="27098" spans="1:10" x14ac:dyDescent="0.3">
      <c r="A27098">
        <v>71619932106583</v>
      </c>
      <c r="B27098">
        <v>618632180811129</v>
      </c>
      <c r="C27098">
        <v>4767852</v>
      </c>
      <c r="D27098">
        <v>9516291</v>
      </c>
      <c r="E27098">
        <v>805195760913193</v>
      </c>
      <c r="F27098" t="s">
        <v>317</v>
      </c>
      <c r="G27098" s="1">
        <v>44148.590092592596</v>
      </c>
      <c r="H27098" t="s">
        <v>112</v>
      </c>
      <c r="I27098">
        <v>1998</v>
      </c>
      <c r="J27098" t="s">
        <v>368</v>
      </c>
    </row>
    <row r="27099" spans="1:10" x14ac:dyDescent="0.3">
      <c r="A27099">
        <v>716448177773591</v>
      </c>
      <c r="B27099">
        <v>618627581062838</v>
      </c>
      <c r="C27099">
        <v>4767853</v>
      </c>
      <c r="D27099">
        <v>9516292</v>
      </c>
      <c r="E27099">
        <v>805195760913193</v>
      </c>
      <c r="F27099" t="s">
        <v>318</v>
      </c>
      <c r="G27099" s="1">
        <v>44148.590092592596</v>
      </c>
      <c r="H27099" t="s">
        <v>112</v>
      </c>
      <c r="I27099">
        <v>1998</v>
      </c>
      <c r="J27099" t="s">
        <v>368</v>
      </c>
    </row>
    <row r="27100" spans="1:10" x14ac:dyDescent="0.3">
      <c r="A27100">
        <v>716457210851711</v>
      </c>
      <c r="B27100">
        <v>618627502514333</v>
      </c>
      <c r="C27100">
        <v>4767854</v>
      </c>
      <c r="D27100">
        <v>9516293</v>
      </c>
      <c r="E27100">
        <v>771899243506292</v>
      </c>
      <c r="F27100" t="s">
        <v>319</v>
      </c>
      <c r="G27100" s="1">
        <v>44148.590092592596</v>
      </c>
      <c r="H27100" t="s">
        <v>112</v>
      </c>
      <c r="I27100">
        <v>1998</v>
      </c>
      <c r="J27100" t="s">
        <v>368</v>
      </c>
    </row>
    <row r="27101" spans="1:10" x14ac:dyDescent="0.3">
      <c r="A27101">
        <v>716457210851711</v>
      </c>
      <c r="B27101">
        <v>618627502514333</v>
      </c>
      <c r="C27101">
        <v>4767855</v>
      </c>
      <c r="D27101">
        <v>9516294</v>
      </c>
      <c r="E27101">
        <v>183595257811248</v>
      </c>
      <c r="F27101" t="s">
        <v>320</v>
      </c>
      <c r="G27101" s="1">
        <v>44148.590092592596</v>
      </c>
      <c r="H27101" t="s">
        <v>112</v>
      </c>
      <c r="I27101">
        <v>1998</v>
      </c>
      <c r="J27101" t="s">
        <v>368</v>
      </c>
    </row>
    <row r="27102" spans="1:10" x14ac:dyDescent="0.3">
      <c r="A27102">
        <v>716700729849151</v>
      </c>
      <c r="B27102">
        <v>618625607056394</v>
      </c>
      <c r="C27102">
        <v>4767856</v>
      </c>
      <c r="D27102">
        <v>9516295</v>
      </c>
      <c r="E27102">
        <v>187566715292633</v>
      </c>
      <c r="F27102" t="s">
        <v>321</v>
      </c>
      <c r="G27102" s="1">
        <v>44148.590092592596</v>
      </c>
      <c r="H27102" t="s">
        <v>112</v>
      </c>
      <c r="I27102">
        <v>1998</v>
      </c>
      <c r="J27102" t="s">
        <v>368</v>
      </c>
    </row>
    <row r="27103" spans="1:10" x14ac:dyDescent="0.3">
      <c r="A27103">
        <v>716903122834619</v>
      </c>
      <c r="B27103">
        <v>618624534385827</v>
      </c>
      <c r="C27103">
        <v>4767857</v>
      </c>
      <c r="D27103">
        <v>9516296</v>
      </c>
      <c r="E27103">
        <v>187566715292633</v>
      </c>
      <c r="F27103" t="s">
        <v>322</v>
      </c>
      <c r="G27103" s="1">
        <v>44148.590092592596</v>
      </c>
      <c r="H27103" t="s">
        <v>112</v>
      </c>
      <c r="I27103">
        <v>1998</v>
      </c>
      <c r="J27103" t="s">
        <v>368</v>
      </c>
    </row>
    <row r="27104" spans="1:10" x14ac:dyDescent="0.3">
      <c r="A27104">
        <v>717104985682316</v>
      </c>
      <c r="B27104">
        <v>618625139828188</v>
      </c>
      <c r="C27104">
        <v>4767858</v>
      </c>
      <c r="D27104">
        <v>9516297</v>
      </c>
      <c r="E27104">
        <v>191707725636661</v>
      </c>
      <c r="F27104" t="s">
        <v>323</v>
      </c>
      <c r="G27104" s="1">
        <v>44148.590092592596</v>
      </c>
      <c r="H27104" t="s">
        <v>112</v>
      </c>
      <c r="I27104">
        <v>1998</v>
      </c>
      <c r="J27104" t="s">
        <v>368</v>
      </c>
    </row>
    <row r="27105" spans="1:10" x14ac:dyDescent="0.3">
      <c r="A27105">
        <v>717240024358989</v>
      </c>
      <c r="B27105">
        <v>618626760292308</v>
      </c>
      <c r="C27105">
        <v>4767859</v>
      </c>
      <c r="D27105">
        <v>9516298</v>
      </c>
      <c r="E27105">
        <v>191707725636661</v>
      </c>
      <c r="F27105" t="s">
        <v>324</v>
      </c>
      <c r="G27105" s="1">
        <v>44148.590092592596</v>
      </c>
      <c r="H27105" t="s">
        <v>112</v>
      </c>
      <c r="I27105">
        <v>1998</v>
      </c>
      <c r="J27105" t="s">
        <v>368</v>
      </c>
    </row>
    <row r="27106" spans="1:10" x14ac:dyDescent="0.3">
      <c r="A27106">
        <v>717365358480493</v>
      </c>
      <c r="B27106">
        <v>618631179044169</v>
      </c>
      <c r="C27106">
        <v>4767860</v>
      </c>
      <c r="D27106">
        <v>9516299</v>
      </c>
      <c r="E27106">
        <v>194837938994169</v>
      </c>
      <c r="F27106" t="s">
        <v>325</v>
      </c>
      <c r="G27106" s="1">
        <v>44148.590092592596</v>
      </c>
      <c r="H27106" t="s">
        <v>112</v>
      </c>
      <c r="I27106">
        <v>1998</v>
      </c>
      <c r="J27106" t="s">
        <v>368</v>
      </c>
    </row>
    <row r="27107" spans="1:10" x14ac:dyDescent="0.3">
      <c r="A27107">
        <v>717464371837397</v>
      </c>
      <c r="B27107">
        <v>618637959854726</v>
      </c>
      <c r="C27107">
        <v>4767861</v>
      </c>
      <c r="D27107">
        <v>9516300</v>
      </c>
      <c r="E27107">
        <v>194837938994169</v>
      </c>
      <c r="F27107" t="s">
        <v>326</v>
      </c>
      <c r="G27107" s="1">
        <v>44148.590092592596</v>
      </c>
      <c r="H27107" t="s">
        <v>112</v>
      </c>
      <c r="I27107">
        <v>1998</v>
      </c>
      <c r="J27107" t="s">
        <v>368</v>
      </c>
    </row>
    <row r="27108" spans="1:10" x14ac:dyDescent="0.3">
      <c r="A27108">
        <v>71754578281974</v>
      </c>
      <c r="B27108">
        <v>618643535187851</v>
      </c>
      <c r="C27108">
        <v>4767862</v>
      </c>
      <c r="D27108">
        <v>9516301</v>
      </c>
      <c r="E27108">
        <v>194837938994169</v>
      </c>
      <c r="F27108" t="s">
        <v>327</v>
      </c>
      <c r="G27108" s="1">
        <v>44148.590092592596</v>
      </c>
      <c r="H27108" t="s">
        <v>112</v>
      </c>
      <c r="I27108">
        <v>1998</v>
      </c>
      <c r="J27108" t="s">
        <v>368</v>
      </c>
    </row>
    <row r="27109" spans="1:10" x14ac:dyDescent="0.3">
      <c r="A27109">
        <v>717563385194301</v>
      </c>
      <c r="B27109">
        <v>618644740665283</v>
      </c>
      <c r="C27109">
        <v>4767863</v>
      </c>
      <c r="D27109">
        <v>9516302</v>
      </c>
      <c r="E27109">
        <v>196305224982401</v>
      </c>
      <c r="F27109" t="s">
        <v>328</v>
      </c>
      <c r="G27109" s="1">
        <v>44148.590092592596</v>
      </c>
      <c r="H27109" t="s">
        <v>112</v>
      </c>
      <c r="I27109">
        <v>1998</v>
      </c>
      <c r="J27109" t="s">
        <v>368</v>
      </c>
    </row>
    <row r="27110" spans="1:10" x14ac:dyDescent="0.3">
      <c r="A27110">
        <v>716457210851711</v>
      </c>
      <c r="B27110">
        <v>618627502514333</v>
      </c>
      <c r="C27110">
        <v>4790873</v>
      </c>
      <c r="D27110">
        <v>9560734</v>
      </c>
      <c r="E27110">
        <v>694218830716225</v>
      </c>
      <c r="F27110" t="s">
        <v>319</v>
      </c>
      <c r="G27110" s="1">
        <v>44148.590092592596</v>
      </c>
      <c r="H27110" t="s">
        <v>112</v>
      </c>
      <c r="I27110">
        <v>1998</v>
      </c>
      <c r="J27110" t="s">
        <v>369</v>
      </c>
    </row>
    <row r="27111" spans="1:10" x14ac:dyDescent="0.3">
      <c r="A27111">
        <v>716457210851711</v>
      </c>
      <c r="B27111">
        <v>618627502514333</v>
      </c>
      <c r="C27111">
        <v>4790874</v>
      </c>
      <c r="D27111">
        <v>9560735</v>
      </c>
      <c r="E27111">
        <v>167501588622409</v>
      </c>
      <c r="F27111" t="s">
        <v>320</v>
      </c>
      <c r="G27111" s="1">
        <v>44148.590092592596</v>
      </c>
      <c r="H27111" t="s">
        <v>112</v>
      </c>
      <c r="I27111">
        <v>1998</v>
      </c>
      <c r="J27111" t="s">
        <v>369</v>
      </c>
    </row>
    <row r="27112" spans="1:10" x14ac:dyDescent="0.3">
      <c r="A27112">
        <v>716700729849151</v>
      </c>
      <c r="B27112">
        <v>618625607056394</v>
      </c>
      <c r="C27112">
        <v>4790875</v>
      </c>
      <c r="D27112">
        <v>9560736</v>
      </c>
      <c r="E27112">
        <v>171218321268116</v>
      </c>
      <c r="F27112" t="s">
        <v>321</v>
      </c>
      <c r="G27112" s="1">
        <v>44148.590092592596</v>
      </c>
      <c r="H27112" t="s">
        <v>112</v>
      </c>
      <c r="I27112">
        <v>1998</v>
      </c>
      <c r="J27112" t="s">
        <v>369</v>
      </c>
    </row>
    <row r="27113" spans="1:10" x14ac:dyDescent="0.3">
      <c r="A27113">
        <v>716903122834619</v>
      </c>
      <c r="B27113">
        <v>618624534385827</v>
      </c>
      <c r="C27113">
        <v>4790876</v>
      </c>
      <c r="D27113">
        <v>9560737</v>
      </c>
      <c r="E27113">
        <v>171218321268116</v>
      </c>
      <c r="F27113" t="s">
        <v>322</v>
      </c>
      <c r="G27113" s="1">
        <v>44148.590092592596</v>
      </c>
      <c r="H27113" t="s">
        <v>112</v>
      </c>
      <c r="I27113">
        <v>1998</v>
      </c>
      <c r="J27113" t="s">
        <v>369</v>
      </c>
    </row>
    <row r="27114" spans="1:10" x14ac:dyDescent="0.3">
      <c r="A27114">
        <v>717104985682316</v>
      </c>
      <c r="B27114">
        <v>618625139828188</v>
      </c>
      <c r="C27114">
        <v>4790877</v>
      </c>
      <c r="D27114">
        <v>9560738</v>
      </c>
      <c r="E27114">
        <v>17509373595878</v>
      </c>
      <c r="F27114" t="s">
        <v>323</v>
      </c>
      <c r="G27114" s="1">
        <v>44148.590092592596</v>
      </c>
      <c r="H27114" t="s">
        <v>112</v>
      </c>
      <c r="I27114">
        <v>1998</v>
      </c>
      <c r="J27114" t="s">
        <v>369</v>
      </c>
    </row>
    <row r="27115" spans="1:10" x14ac:dyDescent="0.3">
      <c r="A27115">
        <v>717240024358989</v>
      </c>
      <c r="B27115">
        <v>618626760292308</v>
      </c>
      <c r="C27115">
        <v>4790878</v>
      </c>
      <c r="D27115">
        <v>9560739</v>
      </c>
      <c r="E27115">
        <v>17509373595878</v>
      </c>
      <c r="F27115" t="s">
        <v>324</v>
      </c>
      <c r="G27115" s="1">
        <v>44148.590092592596</v>
      </c>
      <c r="H27115" t="s">
        <v>112</v>
      </c>
      <c r="I27115">
        <v>1998</v>
      </c>
      <c r="J27115" t="s">
        <v>369</v>
      </c>
    </row>
    <row r="27116" spans="1:10" x14ac:dyDescent="0.3">
      <c r="A27116">
        <v>717365358480493</v>
      </c>
      <c r="B27116">
        <v>618631179044169</v>
      </c>
      <c r="C27116">
        <v>4790879</v>
      </c>
      <c r="D27116">
        <v>9560740</v>
      </c>
      <c r="E27116">
        <v>178023181074569</v>
      </c>
      <c r="F27116" t="s">
        <v>325</v>
      </c>
      <c r="G27116" s="1">
        <v>44148.590092592596</v>
      </c>
      <c r="H27116" t="s">
        <v>112</v>
      </c>
      <c r="I27116">
        <v>1998</v>
      </c>
      <c r="J27116" t="s">
        <v>369</v>
      </c>
    </row>
    <row r="27117" spans="1:10" x14ac:dyDescent="0.3">
      <c r="A27117">
        <v>717464371837397</v>
      </c>
      <c r="B27117">
        <v>618637959854726</v>
      </c>
      <c r="C27117">
        <v>4790880</v>
      </c>
      <c r="D27117">
        <v>9560741</v>
      </c>
      <c r="E27117">
        <v>178023181074569</v>
      </c>
      <c r="F27117" t="s">
        <v>326</v>
      </c>
      <c r="G27117" s="1">
        <v>44148.590092592596</v>
      </c>
      <c r="H27117" t="s">
        <v>112</v>
      </c>
      <c r="I27117">
        <v>1998</v>
      </c>
      <c r="J27117" t="s">
        <v>369</v>
      </c>
    </row>
    <row r="27118" spans="1:10" x14ac:dyDescent="0.3">
      <c r="A27118">
        <v>71754578281974</v>
      </c>
      <c r="B27118">
        <v>618643535187851</v>
      </c>
      <c r="C27118">
        <v>4790881</v>
      </c>
      <c r="D27118">
        <v>9560742</v>
      </c>
      <c r="E27118">
        <v>178023181074569</v>
      </c>
      <c r="F27118" t="s">
        <v>327</v>
      </c>
      <c r="G27118" s="1">
        <v>44148.590092592596</v>
      </c>
      <c r="H27118" t="s">
        <v>112</v>
      </c>
      <c r="I27118">
        <v>1998</v>
      </c>
      <c r="J27118" t="s">
        <v>369</v>
      </c>
    </row>
    <row r="27119" spans="1:10" x14ac:dyDescent="0.3">
      <c r="A27119">
        <v>717563385194301</v>
      </c>
      <c r="B27119">
        <v>618644740665283</v>
      </c>
      <c r="C27119">
        <v>4790882</v>
      </c>
      <c r="D27119">
        <v>9560743</v>
      </c>
      <c r="E27119">
        <v>179396358528926</v>
      </c>
      <c r="F27119" t="s">
        <v>328</v>
      </c>
      <c r="G27119" s="1">
        <v>44148.590092592596</v>
      </c>
      <c r="H27119" t="s">
        <v>112</v>
      </c>
      <c r="I27119">
        <v>1998</v>
      </c>
      <c r="J27119" t="s">
        <v>369</v>
      </c>
    </row>
    <row r="27120" spans="1:10" x14ac:dyDescent="0.3">
      <c r="A27120">
        <v>71640834</v>
      </c>
      <c r="B27120">
        <v>61944818</v>
      </c>
      <c r="C27120">
        <v>4795077</v>
      </c>
      <c r="D27120">
        <v>9561029</v>
      </c>
      <c r="E27120">
        <v>112887086617129</v>
      </c>
      <c r="F27120" t="s">
        <v>329</v>
      </c>
      <c r="G27120" s="1">
        <v>44148.590092592596</v>
      </c>
      <c r="H27120" t="s">
        <v>112</v>
      </c>
      <c r="I27120">
        <v>1998</v>
      </c>
      <c r="J27120" t="s">
        <v>369</v>
      </c>
    </row>
    <row r="27121" spans="1:10" x14ac:dyDescent="0.3">
      <c r="A27121">
        <v>704250</v>
      </c>
      <c r="B27121">
        <v>6190570</v>
      </c>
      <c r="C27121">
        <v>4797947</v>
      </c>
      <c r="D27121">
        <v>9561265</v>
      </c>
      <c r="E27121">
        <v>138444314155007</v>
      </c>
      <c r="F27121" t="s">
        <v>342</v>
      </c>
      <c r="G27121" s="1">
        <v>44148.590092592596</v>
      </c>
      <c r="H27121" t="s">
        <v>112</v>
      </c>
      <c r="I27121">
        <v>1998</v>
      </c>
      <c r="J27121" t="s">
        <v>369</v>
      </c>
    </row>
    <row r="27122" spans="1:10" x14ac:dyDescent="0.3">
      <c r="A27122">
        <v>704269392169773</v>
      </c>
      <c r="B27122">
        <v>619057484804244</v>
      </c>
      <c r="C27122">
        <v>4797948</v>
      </c>
      <c r="D27122">
        <v>9561266</v>
      </c>
      <c r="E27122">
        <v>138444314155007</v>
      </c>
      <c r="F27122" t="s">
        <v>343</v>
      </c>
      <c r="G27122" s="1">
        <v>44148.590092592596</v>
      </c>
      <c r="H27122" t="s">
        <v>112</v>
      </c>
      <c r="I27122">
        <v>1998</v>
      </c>
      <c r="J27122" t="s">
        <v>369</v>
      </c>
    </row>
    <row r="27123" spans="1:10" x14ac:dyDescent="0.3">
      <c r="A27123">
        <v>70446431787107</v>
      </c>
      <c r="B27123">
        <v>619061886357422</v>
      </c>
      <c r="C27123">
        <v>4797949</v>
      </c>
      <c r="D27123">
        <v>9561267</v>
      </c>
      <c r="E27123">
        <v>138444314155007</v>
      </c>
      <c r="F27123" t="s">
        <v>344</v>
      </c>
      <c r="G27123" s="1">
        <v>44148.590092592596</v>
      </c>
      <c r="H27123" t="s">
        <v>112</v>
      </c>
      <c r="I27123">
        <v>1998</v>
      </c>
      <c r="J27123" t="s">
        <v>369</v>
      </c>
    </row>
    <row r="27124" spans="1:10" x14ac:dyDescent="0.3">
      <c r="A27124">
        <v>704671479886481</v>
      </c>
      <c r="B27124">
        <v>619069042282471</v>
      </c>
      <c r="C27124">
        <v>4797950</v>
      </c>
      <c r="D27124">
        <v>9561268</v>
      </c>
      <c r="E27124">
        <v>389494575680264</v>
      </c>
      <c r="F27124" t="s">
        <v>345</v>
      </c>
      <c r="G27124" s="1">
        <v>44148.590092592596</v>
      </c>
      <c r="H27124" t="s">
        <v>112</v>
      </c>
      <c r="I27124">
        <v>1998</v>
      </c>
      <c r="J27124" t="s">
        <v>369</v>
      </c>
    </row>
    <row r="27125" spans="1:10" x14ac:dyDescent="0.3">
      <c r="A27125">
        <v>704870758135661</v>
      </c>
      <c r="B27125">
        <v>619070468411014</v>
      </c>
      <c r="C27125">
        <v>4797951</v>
      </c>
      <c r="D27125">
        <v>9561269</v>
      </c>
      <c r="E27125">
        <v>389494575680264</v>
      </c>
      <c r="F27125" t="s">
        <v>346</v>
      </c>
      <c r="G27125" s="1">
        <v>44148.590092592596</v>
      </c>
      <c r="H27125" t="s">
        <v>112</v>
      </c>
      <c r="I27125">
        <v>1998</v>
      </c>
      <c r="J27125" t="s">
        <v>369</v>
      </c>
    </row>
    <row r="27126" spans="1:10" x14ac:dyDescent="0.3">
      <c r="A27126">
        <v>705070101852272</v>
      </c>
      <c r="B27126">
        <v>61906400185186</v>
      </c>
      <c r="C27126">
        <v>4797952</v>
      </c>
      <c r="D27126">
        <v>9561270</v>
      </c>
      <c r="E27126">
        <v>627049578413848</v>
      </c>
      <c r="F27126" t="s">
        <v>347</v>
      </c>
      <c r="G27126" s="1">
        <v>44148.590092592596</v>
      </c>
      <c r="H27126" t="s">
        <v>112</v>
      </c>
      <c r="I27126">
        <v>1998</v>
      </c>
      <c r="J27126" t="s">
        <v>369</v>
      </c>
    </row>
    <row r="27127" spans="1:10" x14ac:dyDescent="0.3">
      <c r="A27127">
        <v>705178267969936</v>
      </c>
      <c r="B27127">
        <v>619065968508544</v>
      </c>
      <c r="C27127">
        <v>4797953</v>
      </c>
      <c r="D27127">
        <v>9561271</v>
      </c>
      <c r="E27127">
        <v>627049578413848</v>
      </c>
      <c r="F27127" t="s">
        <v>348</v>
      </c>
      <c r="G27127" s="1">
        <v>44148.590092592596</v>
      </c>
      <c r="H27127" t="s">
        <v>112</v>
      </c>
      <c r="I27127">
        <v>1998</v>
      </c>
      <c r="J27127" t="s">
        <v>369</v>
      </c>
    </row>
    <row r="27128" spans="1:10" x14ac:dyDescent="0.3">
      <c r="A27128">
        <v>705287734756079</v>
      </c>
      <c r="B27128">
        <v>619066979406874</v>
      </c>
      <c r="C27128">
        <v>4797954</v>
      </c>
      <c r="D27128">
        <v>9561272</v>
      </c>
      <c r="E27128">
        <v>791901971904501</v>
      </c>
      <c r="F27128" t="s">
        <v>349</v>
      </c>
      <c r="G27128" s="1">
        <v>44148.590092592596</v>
      </c>
      <c r="H27128" t="s">
        <v>112</v>
      </c>
      <c r="I27128">
        <v>1998</v>
      </c>
      <c r="J27128" t="s">
        <v>369</v>
      </c>
    </row>
    <row r="27129" spans="1:10" x14ac:dyDescent="0.3">
      <c r="A27129">
        <v>705359480337711</v>
      </c>
      <c r="B27129">
        <v>619070474016886</v>
      </c>
      <c r="C27129">
        <v>4797955</v>
      </c>
      <c r="D27129">
        <v>9561273</v>
      </c>
      <c r="E27129">
        <v>791901971904501</v>
      </c>
      <c r="F27129" t="s">
        <v>350</v>
      </c>
      <c r="G27129" s="1">
        <v>44148.590092592596</v>
      </c>
      <c r="H27129" t="s">
        <v>112</v>
      </c>
      <c r="I27129">
        <v>1998</v>
      </c>
      <c r="J27129" t="s">
        <v>369</v>
      </c>
    </row>
    <row r="27130" spans="1:10" x14ac:dyDescent="0.3">
      <c r="A27130">
        <v>705430657942324</v>
      </c>
      <c r="B27130">
        <v>619074089719408</v>
      </c>
      <c r="C27130">
        <v>4797956</v>
      </c>
      <c r="D27130">
        <v>9561274</v>
      </c>
      <c r="E27130">
        <v>95049072838118</v>
      </c>
      <c r="F27130" t="s">
        <v>351</v>
      </c>
      <c r="G27130" s="1">
        <v>44148.590092592596</v>
      </c>
      <c r="H27130" t="s">
        <v>112</v>
      </c>
      <c r="I27130">
        <v>1998</v>
      </c>
      <c r="J27130" t="s">
        <v>369</v>
      </c>
    </row>
    <row r="27131" spans="1:10" x14ac:dyDescent="0.3">
      <c r="A27131">
        <v>705485328971162</v>
      </c>
      <c r="B27131">
        <v>619081544859704</v>
      </c>
      <c r="C27131">
        <v>4797957</v>
      </c>
      <c r="D27131">
        <v>9561275</v>
      </c>
      <c r="E27131">
        <v>95049072838118</v>
      </c>
      <c r="F27131" t="s">
        <v>352</v>
      </c>
      <c r="G27131" s="1">
        <v>44148.590092592596</v>
      </c>
      <c r="H27131" t="s">
        <v>112</v>
      </c>
      <c r="I27131">
        <v>1998</v>
      </c>
      <c r="J27131" t="s">
        <v>369</v>
      </c>
    </row>
    <row r="27132" spans="1:10" x14ac:dyDescent="0.3">
      <c r="A27132">
        <v>705528179237008</v>
      </c>
      <c r="B27132">
        <v>619087388077774</v>
      </c>
      <c r="C27132">
        <v>4797958</v>
      </c>
      <c r="D27132">
        <v>9561276</v>
      </c>
      <c r="E27132">
        <v>95049072838118</v>
      </c>
      <c r="F27132" t="s">
        <v>353</v>
      </c>
      <c r="G27132" s="1">
        <v>44148.590092592596</v>
      </c>
      <c r="H27132" t="s">
        <v>112</v>
      </c>
      <c r="I27132">
        <v>1998</v>
      </c>
      <c r="J27132" t="s">
        <v>369</v>
      </c>
    </row>
    <row r="27133" spans="1:10" x14ac:dyDescent="0.3">
      <c r="A27133">
        <v>705540</v>
      </c>
      <c r="B27133">
        <v>6190890</v>
      </c>
      <c r="C27133">
        <v>4797959</v>
      </c>
      <c r="D27133">
        <v>9561277</v>
      </c>
      <c r="E27133">
        <v>103553106948253</v>
      </c>
      <c r="F27133" t="s">
        <v>354</v>
      </c>
      <c r="G27133" s="1">
        <v>44148.590092592596</v>
      </c>
      <c r="H27133" t="s">
        <v>112</v>
      </c>
      <c r="I27133">
        <v>1998</v>
      </c>
      <c r="J27133" t="s">
        <v>369</v>
      </c>
    </row>
    <row r="27134" spans="1:10" x14ac:dyDescent="0.3">
      <c r="A27134">
        <v>707940</v>
      </c>
      <c r="B27134">
        <v>6193460</v>
      </c>
      <c r="C27134">
        <v>4799107</v>
      </c>
      <c r="D27134">
        <v>9558406</v>
      </c>
      <c r="E27134">
        <v>104714664555485</v>
      </c>
      <c r="F27134" t="s">
        <v>283</v>
      </c>
      <c r="G27134" s="1">
        <v>44148.590092592596</v>
      </c>
      <c r="H27134" t="s">
        <v>112</v>
      </c>
      <c r="I27134">
        <v>1998</v>
      </c>
      <c r="J27134" t="s">
        <v>369</v>
      </c>
    </row>
    <row r="27135" spans="1:10" x14ac:dyDescent="0.3">
      <c r="A27135">
        <v>707581479739431</v>
      </c>
      <c r="B27135">
        <v>619340130019728</v>
      </c>
      <c r="C27135">
        <v>4799108</v>
      </c>
      <c r="D27135">
        <v>9558407</v>
      </c>
      <c r="E27135">
        <v>289150375512338</v>
      </c>
      <c r="F27135" t="s">
        <v>284</v>
      </c>
      <c r="G27135" s="1">
        <v>44148.590092592596</v>
      </c>
      <c r="H27135" t="s">
        <v>112</v>
      </c>
      <c r="I27135">
        <v>1998</v>
      </c>
      <c r="J27135" t="s">
        <v>369</v>
      </c>
    </row>
    <row r="27136" spans="1:10" x14ac:dyDescent="0.3">
      <c r="A27136">
        <v>707483059198204</v>
      </c>
      <c r="B27136">
        <v>619300917183156</v>
      </c>
      <c r="C27136">
        <v>4799109</v>
      </c>
      <c r="D27136">
        <v>9558408</v>
      </c>
      <c r="E27136">
        <v>470460646395241</v>
      </c>
      <c r="F27136" t="s">
        <v>285</v>
      </c>
      <c r="G27136" s="1">
        <v>44148.590092592596</v>
      </c>
      <c r="H27136" t="s">
        <v>112</v>
      </c>
      <c r="I27136">
        <v>1998</v>
      </c>
      <c r="J27136" t="s">
        <v>369</v>
      </c>
    </row>
    <row r="27137" spans="1:10" x14ac:dyDescent="0.3">
      <c r="A27137">
        <v>70769519043176</v>
      </c>
      <c r="B27137">
        <v>61926760119603</v>
      </c>
      <c r="C27137">
        <v>4799110</v>
      </c>
      <c r="D27137">
        <v>9558409</v>
      </c>
      <c r="E27137">
        <v>652489016553567</v>
      </c>
      <c r="F27137" t="s">
        <v>286</v>
      </c>
      <c r="G27137" s="1">
        <v>44148.590092592596</v>
      </c>
      <c r="H27137" t="s">
        <v>112</v>
      </c>
      <c r="I27137">
        <v>1998</v>
      </c>
      <c r="J27137" t="s">
        <v>369</v>
      </c>
    </row>
    <row r="27138" spans="1:10" x14ac:dyDescent="0.3">
      <c r="A27138">
        <v>707603733276888</v>
      </c>
      <c r="B27138">
        <v>619232755805711</v>
      </c>
      <c r="C27138">
        <v>4799111</v>
      </c>
      <c r="D27138">
        <v>9558410</v>
      </c>
      <c r="E27138">
        <v>819927677812595</v>
      </c>
      <c r="F27138" t="s">
        <v>287</v>
      </c>
      <c r="G27138" s="1">
        <v>44148.590092592596</v>
      </c>
      <c r="H27138" t="s">
        <v>112</v>
      </c>
      <c r="I27138">
        <v>1998</v>
      </c>
      <c r="J27138" t="s">
        <v>369</v>
      </c>
    </row>
    <row r="27139" spans="1:10" x14ac:dyDescent="0.3">
      <c r="A27139">
        <v>707304361375179</v>
      </c>
      <c r="B27139">
        <v>619204163033381</v>
      </c>
      <c r="C27139">
        <v>4799112</v>
      </c>
      <c r="D27139">
        <v>9558411</v>
      </c>
      <c r="E27139">
        <v>923312126448558</v>
      </c>
      <c r="F27139" t="s">
        <v>288</v>
      </c>
      <c r="G27139" s="1">
        <v>44148.590092592596</v>
      </c>
      <c r="H27139" t="s">
        <v>112</v>
      </c>
      <c r="I27139">
        <v>1998</v>
      </c>
      <c r="J27139" t="s">
        <v>369</v>
      </c>
    </row>
    <row r="27140" spans="1:10" x14ac:dyDescent="0.3">
      <c r="A27140">
        <v>707390</v>
      </c>
      <c r="B27140">
        <v>6191660</v>
      </c>
      <c r="C27140">
        <v>4799113</v>
      </c>
      <c r="D27140">
        <v>9558412</v>
      </c>
      <c r="E27140">
        <v>945925038127649</v>
      </c>
      <c r="F27140" t="s">
        <v>289</v>
      </c>
      <c r="G27140" s="1">
        <v>44148.590092592596</v>
      </c>
      <c r="H27140" t="s">
        <v>112</v>
      </c>
      <c r="I27140">
        <v>1998</v>
      </c>
      <c r="J27140" t="s">
        <v>369</v>
      </c>
    </row>
    <row r="27141" spans="1:10" x14ac:dyDescent="0.3">
      <c r="A27141">
        <v>707560805041245</v>
      </c>
      <c r="B27141">
        <v>619136919495876</v>
      </c>
      <c r="C27141">
        <v>4799114</v>
      </c>
      <c r="D27141">
        <v>9558413</v>
      </c>
      <c r="E27141">
        <v>101269018806277</v>
      </c>
      <c r="F27141" t="s">
        <v>290</v>
      </c>
      <c r="G27141" s="1">
        <v>44148.590092592596</v>
      </c>
      <c r="H27141" t="s">
        <v>112</v>
      </c>
      <c r="I27141">
        <v>1998</v>
      </c>
      <c r="J27141" t="s">
        <v>369</v>
      </c>
    </row>
    <row r="27142" spans="1:10" x14ac:dyDescent="0.3">
      <c r="A27142">
        <v>707750958985454</v>
      </c>
      <c r="B27142">
        <v>619107328710182</v>
      </c>
      <c r="C27142">
        <v>4799115</v>
      </c>
      <c r="D27142">
        <v>9558414</v>
      </c>
      <c r="E27142">
        <v>128181969086009</v>
      </c>
      <c r="F27142" t="s">
        <v>291</v>
      </c>
      <c r="G27142" s="1">
        <v>44148.590092592596</v>
      </c>
      <c r="H27142" t="s">
        <v>112</v>
      </c>
      <c r="I27142">
        <v>1998</v>
      </c>
      <c r="J27142" t="s">
        <v>369</v>
      </c>
    </row>
    <row r="27143" spans="1:10" x14ac:dyDescent="0.3">
      <c r="A27143">
        <v>707886653386362</v>
      </c>
      <c r="B27143">
        <v>619071535458182</v>
      </c>
      <c r="C27143">
        <v>4799116</v>
      </c>
      <c r="D27143">
        <v>9558415</v>
      </c>
      <c r="E27143">
        <v>131002204312432</v>
      </c>
      <c r="F27143" t="s">
        <v>292</v>
      </c>
      <c r="G27143" s="1">
        <v>44148.590092592596</v>
      </c>
      <c r="H27143" t="s">
        <v>112</v>
      </c>
      <c r="I27143">
        <v>1998</v>
      </c>
      <c r="J27143" t="s">
        <v>369</v>
      </c>
    </row>
    <row r="27144" spans="1:10" x14ac:dyDescent="0.3">
      <c r="A27144">
        <v>708202117475944</v>
      </c>
      <c r="B27144">
        <v>619055576504811</v>
      </c>
      <c r="C27144">
        <v>4799117</v>
      </c>
      <c r="D27144">
        <v>9558416</v>
      </c>
      <c r="E27144">
        <v>133732141205861</v>
      </c>
      <c r="F27144" t="s">
        <v>293</v>
      </c>
      <c r="G27144" s="1">
        <v>44148.590092592596</v>
      </c>
      <c r="H27144" t="s">
        <v>112</v>
      </c>
      <c r="I27144">
        <v>1998</v>
      </c>
      <c r="J27144" t="s">
        <v>369</v>
      </c>
    </row>
    <row r="27145" spans="1:10" x14ac:dyDescent="0.3">
      <c r="A27145">
        <v>708370</v>
      </c>
      <c r="B27145">
        <v>6190270</v>
      </c>
      <c r="C27145">
        <v>4799118</v>
      </c>
      <c r="D27145">
        <v>9558417</v>
      </c>
      <c r="E27145">
        <v>134476668411686</v>
      </c>
      <c r="F27145" t="s">
        <v>294</v>
      </c>
      <c r="G27145" s="1">
        <v>44148.590092592596</v>
      </c>
      <c r="H27145" t="s">
        <v>112</v>
      </c>
      <c r="I27145">
        <v>1998</v>
      </c>
      <c r="J27145" t="s">
        <v>369</v>
      </c>
    </row>
    <row r="27146" spans="1:10" x14ac:dyDescent="0.3">
      <c r="A27146">
        <v>721330</v>
      </c>
      <c r="B27146">
        <v>6193980</v>
      </c>
      <c r="C27146">
        <v>4799130</v>
      </c>
      <c r="D27146">
        <v>9558429</v>
      </c>
      <c r="E27146">
        <v>35061429765436</v>
      </c>
      <c r="F27146" t="s">
        <v>295</v>
      </c>
      <c r="G27146" s="1">
        <v>44148.590092592596</v>
      </c>
      <c r="H27146" t="s">
        <v>112</v>
      </c>
      <c r="I27146">
        <v>1998</v>
      </c>
      <c r="J27146" t="s">
        <v>369</v>
      </c>
    </row>
    <row r="27147" spans="1:10" x14ac:dyDescent="0.3">
      <c r="A27147">
        <v>721331788552144</v>
      </c>
      <c r="B27147">
        <v>619432344197547</v>
      </c>
      <c r="C27147">
        <v>4799131</v>
      </c>
      <c r="D27147">
        <v>9558430</v>
      </c>
      <c r="E27147">
        <v>103184289238866</v>
      </c>
      <c r="F27147" t="s">
        <v>296</v>
      </c>
      <c r="G27147" s="1">
        <v>44148.590092592596</v>
      </c>
      <c r="H27147" t="s">
        <v>112</v>
      </c>
      <c r="I27147">
        <v>1998</v>
      </c>
      <c r="J27147" t="s">
        <v>369</v>
      </c>
    </row>
    <row r="27148" spans="1:10" x14ac:dyDescent="0.3">
      <c r="A27148">
        <v>721332899594888</v>
      </c>
      <c r="B27148">
        <v>619465312793483</v>
      </c>
      <c r="C27148">
        <v>4799132</v>
      </c>
      <c r="D27148">
        <v>9558431</v>
      </c>
      <c r="E27148">
        <v>146999011837667</v>
      </c>
      <c r="F27148" t="s">
        <v>297</v>
      </c>
      <c r="G27148" s="1">
        <v>44148.590092592596</v>
      </c>
      <c r="H27148" t="s">
        <v>112</v>
      </c>
      <c r="I27148">
        <v>1998</v>
      </c>
      <c r="J27148" t="s">
        <v>369</v>
      </c>
    </row>
    <row r="27149" spans="1:10" x14ac:dyDescent="0.3">
      <c r="A27149">
        <v>721274563990318</v>
      </c>
      <c r="B27149">
        <v>619493550397418</v>
      </c>
      <c r="C27149">
        <v>4799133</v>
      </c>
      <c r="D27149">
        <v>9558432</v>
      </c>
      <c r="E27149">
        <v>189984974361235</v>
      </c>
      <c r="F27149" t="s">
        <v>298</v>
      </c>
      <c r="G27149" s="1">
        <v>44148.590092592596</v>
      </c>
      <c r="H27149" t="s">
        <v>112</v>
      </c>
      <c r="I27149">
        <v>1998</v>
      </c>
      <c r="J27149" t="s">
        <v>369</v>
      </c>
    </row>
    <row r="27150" spans="1:10" x14ac:dyDescent="0.3">
      <c r="A27150">
        <v>721600628026924</v>
      </c>
      <c r="B27150">
        <v>619506276827009</v>
      </c>
      <c r="C27150">
        <v>4799134</v>
      </c>
      <c r="D27150">
        <v>9558433</v>
      </c>
      <c r="E27150">
        <v>250994778809048</v>
      </c>
      <c r="F27150" t="s">
        <v>299</v>
      </c>
      <c r="G27150" s="1">
        <v>44148.590092592596</v>
      </c>
      <c r="H27150" t="s">
        <v>112</v>
      </c>
      <c r="I27150">
        <v>1998</v>
      </c>
      <c r="J27150" t="s">
        <v>369</v>
      </c>
    </row>
    <row r="27151" spans="1:10" x14ac:dyDescent="0.3">
      <c r="A27151">
        <v>722047604919742</v>
      </c>
      <c r="B27151">
        <v>61951900</v>
      </c>
      <c r="C27151">
        <v>4799135</v>
      </c>
      <c r="D27151">
        <v>9558434</v>
      </c>
      <c r="E27151">
        <v>290181349001585</v>
      </c>
      <c r="F27151" t="s">
        <v>300</v>
      </c>
      <c r="G27151" s="1">
        <v>44148.590092592596</v>
      </c>
      <c r="H27151" t="s">
        <v>112</v>
      </c>
      <c r="I27151">
        <v>1998</v>
      </c>
      <c r="J27151" t="s">
        <v>369</v>
      </c>
    </row>
    <row r="27152" spans="1:10" x14ac:dyDescent="0.3">
      <c r="A27152">
        <v>722457300154082</v>
      </c>
      <c r="B27152">
        <v>619514429861326</v>
      </c>
      <c r="C27152">
        <v>4799136</v>
      </c>
      <c r="D27152">
        <v>9558435</v>
      </c>
      <c r="E27152">
        <v>312090728792452</v>
      </c>
      <c r="F27152" t="s">
        <v>301</v>
      </c>
      <c r="G27152" s="1">
        <v>44148.590092592596</v>
      </c>
      <c r="H27152" t="s">
        <v>112</v>
      </c>
      <c r="I27152">
        <v>1998</v>
      </c>
      <c r="J27152" t="s">
        <v>369</v>
      </c>
    </row>
    <row r="27153" spans="1:10" x14ac:dyDescent="0.3">
      <c r="A27153">
        <v>722768756769127</v>
      </c>
      <c r="B27153">
        <v>619497609459614</v>
      </c>
      <c r="C27153">
        <v>4799137</v>
      </c>
      <c r="D27153">
        <v>9558436</v>
      </c>
      <c r="E27153">
        <v>33868080065135</v>
      </c>
      <c r="F27153" t="s">
        <v>302</v>
      </c>
      <c r="G27153" s="1">
        <v>44148.590092592596</v>
      </c>
      <c r="H27153" t="s">
        <v>112</v>
      </c>
      <c r="I27153">
        <v>1998</v>
      </c>
      <c r="J27153" t="s">
        <v>369</v>
      </c>
    </row>
    <row r="27154" spans="1:10" x14ac:dyDescent="0.3">
      <c r="A27154">
        <v>723138963021839</v>
      </c>
      <c r="B27154">
        <v>619502737037773</v>
      </c>
      <c r="C27154">
        <v>4799138</v>
      </c>
      <c r="D27154">
        <v>9558437</v>
      </c>
      <c r="E27154">
        <v>362554592110457</v>
      </c>
      <c r="F27154" t="s">
        <v>303</v>
      </c>
      <c r="G27154" s="1">
        <v>44148.590092592596</v>
      </c>
      <c r="H27154" t="s">
        <v>112</v>
      </c>
      <c r="I27154">
        <v>1998</v>
      </c>
      <c r="J27154" t="s">
        <v>369</v>
      </c>
    </row>
    <row r="27155" spans="1:10" x14ac:dyDescent="0.3">
      <c r="A27155">
        <v>723510</v>
      </c>
      <c r="B27155">
        <v>6194840</v>
      </c>
      <c r="C27155">
        <v>4799139</v>
      </c>
      <c r="D27155">
        <v>9558438</v>
      </c>
      <c r="E27155">
        <v>374970758153546</v>
      </c>
      <c r="F27155" t="s">
        <v>304</v>
      </c>
      <c r="G27155" s="1">
        <v>44148.590092592596</v>
      </c>
      <c r="H27155" t="s">
        <v>112</v>
      </c>
      <c r="I27155">
        <v>1998</v>
      </c>
      <c r="J27155" t="s">
        <v>369</v>
      </c>
    </row>
    <row r="27156" spans="1:10" x14ac:dyDescent="0.3">
      <c r="A27156">
        <v>723510</v>
      </c>
      <c r="B27156">
        <v>6194840</v>
      </c>
      <c r="C27156">
        <v>4799140</v>
      </c>
      <c r="D27156">
        <v>9558439</v>
      </c>
      <c r="E27156">
        <v>78368924798504</v>
      </c>
      <c r="F27156" t="s">
        <v>305</v>
      </c>
      <c r="G27156" s="1">
        <v>44148.590092592596</v>
      </c>
      <c r="H27156" t="s">
        <v>112</v>
      </c>
      <c r="I27156">
        <v>1998</v>
      </c>
      <c r="J27156" t="s">
        <v>369</v>
      </c>
    </row>
    <row r="27157" spans="1:10" x14ac:dyDescent="0.3">
      <c r="A27157">
        <v>723650</v>
      </c>
      <c r="B27157">
        <v>6194830</v>
      </c>
      <c r="C27157">
        <v>4799141</v>
      </c>
      <c r="D27157">
        <v>9558440</v>
      </c>
      <c r="E27157">
        <v>789242348363323</v>
      </c>
      <c r="F27157" t="s">
        <v>306</v>
      </c>
      <c r="G27157" s="1">
        <v>44148.590092592596</v>
      </c>
      <c r="H27157" t="s">
        <v>112</v>
      </c>
      <c r="I27157">
        <v>1998</v>
      </c>
      <c r="J27157" t="s">
        <v>369</v>
      </c>
    </row>
    <row r="27158" spans="1:10" x14ac:dyDescent="0.3">
      <c r="A27158">
        <v>715970</v>
      </c>
      <c r="B27158">
        <v>6193490</v>
      </c>
      <c r="C27158">
        <v>4799205</v>
      </c>
      <c r="D27158">
        <v>9559850</v>
      </c>
      <c r="E27158">
        <v>118412478496471</v>
      </c>
      <c r="F27158" t="s">
        <v>330</v>
      </c>
      <c r="G27158" s="1">
        <v>44148.590092592596</v>
      </c>
      <c r="H27158" t="s">
        <v>112</v>
      </c>
      <c r="I27158">
        <v>1998</v>
      </c>
      <c r="J27158" t="s">
        <v>369</v>
      </c>
    </row>
    <row r="27159" spans="1:10" x14ac:dyDescent="0.3">
      <c r="A27159">
        <v>715860029537254</v>
      </c>
      <c r="B27159">
        <v>61927750759553</v>
      </c>
      <c r="C27159">
        <v>4799206</v>
      </c>
      <c r="D27159">
        <v>9559851</v>
      </c>
      <c r="E27159">
        <v>193638434453357</v>
      </c>
      <c r="F27159" t="s">
        <v>331</v>
      </c>
      <c r="G27159" s="1">
        <v>44148.590092592596</v>
      </c>
      <c r="H27159" t="s">
        <v>112</v>
      </c>
      <c r="I27159">
        <v>1998</v>
      </c>
      <c r="J27159" t="s">
        <v>369</v>
      </c>
    </row>
    <row r="27160" spans="1:10" x14ac:dyDescent="0.3">
      <c r="A27160">
        <v>716179159626779</v>
      </c>
      <c r="B27160">
        <v>619218700102406</v>
      </c>
      <c r="C27160">
        <v>4799207</v>
      </c>
      <c r="D27160">
        <v>9559852</v>
      </c>
      <c r="E27160">
        <v>258158449564249</v>
      </c>
      <c r="F27160" t="s">
        <v>332</v>
      </c>
      <c r="G27160" s="1">
        <v>44148.590092592596</v>
      </c>
      <c r="H27160" t="s">
        <v>112</v>
      </c>
      <c r="I27160">
        <v>1998</v>
      </c>
      <c r="J27160" t="s">
        <v>369</v>
      </c>
    </row>
    <row r="27161" spans="1:10" x14ac:dyDescent="0.3">
      <c r="A27161">
        <v>716173556059261</v>
      </c>
      <c r="B27161">
        <v>619160242127685</v>
      </c>
      <c r="C27161">
        <v>4799208</v>
      </c>
      <c r="D27161">
        <v>9559853</v>
      </c>
      <c r="E27161">
        <v>458983799382564</v>
      </c>
      <c r="F27161" t="s">
        <v>333</v>
      </c>
      <c r="G27161" s="1">
        <v>44148.590092592596</v>
      </c>
      <c r="H27161" t="s">
        <v>112</v>
      </c>
      <c r="I27161">
        <v>1998</v>
      </c>
      <c r="J27161" t="s">
        <v>369</v>
      </c>
    </row>
    <row r="27162" spans="1:10" x14ac:dyDescent="0.3">
      <c r="A27162">
        <v>715965237856105</v>
      </c>
      <c r="B27162">
        <v>619095092052208</v>
      </c>
      <c r="C27162">
        <v>4799209</v>
      </c>
      <c r="D27162">
        <v>9559854</v>
      </c>
      <c r="E27162">
        <v>494619958823727</v>
      </c>
      <c r="F27162" t="s">
        <v>334</v>
      </c>
      <c r="G27162" s="1">
        <v>44148.590092592596</v>
      </c>
      <c r="H27162" t="s">
        <v>112</v>
      </c>
      <c r="I27162">
        <v>1998</v>
      </c>
      <c r="J27162" t="s">
        <v>369</v>
      </c>
    </row>
    <row r="27163" spans="1:10" x14ac:dyDescent="0.3">
      <c r="A27163">
        <v>715792671585321</v>
      </c>
      <c r="B27163">
        <v>619062182915266</v>
      </c>
      <c r="C27163">
        <v>4799210</v>
      </c>
      <c r="D27163">
        <v>9559855</v>
      </c>
      <c r="E27163">
        <v>501594078396597</v>
      </c>
      <c r="F27163" t="s">
        <v>335</v>
      </c>
      <c r="G27163" s="1">
        <v>44148.590092592596</v>
      </c>
      <c r="H27163" t="s">
        <v>112</v>
      </c>
      <c r="I27163">
        <v>1998</v>
      </c>
      <c r="J27163" t="s">
        <v>369</v>
      </c>
    </row>
    <row r="27164" spans="1:10" x14ac:dyDescent="0.3">
      <c r="A27164">
        <v>715792671585321</v>
      </c>
      <c r="B27164">
        <v>619062182915266</v>
      </c>
      <c r="C27164">
        <v>4799211</v>
      </c>
      <c r="D27164">
        <v>9559856</v>
      </c>
      <c r="E27164">
        <v>802076636783538</v>
      </c>
      <c r="F27164" t="s">
        <v>336</v>
      </c>
      <c r="G27164" s="1">
        <v>44148.590092592596</v>
      </c>
      <c r="H27164" t="s">
        <v>112</v>
      </c>
      <c r="I27164">
        <v>1998</v>
      </c>
      <c r="J27164" t="s">
        <v>369</v>
      </c>
    </row>
    <row r="27165" spans="1:10" x14ac:dyDescent="0.3">
      <c r="A27165">
        <v>715289413679659</v>
      </c>
      <c r="B27165">
        <v>619053514358039</v>
      </c>
      <c r="C27165">
        <v>4799212</v>
      </c>
      <c r="D27165">
        <v>9559857</v>
      </c>
      <c r="E27165">
        <v>84310193215647</v>
      </c>
      <c r="F27165" t="s">
        <v>337</v>
      </c>
      <c r="G27165" s="1">
        <v>44148.590092592596</v>
      </c>
      <c r="H27165" t="s">
        <v>112</v>
      </c>
      <c r="I27165">
        <v>1998</v>
      </c>
      <c r="J27165" t="s">
        <v>369</v>
      </c>
    </row>
    <row r="27166" spans="1:10" x14ac:dyDescent="0.3">
      <c r="A27166">
        <v>714786155773998</v>
      </c>
      <c r="B27166">
        <v>619044845800813</v>
      </c>
      <c r="C27166">
        <v>4799213</v>
      </c>
      <c r="D27166">
        <v>9559858</v>
      </c>
      <c r="E27166">
        <v>922424226037918</v>
      </c>
      <c r="F27166" t="s">
        <v>338</v>
      </c>
      <c r="G27166" s="1">
        <v>44148.590092592596</v>
      </c>
      <c r="H27166" t="s">
        <v>112</v>
      </c>
      <c r="I27166">
        <v>1998</v>
      </c>
      <c r="J27166" t="s">
        <v>369</v>
      </c>
    </row>
    <row r="27167" spans="1:10" x14ac:dyDescent="0.3">
      <c r="A27167">
        <v>714244150167555</v>
      </c>
      <c r="B27167">
        <v>61902008861024</v>
      </c>
      <c r="C27167">
        <v>4799214</v>
      </c>
      <c r="D27167">
        <v>9559859</v>
      </c>
      <c r="E27167">
        <v>960813508399071</v>
      </c>
      <c r="F27167" t="s">
        <v>339</v>
      </c>
      <c r="G27167" s="1">
        <v>44148.590092592596</v>
      </c>
      <c r="H27167" t="s">
        <v>112</v>
      </c>
      <c r="I27167">
        <v>1998</v>
      </c>
      <c r="J27167" t="s">
        <v>369</v>
      </c>
    </row>
    <row r="27168" spans="1:10" x14ac:dyDescent="0.3">
      <c r="A27168">
        <v>713923219619791</v>
      </c>
      <c r="B27168">
        <v>618963806014177</v>
      </c>
      <c r="C27168">
        <v>4799215</v>
      </c>
      <c r="D27168">
        <v>9559860</v>
      </c>
      <c r="E27168">
        <v>975103217267221</v>
      </c>
      <c r="F27168" t="s">
        <v>340</v>
      </c>
      <c r="G27168" s="1">
        <v>44148.590092592596</v>
      </c>
      <c r="H27168" t="s">
        <v>112</v>
      </c>
      <c r="I27168">
        <v>1998</v>
      </c>
      <c r="J27168" t="s">
        <v>369</v>
      </c>
    </row>
    <row r="27169" spans="1:10" x14ac:dyDescent="0.3">
      <c r="A27169">
        <v>713876504838457</v>
      </c>
      <c r="B27169">
        <v>618955613496555</v>
      </c>
      <c r="C27169">
        <v>4799216</v>
      </c>
      <c r="D27169">
        <v>9559861</v>
      </c>
      <c r="E27169">
        <v>976918940582583</v>
      </c>
      <c r="F27169" t="s">
        <v>341</v>
      </c>
      <c r="G27169" s="1">
        <v>44148.590092592596</v>
      </c>
      <c r="H27169" t="s">
        <v>112</v>
      </c>
      <c r="I27169">
        <v>1998</v>
      </c>
      <c r="J27169" t="s">
        <v>369</v>
      </c>
    </row>
    <row r="27170" spans="1:10" x14ac:dyDescent="0.3">
      <c r="A27170">
        <v>723208657100001</v>
      </c>
      <c r="B27170">
        <v>61926262921</v>
      </c>
      <c r="C27170">
        <v>4802128</v>
      </c>
      <c r="D27170">
        <v>9561497</v>
      </c>
      <c r="E27170">
        <v>151760094693952</v>
      </c>
      <c r="F27170" t="s">
        <v>355</v>
      </c>
      <c r="G27170" s="1">
        <v>44148.590092592596</v>
      </c>
      <c r="H27170" t="s">
        <v>112</v>
      </c>
      <c r="I27170">
        <v>1998</v>
      </c>
      <c r="J27170" t="s">
        <v>369</v>
      </c>
    </row>
    <row r="27171" spans="1:10" x14ac:dyDescent="0.3">
      <c r="A27171">
        <v>723473583606517</v>
      </c>
      <c r="B27171">
        <v>619278722424924</v>
      </c>
      <c r="C27171">
        <v>4802129</v>
      </c>
      <c r="D27171">
        <v>9561498</v>
      </c>
      <c r="E27171">
        <v>241196222393022</v>
      </c>
      <c r="F27171" t="s">
        <v>356</v>
      </c>
      <c r="G27171" s="1">
        <v>44148.590092592596</v>
      </c>
      <c r="H27171" t="s">
        <v>112</v>
      </c>
      <c r="I27171">
        <v>1998</v>
      </c>
      <c r="J27171" t="s">
        <v>369</v>
      </c>
    </row>
    <row r="27172" spans="1:10" x14ac:dyDescent="0.3">
      <c r="A27172">
        <v>723639023748583</v>
      </c>
      <c r="B27172">
        <v>61930694441358</v>
      </c>
      <c r="C27172">
        <v>4802130</v>
      </c>
      <c r="D27172">
        <v>9561499</v>
      </c>
      <c r="E27172">
        <v>377895181337672</v>
      </c>
      <c r="F27172" t="s">
        <v>357</v>
      </c>
      <c r="G27172" s="1">
        <v>44148.590092592596</v>
      </c>
      <c r="H27172" t="s">
        <v>112</v>
      </c>
      <c r="I27172">
        <v>1998</v>
      </c>
      <c r="J27172" t="s">
        <v>369</v>
      </c>
    </row>
    <row r="27173" spans="1:10" x14ac:dyDescent="0.3">
      <c r="A27173">
        <v>723856706069599</v>
      </c>
      <c r="B27173">
        <v>619330003864438</v>
      </c>
      <c r="C27173">
        <v>4802131</v>
      </c>
      <c r="D27173">
        <v>9561500</v>
      </c>
      <c r="E27173">
        <v>916282487131896</v>
      </c>
      <c r="F27173" t="s">
        <v>358</v>
      </c>
      <c r="G27173" s="1">
        <v>44148.590092592596</v>
      </c>
      <c r="H27173" t="s">
        <v>112</v>
      </c>
      <c r="I27173">
        <v>1998</v>
      </c>
      <c r="J27173" t="s">
        <v>369</v>
      </c>
    </row>
    <row r="27174" spans="1:10" x14ac:dyDescent="0.3">
      <c r="A27174">
        <v>714623197199999</v>
      </c>
      <c r="B27174">
        <v>61869278884</v>
      </c>
      <c r="C27174">
        <v>4802132</v>
      </c>
      <c r="D27174">
        <v>9561501</v>
      </c>
      <c r="E27174">
        <v>683572192135597</v>
      </c>
      <c r="F27174" t="s">
        <v>359</v>
      </c>
      <c r="G27174" s="1">
        <v>44148.590092592596</v>
      </c>
      <c r="H27174" t="s">
        <v>112</v>
      </c>
      <c r="I27174">
        <v>1998</v>
      </c>
      <c r="J27174" t="s">
        <v>369</v>
      </c>
    </row>
    <row r="27175" spans="1:10" x14ac:dyDescent="0.3">
      <c r="A27175">
        <v>714937097148559</v>
      </c>
      <c r="B27175">
        <v>618680575239897</v>
      </c>
      <c r="C27175">
        <v>4802133</v>
      </c>
      <c r="D27175">
        <v>9561502</v>
      </c>
      <c r="E27175">
        <v>212512698189746</v>
      </c>
      <c r="F27175" t="s">
        <v>360</v>
      </c>
      <c r="G27175" s="1">
        <v>44148.590092592596</v>
      </c>
      <c r="H27175" t="s">
        <v>112</v>
      </c>
      <c r="I27175">
        <v>1998</v>
      </c>
      <c r="J27175" t="s">
        <v>369</v>
      </c>
    </row>
    <row r="27176" spans="1:10" x14ac:dyDescent="0.3">
      <c r="A27176">
        <v>715285836282164</v>
      </c>
      <c r="B27176">
        <v>618681190510194</v>
      </c>
      <c r="C27176">
        <v>4802134</v>
      </c>
      <c r="D27176">
        <v>9561503</v>
      </c>
      <c r="E27176">
        <v>364332311155815</v>
      </c>
      <c r="F27176" t="s">
        <v>361</v>
      </c>
      <c r="G27176" s="1">
        <v>44148.590092592596</v>
      </c>
      <c r="H27176" t="s">
        <v>112</v>
      </c>
      <c r="I27176">
        <v>1998</v>
      </c>
      <c r="J27176" t="s">
        <v>369</v>
      </c>
    </row>
    <row r="27177" spans="1:10" x14ac:dyDescent="0.3">
      <c r="A27177">
        <v>715593115299999</v>
      </c>
      <c r="B27177">
        <v>61866373684</v>
      </c>
      <c r="C27177">
        <v>4802135</v>
      </c>
      <c r="D27177">
        <v>9561504</v>
      </c>
      <c r="E27177">
        <v>423770834271225</v>
      </c>
      <c r="F27177" t="s">
        <v>362</v>
      </c>
      <c r="G27177" s="1">
        <v>44148.590092592596</v>
      </c>
      <c r="H27177" t="s">
        <v>112</v>
      </c>
      <c r="I27177">
        <v>1998</v>
      </c>
      <c r="J27177" t="s">
        <v>369</v>
      </c>
    </row>
    <row r="27178" spans="1:10" x14ac:dyDescent="0.3">
      <c r="A27178">
        <v>716209617559928</v>
      </c>
      <c r="B27178">
        <v>618849307074652</v>
      </c>
      <c r="C27178">
        <v>4802178</v>
      </c>
      <c r="D27178">
        <v>9561547</v>
      </c>
      <c r="E27178">
        <v>163179065190977</v>
      </c>
      <c r="F27178" t="s">
        <v>363</v>
      </c>
      <c r="G27178" s="1">
        <v>44148.590092592596</v>
      </c>
      <c r="H27178" t="s">
        <v>112</v>
      </c>
      <c r="I27178">
        <v>1998</v>
      </c>
      <c r="J27178" t="s">
        <v>369</v>
      </c>
    </row>
    <row r="27179" spans="1:10" x14ac:dyDescent="0.3">
      <c r="A27179">
        <v>715932398113264</v>
      </c>
      <c r="B27179">
        <v>618822621166986</v>
      </c>
      <c r="C27179">
        <v>4802179</v>
      </c>
      <c r="D27179">
        <v>9561548</v>
      </c>
      <c r="E27179">
        <v>319723274386037</v>
      </c>
      <c r="F27179" t="s">
        <v>364</v>
      </c>
      <c r="G27179" s="1">
        <v>44148.590092592596</v>
      </c>
      <c r="H27179" t="s">
        <v>112</v>
      </c>
      <c r="I27179">
        <v>1998</v>
      </c>
      <c r="J27179" t="s">
        <v>369</v>
      </c>
    </row>
    <row r="27180" spans="1:10" x14ac:dyDescent="0.3">
      <c r="A27180">
        <v>715727405860213</v>
      </c>
      <c r="B27180">
        <v>61879065745732</v>
      </c>
      <c r="C27180">
        <v>4802180</v>
      </c>
      <c r="D27180">
        <v>9561549</v>
      </c>
      <c r="E27180">
        <v>320739657693212</v>
      </c>
      <c r="F27180" t="s">
        <v>365</v>
      </c>
      <c r="G27180" s="1">
        <v>44148.590092592596</v>
      </c>
      <c r="H27180" t="s">
        <v>112</v>
      </c>
      <c r="I27180">
        <v>1998</v>
      </c>
      <c r="J27180" t="s">
        <v>369</v>
      </c>
    </row>
    <row r="27181" spans="1:10" x14ac:dyDescent="0.3">
      <c r="A27181">
        <v>715490</v>
      </c>
      <c r="B27181">
        <v>6185510</v>
      </c>
      <c r="C27181">
        <v>4806306</v>
      </c>
      <c r="D27181">
        <v>9561752</v>
      </c>
      <c r="E27181">
        <v>38253968251088</v>
      </c>
      <c r="F27181" t="s">
        <v>307</v>
      </c>
      <c r="G27181" s="1">
        <v>44148.590092592596</v>
      </c>
      <c r="H27181" t="s">
        <v>112</v>
      </c>
      <c r="I27181">
        <v>1998</v>
      </c>
      <c r="J27181" t="s">
        <v>369</v>
      </c>
    </row>
    <row r="27182" spans="1:10" x14ac:dyDescent="0.3">
      <c r="A27182">
        <v>71639164228596</v>
      </c>
      <c r="B27182">
        <v>618619365341154</v>
      </c>
      <c r="C27182">
        <v>4806307</v>
      </c>
      <c r="D27182">
        <v>9561753</v>
      </c>
      <c r="E27182">
        <v>974451510175582</v>
      </c>
      <c r="F27182" t="s">
        <v>308</v>
      </c>
      <c r="G27182" s="1">
        <v>44148.590092592596</v>
      </c>
      <c r="H27182" t="s">
        <v>112</v>
      </c>
      <c r="I27182">
        <v>1998</v>
      </c>
      <c r="J27182" t="s">
        <v>369</v>
      </c>
    </row>
    <row r="27183" spans="1:10" x14ac:dyDescent="0.3">
      <c r="A27183">
        <v>705580</v>
      </c>
      <c r="B27183">
        <v>6190940</v>
      </c>
      <c r="C27183">
        <v>4810144</v>
      </c>
      <c r="D27183">
        <v>9554876</v>
      </c>
      <c r="E27183">
        <v>117547325489502</v>
      </c>
      <c r="F27183" t="s">
        <v>111</v>
      </c>
      <c r="G27183" s="1">
        <v>44148.590092592596</v>
      </c>
      <c r="H27183" t="s">
        <v>112</v>
      </c>
      <c r="I27183">
        <v>1998</v>
      </c>
      <c r="J27183" t="s">
        <v>369</v>
      </c>
    </row>
    <row r="27184" spans="1:10" x14ac:dyDescent="0.3">
      <c r="A27184">
        <v>706015395436647</v>
      </c>
      <c r="B27184">
        <v>619095273384037</v>
      </c>
      <c r="C27184">
        <v>4810145</v>
      </c>
      <c r="D27184">
        <v>9554877</v>
      </c>
      <c r="E27184">
        <v>16066461531145</v>
      </c>
      <c r="F27184" t="s">
        <v>114</v>
      </c>
      <c r="G27184" s="1">
        <v>44148.590092592596</v>
      </c>
      <c r="H27184" t="s">
        <v>112</v>
      </c>
      <c r="I27184">
        <v>1998</v>
      </c>
      <c r="J27184" t="s">
        <v>369</v>
      </c>
    </row>
    <row r="27185" spans="1:10" x14ac:dyDescent="0.3">
      <c r="A27185">
        <v>706468191343939</v>
      </c>
      <c r="B27185">
        <v>61909400</v>
      </c>
      <c r="C27185">
        <v>4810146</v>
      </c>
      <c r="D27185">
        <v>9554878</v>
      </c>
      <c r="E27185">
        <v>214042693016029</v>
      </c>
      <c r="F27185" t="s">
        <v>115</v>
      </c>
      <c r="G27185" s="1">
        <v>44148.590092592596</v>
      </c>
      <c r="H27185" t="s">
        <v>112</v>
      </c>
      <c r="I27185">
        <v>1998</v>
      </c>
      <c r="J27185" t="s">
        <v>369</v>
      </c>
    </row>
    <row r="27186" spans="1:10" x14ac:dyDescent="0.3">
      <c r="A27186">
        <v>706918242455493</v>
      </c>
      <c r="B27186">
        <v>619088839485388</v>
      </c>
      <c r="C27186">
        <v>4810147</v>
      </c>
      <c r="D27186">
        <v>9554879</v>
      </c>
      <c r="E27186">
        <v>258453167494266</v>
      </c>
      <c r="F27186" t="s">
        <v>116</v>
      </c>
      <c r="G27186" s="1">
        <v>44148.590092592596</v>
      </c>
      <c r="H27186" t="s">
        <v>112</v>
      </c>
      <c r="I27186">
        <v>1998</v>
      </c>
      <c r="J27186" t="s">
        <v>369</v>
      </c>
    </row>
    <row r="27187" spans="1:10" x14ac:dyDescent="0.3">
      <c r="A27187">
        <v>707249877163695</v>
      </c>
      <c r="B27187">
        <v>619078006141815</v>
      </c>
      <c r="C27187">
        <v>4810148</v>
      </c>
      <c r="D27187">
        <v>9554880</v>
      </c>
      <c r="E27187">
        <v>298646672238265</v>
      </c>
      <c r="F27187" t="s">
        <v>117</v>
      </c>
      <c r="G27187" s="1">
        <v>44148.590092592596</v>
      </c>
      <c r="H27187" t="s">
        <v>112</v>
      </c>
      <c r="I27187">
        <v>1998</v>
      </c>
      <c r="J27187" t="s">
        <v>369</v>
      </c>
    </row>
    <row r="27188" spans="1:10" x14ac:dyDescent="0.3">
      <c r="A27188">
        <v>707529522780367</v>
      </c>
      <c r="B27188">
        <v>619057047721963</v>
      </c>
      <c r="C27188">
        <v>4810149</v>
      </c>
      <c r="D27188">
        <v>9554881</v>
      </c>
      <c r="E27188">
        <v>32948185900046</v>
      </c>
      <c r="F27188" t="s">
        <v>118</v>
      </c>
      <c r="G27188" s="1">
        <v>44148.590092592596</v>
      </c>
      <c r="H27188" t="s">
        <v>112</v>
      </c>
      <c r="I27188">
        <v>1998</v>
      </c>
      <c r="J27188" t="s">
        <v>369</v>
      </c>
    </row>
    <row r="27189" spans="1:10" x14ac:dyDescent="0.3">
      <c r="A27189">
        <v>707832551505239</v>
      </c>
      <c r="B27189">
        <v>619039236133134</v>
      </c>
      <c r="C27189">
        <v>4810150</v>
      </c>
      <c r="D27189">
        <v>9554882</v>
      </c>
      <c r="E27189">
        <v>344892773897417</v>
      </c>
      <c r="F27189" t="s">
        <v>119</v>
      </c>
      <c r="G27189" s="1">
        <v>44148.590092592596</v>
      </c>
      <c r="H27189" t="s">
        <v>112</v>
      </c>
      <c r="I27189">
        <v>1998</v>
      </c>
      <c r="J27189" t="s">
        <v>369</v>
      </c>
    </row>
    <row r="27190" spans="1:10" x14ac:dyDescent="0.3">
      <c r="A27190">
        <v>708083216907919</v>
      </c>
      <c r="B27190">
        <v>619025697426753</v>
      </c>
      <c r="C27190">
        <v>4810151</v>
      </c>
      <c r="D27190">
        <v>9554883</v>
      </c>
      <c r="E27190">
        <v>38851213791678</v>
      </c>
      <c r="F27190" t="s">
        <v>120</v>
      </c>
      <c r="G27190" s="1">
        <v>44148.590092592596</v>
      </c>
      <c r="H27190" t="s">
        <v>112</v>
      </c>
      <c r="I27190">
        <v>1998</v>
      </c>
      <c r="J27190" t="s">
        <v>369</v>
      </c>
    </row>
    <row r="27191" spans="1:10" x14ac:dyDescent="0.3">
      <c r="A27191">
        <v>708360</v>
      </c>
      <c r="B27191">
        <v>6190260</v>
      </c>
      <c r="C27191">
        <v>4810152</v>
      </c>
      <c r="D27191">
        <v>9554884</v>
      </c>
      <c r="E27191">
        <v>414384955600385</v>
      </c>
      <c r="F27191" t="s">
        <v>121</v>
      </c>
      <c r="G27191" s="1">
        <v>44148.590092592596</v>
      </c>
      <c r="H27191" t="s">
        <v>112</v>
      </c>
      <c r="I27191">
        <v>1998</v>
      </c>
      <c r="J27191" t="s">
        <v>369</v>
      </c>
    </row>
    <row r="27192" spans="1:10" x14ac:dyDescent="0.3">
      <c r="A27192">
        <v>708360</v>
      </c>
      <c r="B27192">
        <v>6190260</v>
      </c>
      <c r="C27192">
        <v>4810153</v>
      </c>
      <c r="D27192">
        <v>9554885</v>
      </c>
      <c r="E27192">
        <v>584993971691978</v>
      </c>
      <c r="F27192" t="s">
        <v>122</v>
      </c>
      <c r="G27192" s="1">
        <v>44148.590092592596</v>
      </c>
      <c r="H27192" t="s">
        <v>112</v>
      </c>
      <c r="I27192">
        <v>1998</v>
      </c>
      <c r="J27192" t="s">
        <v>369</v>
      </c>
    </row>
    <row r="27193" spans="1:10" x14ac:dyDescent="0.3">
      <c r="A27193">
        <v>708675220446371</v>
      </c>
      <c r="B27193">
        <v>619000856146743</v>
      </c>
      <c r="C27193">
        <v>4810154</v>
      </c>
      <c r="D27193">
        <v>9554886</v>
      </c>
      <c r="E27193">
        <v>631307023427179</v>
      </c>
      <c r="F27193" t="s">
        <v>123</v>
      </c>
      <c r="G27193" s="1">
        <v>44148.590092592596</v>
      </c>
      <c r="H27193" t="s">
        <v>112</v>
      </c>
      <c r="I27193">
        <v>1998</v>
      </c>
      <c r="J27193" t="s">
        <v>369</v>
      </c>
    </row>
    <row r="27194" spans="1:10" x14ac:dyDescent="0.3">
      <c r="A27194">
        <v>708903055714447</v>
      </c>
      <c r="B27194">
        <v>618970333142663</v>
      </c>
      <c r="C27194">
        <v>4810155</v>
      </c>
      <c r="D27194">
        <v>9554887</v>
      </c>
      <c r="E27194">
        <v>660869181156158</v>
      </c>
      <c r="F27194" t="s">
        <v>124</v>
      </c>
      <c r="G27194" s="1">
        <v>44148.590092592596</v>
      </c>
      <c r="H27194" t="s">
        <v>112</v>
      </c>
      <c r="I27194">
        <v>1998</v>
      </c>
      <c r="J27194" t="s">
        <v>369</v>
      </c>
    </row>
    <row r="27195" spans="1:10" x14ac:dyDescent="0.3">
      <c r="A27195">
        <v>708969884898994</v>
      </c>
      <c r="B27195">
        <v>618929214625419</v>
      </c>
      <c r="C27195">
        <v>4810156</v>
      </c>
      <c r="D27195">
        <v>9554888</v>
      </c>
      <c r="E27195">
        <v>676301324800138</v>
      </c>
      <c r="F27195" t="s">
        <v>125</v>
      </c>
      <c r="G27195" s="1">
        <v>44148.590092592596</v>
      </c>
      <c r="H27195" t="s">
        <v>112</v>
      </c>
      <c r="I27195">
        <v>1998</v>
      </c>
      <c r="J27195" t="s">
        <v>369</v>
      </c>
    </row>
    <row r="27196" spans="1:10" x14ac:dyDescent="0.3">
      <c r="A27196">
        <v>709314879479311</v>
      </c>
      <c r="B27196">
        <v>618908246495194</v>
      </c>
      <c r="C27196">
        <v>4810157</v>
      </c>
      <c r="D27196">
        <v>9554889</v>
      </c>
      <c r="E27196">
        <v>686412451248015</v>
      </c>
      <c r="F27196" t="s">
        <v>126</v>
      </c>
      <c r="G27196" s="1">
        <v>44148.590092592596</v>
      </c>
      <c r="H27196" t="s">
        <v>112</v>
      </c>
      <c r="I27196">
        <v>1998</v>
      </c>
      <c r="J27196" t="s">
        <v>369</v>
      </c>
    </row>
    <row r="27197" spans="1:10" x14ac:dyDescent="0.3">
      <c r="A27197">
        <v>70950524458651</v>
      </c>
      <c r="B27197">
        <v>61890922507131</v>
      </c>
      <c r="C27197">
        <v>4810158</v>
      </c>
      <c r="D27197">
        <v>9554890</v>
      </c>
      <c r="E27197">
        <v>689589883531294</v>
      </c>
      <c r="F27197" t="s">
        <v>127</v>
      </c>
      <c r="G27197" s="1">
        <v>44148.590092592596</v>
      </c>
      <c r="H27197" t="s">
        <v>112</v>
      </c>
      <c r="I27197">
        <v>1998</v>
      </c>
      <c r="J27197" t="s">
        <v>369</v>
      </c>
    </row>
    <row r="27198" spans="1:10" x14ac:dyDescent="0.3">
      <c r="A27198">
        <v>709506293674364</v>
      </c>
      <c r="B27198">
        <v>618909239059148</v>
      </c>
      <c r="C27198">
        <v>4810159</v>
      </c>
      <c r="D27198">
        <v>9554891</v>
      </c>
      <c r="E27198">
        <v>692155271047546</v>
      </c>
      <c r="F27198" t="s">
        <v>128</v>
      </c>
      <c r="G27198" s="1">
        <v>44148.590092592596</v>
      </c>
      <c r="H27198" t="s">
        <v>112</v>
      </c>
      <c r="I27198">
        <v>1998</v>
      </c>
      <c r="J27198" t="s">
        <v>369</v>
      </c>
    </row>
    <row r="27199" spans="1:10" x14ac:dyDescent="0.3">
      <c r="A27199">
        <v>709590034279346</v>
      </c>
      <c r="B27199">
        <v>618910483664803</v>
      </c>
      <c r="C27199">
        <v>4810160</v>
      </c>
      <c r="D27199">
        <v>9554892</v>
      </c>
      <c r="E27199">
        <v>692155271047546</v>
      </c>
      <c r="F27199" t="s">
        <v>129</v>
      </c>
      <c r="G27199" s="1">
        <v>44148.590092592596</v>
      </c>
      <c r="H27199" t="s">
        <v>112</v>
      </c>
      <c r="I27199">
        <v>1998</v>
      </c>
      <c r="J27199" t="s">
        <v>369</v>
      </c>
    </row>
    <row r="27200" spans="1:10" x14ac:dyDescent="0.3">
      <c r="A27200">
        <v>709673592713291</v>
      </c>
      <c r="B27200">
        <v>618911850984631</v>
      </c>
      <c r="C27200">
        <v>4810161</v>
      </c>
      <c r="D27200">
        <v>9554893</v>
      </c>
      <c r="E27200">
        <v>697322391694592</v>
      </c>
      <c r="F27200" t="s">
        <v>130</v>
      </c>
      <c r="G27200" s="1">
        <v>44148.590092592596</v>
      </c>
      <c r="H27200" t="s">
        <v>112</v>
      </c>
      <c r="I27200">
        <v>1998</v>
      </c>
      <c r="J27200" t="s">
        <v>369</v>
      </c>
    </row>
    <row r="27201" spans="1:10" x14ac:dyDescent="0.3">
      <c r="A27201">
        <v>709773100589632</v>
      </c>
      <c r="B27201">
        <v>61891326035377</v>
      </c>
      <c r="C27201">
        <v>4810162</v>
      </c>
      <c r="D27201">
        <v>9554894</v>
      </c>
      <c r="E27201">
        <v>697322391694592</v>
      </c>
      <c r="F27201" t="s">
        <v>131</v>
      </c>
      <c r="G27201" s="1">
        <v>44148.590092592596</v>
      </c>
      <c r="H27201" t="s">
        <v>112</v>
      </c>
      <c r="I27201">
        <v>1998</v>
      </c>
      <c r="J27201" t="s">
        <v>369</v>
      </c>
    </row>
    <row r="27202" spans="1:10" x14ac:dyDescent="0.3">
      <c r="A27202">
        <v>709873146942069</v>
      </c>
      <c r="B27202">
        <v>618914260817294</v>
      </c>
      <c r="C27202">
        <v>4810163</v>
      </c>
      <c r="D27202">
        <v>9554895</v>
      </c>
      <c r="E27202">
        <v>703940081500238</v>
      </c>
      <c r="F27202" t="s">
        <v>132</v>
      </c>
      <c r="G27202" s="1">
        <v>44148.590092592596</v>
      </c>
      <c r="H27202" t="s">
        <v>112</v>
      </c>
      <c r="I27202">
        <v>1998</v>
      </c>
      <c r="J27202" t="s">
        <v>369</v>
      </c>
    </row>
    <row r="27203" spans="1:10" x14ac:dyDescent="0.3">
      <c r="A27203">
        <v>710004432272464</v>
      </c>
      <c r="B27203">
        <v>618915810899493</v>
      </c>
      <c r="C27203">
        <v>4810164</v>
      </c>
      <c r="D27203">
        <v>9554896</v>
      </c>
      <c r="E27203">
        <v>703940081500238</v>
      </c>
      <c r="F27203" t="s">
        <v>133</v>
      </c>
      <c r="G27203" s="1">
        <v>44148.590092592596</v>
      </c>
      <c r="H27203" t="s">
        <v>112</v>
      </c>
      <c r="I27203">
        <v>1998</v>
      </c>
      <c r="J27203" t="s">
        <v>369</v>
      </c>
    </row>
    <row r="27204" spans="1:10" x14ac:dyDescent="0.3">
      <c r="A27204">
        <v>710134051344252</v>
      </c>
      <c r="B27204">
        <v>618918459031067</v>
      </c>
      <c r="C27204">
        <v>4810165</v>
      </c>
      <c r="D27204">
        <v>9554897</v>
      </c>
      <c r="E27204">
        <v>721651666587399</v>
      </c>
      <c r="F27204" t="s">
        <v>134</v>
      </c>
      <c r="G27204" s="1">
        <v>44148.590092592596</v>
      </c>
      <c r="H27204" t="s">
        <v>112</v>
      </c>
      <c r="I27204">
        <v>1998</v>
      </c>
      <c r="J27204" t="s">
        <v>369</v>
      </c>
    </row>
    <row r="27205" spans="1:10" x14ac:dyDescent="0.3">
      <c r="A27205">
        <v>71026885517891</v>
      </c>
      <c r="B27205">
        <v>618921213087904</v>
      </c>
      <c r="C27205">
        <v>4810166</v>
      </c>
      <c r="D27205">
        <v>9554898</v>
      </c>
      <c r="E27205">
        <v>721651666587399</v>
      </c>
      <c r="F27205" t="s">
        <v>135</v>
      </c>
      <c r="G27205" s="1">
        <v>44148.590092592596</v>
      </c>
      <c r="H27205" t="s">
        <v>112</v>
      </c>
      <c r="I27205">
        <v>1998</v>
      </c>
      <c r="J27205" t="s">
        <v>369</v>
      </c>
    </row>
    <row r="27206" spans="1:10" x14ac:dyDescent="0.3">
      <c r="A27206">
        <v>710401813573025</v>
      </c>
      <c r="B27206">
        <v>618924721539694</v>
      </c>
      <c r="C27206">
        <v>4810167</v>
      </c>
      <c r="D27206">
        <v>9554899</v>
      </c>
      <c r="E27206">
        <v>717303668779712</v>
      </c>
      <c r="F27206" t="s">
        <v>136</v>
      </c>
      <c r="G27206" s="1">
        <v>44148.590092592596</v>
      </c>
      <c r="H27206" t="s">
        <v>112</v>
      </c>
      <c r="I27206">
        <v>1998</v>
      </c>
      <c r="J27206" t="s">
        <v>369</v>
      </c>
    </row>
    <row r="27207" spans="1:10" x14ac:dyDescent="0.3">
      <c r="A27207">
        <v>710543842291472</v>
      </c>
      <c r="B27207">
        <v>618928937980948</v>
      </c>
      <c r="C27207">
        <v>4810168</v>
      </c>
      <c r="D27207">
        <v>9554900</v>
      </c>
      <c r="E27207">
        <v>717303668779712</v>
      </c>
      <c r="F27207" t="s">
        <v>137</v>
      </c>
      <c r="G27207" s="1">
        <v>44148.590092592596</v>
      </c>
      <c r="H27207" t="s">
        <v>112</v>
      </c>
      <c r="I27207">
        <v>1998</v>
      </c>
      <c r="J27207" t="s">
        <v>369</v>
      </c>
    </row>
    <row r="27208" spans="1:10" x14ac:dyDescent="0.3">
      <c r="A27208">
        <v>710684924454424</v>
      </c>
      <c r="B27208">
        <v>618933466544203</v>
      </c>
      <c r="C27208">
        <v>4810169</v>
      </c>
      <c r="D27208">
        <v>9554901</v>
      </c>
      <c r="E27208">
        <v>742919666151847</v>
      </c>
      <c r="F27208" t="s">
        <v>138</v>
      </c>
      <c r="G27208" s="1">
        <v>44148.590092592596</v>
      </c>
      <c r="H27208" t="s">
        <v>112</v>
      </c>
      <c r="I27208">
        <v>1998</v>
      </c>
      <c r="J27208" t="s">
        <v>369</v>
      </c>
    </row>
    <row r="27209" spans="1:10" x14ac:dyDescent="0.3">
      <c r="A27209">
        <v>710838529436497</v>
      </c>
      <c r="B27209">
        <v>618938422282441</v>
      </c>
      <c r="C27209">
        <v>4810170</v>
      </c>
      <c r="D27209">
        <v>9554902</v>
      </c>
      <c r="E27209">
        <v>742919666151847</v>
      </c>
      <c r="F27209" t="s">
        <v>139</v>
      </c>
      <c r="G27209" s="1">
        <v>44148.590092592596</v>
      </c>
      <c r="H27209" t="s">
        <v>112</v>
      </c>
      <c r="I27209">
        <v>1998</v>
      </c>
      <c r="J27209" t="s">
        <v>369</v>
      </c>
    </row>
    <row r="27210" spans="1:10" x14ac:dyDescent="0.3">
      <c r="A27210">
        <v>710992014385038</v>
      </c>
      <c r="B27210">
        <v>618943415166309</v>
      </c>
      <c r="C27210">
        <v>4810171</v>
      </c>
      <c r="D27210">
        <v>9554903</v>
      </c>
      <c r="E27210">
        <v>767182385729205</v>
      </c>
      <c r="F27210" t="s">
        <v>140</v>
      </c>
      <c r="G27210" s="1">
        <v>44148.590092592596</v>
      </c>
      <c r="H27210" t="s">
        <v>112</v>
      </c>
      <c r="I27210">
        <v>1998</v>
      </c>
      <c r="J27210" t="s">
        <v>369</v>
      </c>
    </row>
    <row r="27211" spans="1:10" x14ac:dyDescent="0.3">
      <c r="A27211">
        <v>71114711885722</v>
      </c>
      <c r="B27211">
        <v>618948750864656</v>
      </c>
      <c r="C27211">
        <v>4810172</v>
      </c>
      <c r="D27211">
        <v>9554904</v>
      </c>
      <c r="E27211">
        <v>767182385729205</v>
      </c>
      <c r="F27211" t="s">
        <v>141</v>
      </c>
      <c r="G27211" s="1">
        <v>44148.590092592596</v>
      </c>
      <c r="H27211" t="s">
        <v>112</v>
      </c>
      <c r="I27211">
        <v>1998</v>
      </c>
      <c r="J27211" t="s">
        <v>369</v>
      </c>
    </row>
    <row r="27212" spans="1:10" x14ac:dyDescent="0.3">
      <c r="A27212">
        <v>711301302198865</v>
      </c>
      <c r="B27212">
        <v>618954353536711</v>
      </c>
      <c r="C27212">
        <v>4810173</v>
      </c>
      <c r="D27212">
        <v>9554905</v>
      </c>
      <c r="E27212">
        <v>782976455746159</v>
      </c>
      <c r="F27212" t="s">
        <v>142</v>
      </c>
      <c r="G27212" s="1">
        <v>44148.590092592596</v>
      </c>
      <c r="H27212" t="s">
        <v>112</v>
      </c>
      <c r="I27212">
        <v>1998</v>
      </c>
      <c r="J27212" t="s">
        <v>369</v>
      </c>
    </row>
    <row r="27213" spans="1:10" x14ac:dyDescent="0.3">
      <c r="A27213">
        <v>720200</v>
      </c>
      <c r="B27213">
        <v>6191490</v>
      </c>
      <c r="C27213">
        <v>4810312</v>
      </c>
      <c r="D27213">
        <v>9557747</v>
      </c>
      <c r="E27213">
        <v>354882032280007</v>
      </c>
      <c r="F27213" t="s">
        <v>253</v>
      </c>
      <c r="G27213" s="1">
        <v>44148.590092592596</v>
      </c>
      <c r="H27213" t="s">
        <v>112</v>
      </c>
      <c r="I27213">
        <v>1998</v>
      </c>
      <c r="J27213" t="s">
        <v>369</v>
      </c>
    </row>
    <row r="27214" spans="1:10" x14ac:dyDescent="0.3">
      <c r="A27214">
        <v>720589324419964</v>
      </c>
      <c r="B27214">
        <v>619147478504272</v>
      </c>
      <c r="C27214">
        <v>4810313</v>
      </c>
      <c r="D27214">
        <v>9557748</v>
      </c>
      <c r="E27214">
        <v>943705983339779</v>
      </c>
      <c r="F27214" t="s">
        <v>254</v>
      </c>
      <c r="G27214" s="1">
        <v>44148.590092592596</v>
      </c>
      <c r="H27214" t="s">
        <v>112</v>
      </c>
      <c r="I27214">
        <v>1998</v>
      </c>
      <c r="J27214" t="s">
        <v>369</v>
      </c>
    </row>
    <row r="27215" spans="1:10" x14ac:dyDescent="0.3">
      <c r="A27215">
        <v>720888198446003</v>
      </c>
      <c r="B27215">
        <v>619172127286325</v>
      </c>
      <c r="C27215">
        <v>4810314</v>
      </c>
      <c r="D27215">
        <v>9557749</v>
      </c>
      <c r="E27215">
        <v>128248367278326</v>
      </c>
      <c r="F27215" t="s">
        <v>255</v>
      </c>
      <c r="G27215" s="1">
        <v>44148.590092592596</v>
      </c>
      <c r="H27215" t="s">
        <v>112</v>
      </c>
      <c r="I27215">
        <v>1998</v>
      </c>
      <c r="J27215" t="s">
        <v>369</v>
      </c>
    </row>
    <row r="27216" spans="1:10" x14ac:dyDescent="0.3">
      <c r="A27216">
        <v>721218609929156</v>
      </c>
      <c r="B27216">
        <v>619191946535737</v>
      </c>
      <c r="C27216">
        <v>4810315</v>
      </c>
      <c r="D27216">
        <v>9557750</v>
      </c>
      <c r="E27216">
        <v>162240289632351</v>
      </c>
      <c r="F27216" t="s">
        <v>256</v>
      </c>
      <c r="G27216" s="1">
        <v>44148.590092592596</v>
      </c>
      <c r="H27216" t="s">
        <v>112</v>
      </c>
      <c r="I27216">
        <v>1998</v>
      </c>
      <c r="J27216" t="s">
        <v>369</v>
      </c>
    </row>
    <row r="27217" spans="1:10" x14ac:dyDescent="0.3">
      <c r="A27217">
        <v>721462265550307</v>
      </c>
      <c r="B27217">
        <v>619219669916273</v>
      </c>
      <c r="C27217">
        <v>4810316</v>
      </c>
      <c r="D27217">
        <v>9557751</v>
      </c>
      <c r="E27217">
        <v>199260941796726</v>
      </c>
      <c r="F27217" t="s">
        <v>257</v>
      </c>
      <c r="G27217" s="1">
        <v>44148.590092592596</v>
      </c>
      <c r="H27217" t="s">
        <v>112</v>
      </c>
      <c r="I27217">
        <v>1998</v>
      </c>
      <c r="J27217" t="s">
        <v>369</v>
      </c>
    </row>
    <row r="27218" spans="1:10" x14ac:dyDescent="0.3">
      <c r="A27218">
        <v>721722729809545</v>
      </c>
      <c r="B27218">
        <v>619240063424912</v>
      </c>
      <c r="C27218">
        <v>4810317</v>
      </c>
      <c r="D27218">
        <v>9557752</v>
      </c>
      <c r="E27218">
        <v>223919911490333</v>
      </c>
      <c r="F27218" t="s">
        <v>258</v>
      </c>
      <c r="G27218" s="1">
        <v>44148.590092592596</v>
      </c>
      <c r="H27218" t="s">
        <v>112</v>
      </c>
      <c r="I27218">
        <v>1998</v>
      </c>
      <c r="J27218" t="s">
        <v>369</v>
      </c>
    </row>
    <row r="27219" spans="1:10" x14ac:dyDescent="0.3">
      <c r="A27219">
        <v>721909920948626</v>
      </c>
      <c r="B27219">
        <v>61927606172089</v>
      </c>
      <c r="C27219">
        <v>4810318</v>
      </c>
      <c r="D27219">
        <v>9557753</v>
      </c>
      <c r="E27219">
        <v>301457142397281</v>
      </c>
      <c r="F27219" t="s">
        <v>259</v>
      </c>
      <c r="G27219" s="1">
        <v>44148.590092592596</v>
      </c>
      <c r="H27219" t="s">
        <v>112</v>
      </c>
      <c r="I27219">
        <v>1998</v>
      </c>
      <c r="J27219" t="s">
        <v>369</v>
      </c>
    </row>
    <row r="27220" spans="1:10" x14ac:dyDescent="0.3">
      <c r="A27220">
        <v>7221700</v>
      </c>
      <c r="B27220">
        <v>619302469695071</v>
      </c>
      <c r="C27220">
        <v>4810319</v>
      </c>
      <c r="D27220">
        <v>9557754</v>
      </c>
      <c r="E27220">
        <v>319084299187506</v>
      </c>
      <c r="F27220" t="s">
        <v>260</v>
      </c>
      <c r="G27220" s="1">
        <v>44148.590092592596</v>
      </c>
      <c r="H27220" t="s">
        <v>112</v>
      </c>
      <c r="I27220">
        <v>1998</v>
      </c>
      <c r="J27220" t="s">
        <v>369</v>
      </c>
    </row>
    <row r="27221" spans="1:10" x14ac:dyDescent="0.3">
      <c r="A27221">
        <v>722279028604368</v>
      </c>
      <c r="B27221">
        <v>619313160820562</v>
      </c>
      <c r="C27221">
        <v>4810320</v>
      </c>
      <c r="D27221">
        <v>9557755</v>
      </c>
      <c r="E27221">
        <v>330001239574725</v>
      </c>
      <c r="F27221" t="s">
        <v>261</v>
      </c>
      <c r="G27221" s="1">
        <v>44148.590092592596</v>
      </c>
      <c r="H27221" t="s">
        <v>112</v>
      </c>
      <c r="I27221">
        <v>1998</v>
      </c>
      <c r="J27221" t="s">
        <v>369</v>
      </c>
    </row>
    <row r="27222" spans="1:10" x14ac:dyDescent="0.3">
      <c r="A27222">
        <v>722382437545</v>
      </c>
      <c r="B27222">
        <v>6193399224838</v>
      </c>
      <c r="C27222">
        <v>4810321</v>
      </c>
      <c r="D27222">
        <v>9557756</v>
      </c>
      <c r="E27222">
        <v>341781372384679</v>
      </c>
      <c r="F27222" t="s">
        <v>262</v>
      </c>
      <c r="G27222" s="1">
        <v>44148.590092592596</v>
      </c>
      <c r="H27222" t="s">
        <v>112</v>
      </c>
      <c r="I27222">
        <v>1998</v>
      </c>
      <c r="J27222" t="s">
        <v>369</v>
      </c>
    </row>
    <row r="27223" spans="1:10" x14ac:dyDescent="0.3">
      <c r="A27223">
        <v>722305746076958</v>
      </c>
      <c r="B27223">
        <v>619370605801268</v>
      </c>
      <c r="C27223">
        <v>4810322</v>
      </c>
      <c r="D27223">
        <v>9557757</v>
      </c>
      <c r="E27223">
        <v>350438679658598</v>
      </c>
      <c r="F27223" t="s">
        <v>263</v>
      </c>
      <c r="G27223" s="1">
        <v>44148.590092592596</v>
      </c>
      <c r="H27223" t="s">
        <v>112</v>
      </c>
      <c r="I27223">
        <v>1998</v>
      </c>
      <c r="J27223" t="s">
        <v>369</v>
      </c>
    </row>
    <row r="27224" spans="1:10" x14ac:dyDescent="0.3">
      <c r="A27224">
        <v>722456295557723</v>
      </c>
      <c r="B27224">
        <v>619397615639187</v>
      </c>
      <c r="C27224">
        <v>4810323</v>
      </c>
      <c r="D27224">
        <v>9557758</v>
      </c>
      <c r="E27224">
        <v>358364466697939</v>
      </c>
      <c r="F27224" t="s">
        <v>264</v>
      </c>
      <c r="G27224" s="1">
        <v>44148.590092592596</v>
      </c>
      <c r="H27224" t="s">
        <v>112</v>
      </c>
      <c r="I27224">
        <v>1998</v>
      </c>
      <c r="J27224" t="s">
        <v>369</v>
      </c>
    </row>
    <row r="27225" spans="1:10" x14ac:dyDescent="0.3">
      <c r="A27225">
        <v>722618523638374</v>
      </c>
      <c r="B27225">
        <v>61941907177644</v>
      </c>
      <c r="C27225">
        <v>4810324</v>
      </c>
      <c r="D27225">
        <v>9557759</v>
      </c>
      <c r="E27225">
        <v>364999631119351</v>
      </c>
      <c r="F27225" t="s">
        <v>265</v>
      </c>
      <c r="G27225" s="1">
        <v>44148.590092592596</v>
      </c>
      <c r="H27225" t="s">
        <v>112</v>
      </c>
      <c r="I27225">
        <v>1998</v>
      </c>
      <c r="J27225" t="s">
        <v>369</v>
      </c>
    </row>
    <row r="27226" spans="1:10" x14ac:dyDescent="0.3">
      <c r="A27226">
        <v>722832905660936</v>
      </c>
      <c r="B27226">
        <v>619433903144635</v>
      </c>
      <c r="C27226">
        <v>4810325</v>
      </c>
      <c r="D27226">
        <v>9557760</v>
      </c>
      <c r="E27226">
        <v>369969393697477</v>
      </c>
      <c r="F27226" t="s">
        <v>266</v>
      </c>
      <c r="G27226" s="1">
        <v>44148.590092592596</v>
      </c>
      <c r="H27226" t="s">
        <v>112</v>
      </c>
      <c r="I27226">
        <v>1998</v>
      </c>
      <c r="J27226" t="s">
        <v>369</v>
      </c>
    </row>
    <row r="27227" spans="1:10" x14ac:dyDescent="0.3">
      <c r="A27227">
        <v>72309179427273</v>
      </c>
      <c r="B27227">
        <v>619437692577272</v>
      </c>
      <c r="C27227">
        <v>4810326</v>
      </c>
      <c r="D27227">
        <v>9557761</v>
      </c>
      <c r="E27227">
        <v>384377547569813</v>
      </c>
      <c r="F27227" t="s">
        <v>267</v>
      </c>
      <c r="G27227" s="1">
        <v>44148.590092592596</v>
      </c>
      <c r="H27227" t="s">
        <v>112</v>
      </c>
      <c r="I27227">
        <v>1998</v>
      </c>
      <c r="J27227" t="s">
        <v>369</v>
      </c>
    </row>
    <row r="27228" spans="1:10" x14ac:dyDescent="0.3">
      <c r="A27228">
        <v>723326409044576</v>
      </c>
      <c r="B27228">
        <v>619457784542675</v>
      </c>
      <c r="C27228">
        <v>4810327</v>
      </c>
      <c r="D27228">
        <v>9557762</v>
      </c>
      <c r="E27228">
        <v>402883135022656</v>
      </c>
      <c r="F27228" t="s">
        <v>268</v>
      </c>
      <c r="G27228" s="1">
        <v>44148.590092592596</v>
      </c>
      <c r="H27228" t="s">
        <v>112</v>
      </c>
      <c r="I27228">
        <v>1998</v>
      </c>
      <c r="J27228" t="s">
        <v>369</v>
      </c>
    </row>
    <row r="27229" spans="1:10" x14ac:dyDescent="0.3">
      <c r="A27229">
        <v>723490</v>
      </c>
      <c r="B27229">
        <v>6194820</v>
      </c>
      <c r="C27229">
        <v>4810328</v>
      </c>
      <c r="D27229">
        <v>9557763</v>
      </c>
      <c r="E27229">
        <v>403163519597823</v>
      </c>
      <c r="F27229" t="s">
        <v>269</v>
      </c>
      <c r="G27229" s="1">
        <v>44148.590092592596</v>
      </c>
      <c r="H27229" t="s">
        <v>112</v>
      </c>
      <c r="I27229">
        <v>1998</v>
      </c>
      <c r="J27229" t="s">
        <v>369</v>
      </c>
    </row>
    <row r="27230" spans="1:10" x14ac:dyDescent="0.3">
      <c r="A27230">
        <v>711410544967622</v>
      </c>
      <c r="B27230">
        <v>618958378270296</v>
      </c>
      <c r="C27230">
        <v>4811494</v>
      </c>
      <c r="D27230">
        <v>9554906</v>
      </c>
      <c r="E27230">
        <v>782976455746159</v>
      </c>
      <c r="F27230" t="s">
        <v>143</v>
      </c>
      <c r="G27230" s="1">
        <v>44148.590092592596</v>
      </c>
      <c r="H27230" t="s">
        <v>112</v>
      </c>
      <c r="I27230">
        <v>1998</v>
      </c>
      <c r="J27230" t="s">
        <v>369</v>
      </c>
    </row>
    <row r="27231" spans="1:10" x14ac:dyDescent="0.3">
      <c r="A27231">
        <v>711520638380111</v>
      </c>
      <c r="B27231">
        <v>618962154200012</v>
      </c>
      <c r="C27231">
        <v>4811495</v>
      </c>
      <c r="D27231">
        <v>9554907</v>
      </c>
      <c r="E27231">
        <v>798159530085902</v>
      </c>
      <c r="F27231" t="s">
        <v>144</v>
      </c>
      <c r="G27231" s="1">
        <v>44148.590092592596</v>
      </c>
      <c r="H27231" t="s">
        <v>112</v>
      </c>
      <c r="I27231">
        <v>1998</v>
      </c>
      <c r="J27231" t="s">
        <v>369</v>
      </c>
    </row>
    <row r="27232" spans="1:10" x14ac:dyDescent="0.3">
      <c r="A27232">
        <v>711622317527707</v>
      </c>
      <c r="B27232">
        <v>618962521158675</v>
      </c>
      <c r="C27232">
        <v>4811496</v>
      </c>
      <c r="D27232">
        <v>9554908</v>
      </c>
      <c r="E27232">
        <v>798159530085902</v>
      </c>
      <c r="F27232" t="s">
        <v>145</v>
      </c>
      <c r="G27232" s="1">
        <v>44148.590092592596</v>
      </c>
      <c r="H27232" t="s">
        <v>112</v>
      </c>
      <c r="I27232">
        <v>1998</v>
      </c>
      <c r="J27232" t="s">
        <v>369</v>
      </c>
    </row>
    <row r="27233" spans="1:10" x14ac:dyDescent="0.3">
      <c r="A27233">
        <v>711706010054278</v>
      </c>
      <c r="B27233">
        <v>618954813818471</v>
      </c>
      <c r="C27233">
        <v>4811497</v>
      </c>
      <c r="D27233">
        <v>9554909</v>
      </c>
      <c r="E27233">
        <v>813764879299748</v>
      </c>
      <c r="F27233" t="s">
        <v>146</v>
      </c>
      <c r="G27233" s="1">
        <v>44148.590092592596</v>
      </c>
      <c r="H27233" t="s">
        <v>112</v>
      </c>
      <c r="I27233">
        <v>1998</v>
      </c>
      <c r="J27233" t="s">
        <v>369</v>
      </c>
    </row>
    <row r="27234" spans="1:10" x14ac:dyDescent="0.3">
      <c r="A27234">
        <v>711774131878231</v>
      </c>
      <c r="B27234">
        <v>618948540402025</v>
      </c>
      <c r="C27234">
        <v>4811498</v>
      </c>
      <c r="D27234">
        <v>9554910</v>
      </c>
      <c r="E27234">
        <v>813764879299748</v>
      </c>
      <c r="F27234" t="s">
        <v>147</v>
      </c>
      <c r="G27234" s="1">
        <v>44148.590092592596</v>
      </c>
      <c r="H27234" t="s">
        <v>112</v>
      </c>
      <c r="I27234">
        <v>1998</v>
      </c>
      <c r="J27234" t="s">
        <v>369</v>
      </c>
    </row>
    <row r="27235" spans="1:10" x14ac:dyDescent="0.3">
      <c r="A27235">
        <v>711864197051829</v>
      </c>
      <c r="B27235">
        <v>618948855133519</v>
      </c>
      <c r="C27235">
        <v>4811499</v>
      </c>
      <c r="D27235">
        <v>9554911</v>
      </c>
      <c r="E27235">
        <v>823768312411924</v>
      </c>
      <c r="F27235" t="s">
        <v>148</v>
      </c>
      <c r="G27235" s="1">
        <v>44148.590092592596</v>
      </c>
      <c r="H27235" t="s">
        <v>112</v>
      </c>
      <c r="I27235">
        <v>1998</v>
      </c>
      <c r="J27235" t="s">
        <v>369</v>
      </c>
    </row>
    <row r="27236" spans="1:10" x14ac:dyDescent="0.3">
      <c r="A27236">
        <v>711903682873837</v>
      </c>
      <c r="B27236">
        <v>618949256164781</v>
      </c>
      <c r="C27236">
        <v>4811500</v>
      </c>
      <c r="D27236">
        <v>9554912</v>
      </c>
      <c r="E27236">
        <v>823768312411924</v>
      </c>
      <c r="F27236" t="s">
        <v>149</v>
      </c>
      <c r="G27236" s="1">
        <v>44148.590092592596</v>
      </c>
      <c r="H27236" t="s">
        <v>112</v>
      </c>
      <c r="I27236">
        <v>1998</v>
      </c>
      <c r="J27236" t="s">
        <v>369</v>
      </c>
    </row>
    <row r="27237" spans="1:10" x14ac:dyDescent="0.3">
      <c r="A27237">
        <v>711943168695844</v>
      </c>
      <c r="B27237">
        <v>618949657196042</v>
      </c>
      <c r="C27237">
        <v>4811501</v>
      </c>
      <c r="D27237">
        <v>9554913</v>
      </c>
      <c r="E27237">
        <v>839819319305881</v>
      </c>
      <c r="F27237" t="s">
        <v>150</v>
      </c>
      <c r="G27237" s="1">
        <v>44148.590092592596</v>
      </c>
      <c r="H27237" t="s">
        <v>112</v>
      </c>
      <c r="I27237">
        <v>1998</v>
      </c>
      <c r="J27237" t="s">
        <v>369</v>
      </c>
    </row>
    <row r="27238" spans="1:10" x14ac:dyDescent="0.3">
      <c r="A27238">
        <v>712117429928555</v>
      </c>
      <c r="B27238">
        <v>618955307556974</v>
      </c>
      <c r="C27238">
        <v>4811502</v>
      </c>
      <c r="D27238">
        <v>9554914</v>
      </c>
      <c r="E27238">
        <v>839819319305881</v>
      </c>
      <c r="F27238" t="s">
        <v>151</v>
      </c>
      <c r="G27238" s="1">
        <v>44148.590092592596</v>
      </c>
      <c r="H27238" t="s">
        <v>112</v>
      </c>
      <c r="I27238">
        <v>1998</v>
      </c>
      <c r="J27238" t="s">
        <v>369</v>
      </c>
    </row>
    <row r="27239" spans="1:10" x14ac:dyDescent="0.3">
      <c r="A27239">
        <v>712191299070316</v>
      </c>
      <c r="B27239">
        <v>618964980896967</v>
      </c>
      <c r="C27239">
        <v>4811503</v>
      </c>
      <c r="D27239">
        <v>9554915</v>
      </c>
      <c r="E27239">
        <v>857944024666663</v>
      </c>
      <c r="F27239" t="s">
        <v>152</v>
      </c>
      <c r="G27239" s="1">
        <v>44148.590092592596</v>
      </c>
      <c r="H27239" t="s">
        <v>112</v>
      </c>
      <c r="I27239">
        <v>1998</v>
      </c>
      <c r="J27239" t="s">
        <v>369</v>
      </c>
    </row>
    <row r="27240" spans="1:10" x14ac:dyDescent="0.3">
      <c r="A27240">
        <v>712238379725366</v>
      </c>
      <c r="B27240">
        <v>618970035643637</v>
      </c>
      <c r="C27240">
        <v>4811504</v>
      </c>
      <c r="D27240">
        <v>9554916</v>
      </c>
      <c r="E27240">
        <v>857944024666663</v>
      </c>
      <c r="F27240" t="s">
        <v>153</v>
      </c>
      <c r="G27240" s="1">
        <v>44148.590092592596</v>
      </c>
      <c r="H27240" t="s">
        <v>112</v>
      </c>
      <c r="I27240">
        <v>1998</v>
      </c>
      <c r="J27240" t="s">
        <v>369</v>
      </c>
    </row>
    <row r="27241" spans="1:10" x14ac:dyDescent="0.3">
      <c r="A27241">
        <v>71223941419315</v>
      </c>
      <c r="B27241">
        <v>618970013276766</v>
      </c>
      <c r="C27241">
        <v>4811505</v>
      </c>
      <c r="D27241">
        <v>9554917</v>
      </c>
      <c r="E27241">
        <v>87214985441777</v>
      </c>
      <c r="F27241" t="s">
        <v>154</v>
      </c>
      <c r="G27241" s="1">
        <v>44148.590092592596</v>
      </c>
      <c r="H27241" t="s">
        <v>112</v>
      </c>
      <c r="I27241">
        <v>1998</v>
      </c>
      <c r="J27241" t="s">
        <v>369</v>
      </c>
    </row>
    <row r="27242" spans="1:10" x14ac:dyDescent="0.3">
      <c r="A27242">
        <v>712353205649322</v>
      </c>
      <c r="B27242">
        <v>618967552920956</v>
      </c>
      <c r="C27242">
        <v>4811506</v>
      </c>
      <c r="D27242">
        <v>9554918</v>
      </c>
      <c r="E27242">
        <v>87214985441777</v>
      </c>
      <c r="F27242" t="s">
        <v>155</v>
      </c>
      <c r="G27242" s="1">
        <v>44148.590092592596</v>
      </c>
      <c r="H27242" t="s">
        <v>112</v>
      </c>
      <c r="I27242">
        <v>1998</v>
      </c>
      <c r="J27242" t="s">
        <v>369</v>
      </c>
    </row>
    <row r="27243" spans="1:10" x14ac:dyDescent="0.3">
      <c r="A27243">
        <v>712467761116967</v>
      </c>
      <c r="B27243">
        <v>618965479375488</v>
      </c>
      <c r="C27243">
        <v>4811507</v>
      </c>
      <c r="D27243">
        <v>9554919</v>
      </c>
      <c r="E27243">
        <v>900541142590584</v>
      </c>
      <c r="F27243" t="s">
        <v>156</v>
      </c>
      <c r="G27243" s="1">
        <v>44148.590092592596</v>
      </c>
      <c r="H27243" t="s">
        <v>112</v>
      </c>
      <c r="I27243">
        <v>1998</v>
      </c>
      <c r="J27243" t="s">
        <v>369</v>
      </c>
    </row>
    <row r="27244" spans="1:10" x14ac:dyDescent="0.3">
      <c r="A27244">
        <v>71263705731102</v>
      </c>
      <c r="B27244">
        <v>618962449864647</v>
      </c>
      <c r="C27244">
        <v>4811508</v>
      </c>
      <c r="D27244">
        <v>9554920</v>
      </c>
      <c r="E27244">
        <v>900541142590584</v>
      </c>
      <c r="F27244" t="s">
        <v>157</v>
      </c>
      <c r="G27244" s="1">
        <v>44148.590092592596</v>
      </c>
      <c r="H27244" t="s">
        <v>112</v>
      </c>
      <c r="I27244">
        <v>1998</v>
      </c>
      <c r="J27244" t="s">
        <v>369</v>
      </c>
    </row>
    <row r="27245" spans="1:10" x14ac:dyDescent="0.3">
      <c r="A27245">
        <v>712806594922162</v>
      </c>
      <c r="B27245">
        <v>618959560062212</v>
      </c>
      <c r="C27245">
        <v>4811509</v>
      </c>
      <c r="D27245">
        <v>9554921</v>
      </c>
      <c r="E27245">
        <v>935724855911347</v>
      </c>
      <c r="F27245" t="s">
        <v>158</v>
      </c>
      <c r="G27245" s="1">
        <v>44148.590092592596</v>
      </c>
      <c r="H27245" t="s">
        <v>112</v>
      </c>
      <c r="I27245">
        <v>1998</v>
      </c>
      <c r="J27245" t="s">
        <v>369</v>
      </c>
    </row>
    <row r="27246" spans="1:10" x14ac:dyDescent="0.3">
      <c r="A27246">
        <v>712968410536937</v>
      </c>
      <c r="B27246">
        <v>618956863135299</v>
      </c>
      <c r="C27246">
        <v>4811510</v>
      </c>
      <c r="D27246">
        <v>9554922</v>
      </c>
      <c r="E27246">
        <v>935724855911347</v>
      </c>
      <c r="F27246" t="s">
        <v>159</v>
      </c>
      <c r="G27246" s="1">
        <v>44148.590092592596</v>
      </c>
      <c r="H27246" t="s">
        <v>112</v>
      </c>
      <c r="I27246">
        <v>1998</v>
      </c>
      <c r="J27246" t="s">
        <v>369</v>
      </c>
    </row>
    <row r="27247" spans="1:10" x14ac:dyDescent="0.3">
      <c r="A27247">
        <v>713129970004382</v>
      </c>
      <c r="B27247">
        <v>618954017814482</v>
      </c>
      <c r="C27247">
        <v>4811511</v>
      </c>
      <c r="D27247">
        <v>9554923</v>
      </c>
      <c r="E27247">
        <v>936579276477137</v>
      </c>
      <c r="F27247" t="s">
        <v>160</v>
      </c>
      <c r="G27247" s="1">
        <v>44148.590092592596</v>
      </c>
      <c r="H27247" t="s">
        <v>112</v>
      </c>
      <c r="I27247">
        <v>1998</v>
      </c>
      <c r="J27247" t="s">
        <v>369</v>
      </c>
    </row>
    <row r="27248" spans="1:10" x14ac:dyDescent="0.3">
      <c r="A27248">
        <v>71330709140302</v>
      </c>
      <c r="B27248">
        <v>618950854932363</v>
      </c>
      <c r="C27248">
        <v>4811512</v>
      </c>
      <c r="D27248">
        <v>9554924</v>
      </c>
      <c r="E27248">
        <v>12125369810289</v>
      </c>
      <c r="F27248" t="s">
        <v>161</v>
      </c>
      <c r="G27248" s="1">
        <v>44148.590092592596</v>
      </c>
      <c r="H27248" t="s">
        <v>112</v>
      </c>
      <c r="I27248">
        <v>1998</v>
      </c>
      <c r="J27248" t="s">
        <v>369</v>
      </c>
    </row>
    <row r="27249" spans="1:10" x14ac:dyDescent="0.3">
      <c r="A27249">
        <v>713484293117661</v>
      </c>
      <c r="B27249">
        <v>618947737668397</v>
      </c>
      <c r="C27249">
        <v>4811513</v>
      </c>
      <c r="D27249">
        <v>9554925</v>
      </c>
      <c r="E27249">
        <v>121253782222348</v>
      </c>
      <c r="F27249" t="s">
        <v>162</v>
      </c>
      <c r="G27249" s="1">
        <v>44148.590092592596</v>
      </c>
      <c r="H27249" t="s">
        <v>112</v>
      </c>
      <c r="I27249">
        <v>1998</v>
      </c>
      <c r="J27249" t="s">
        <v>369</v>
      </c>
    </row>
    <row r="27250" spans="1:10" x14ac:dyDescent="0.3">
      <c r="A27250">
        <v>713688678727162</v>
      </c>
      <c r="B27250">
        <v>618944190480133</v>
      </c>
      <c r="C27250">
        <v>4811514</v>
      </c>
      <c r="D27250">
        <v>9554926</v>
      </c>
      <c r="E27250">
        <v>121253782222348</v>
      </c>
      <c r="F27250" t="s">
        <v>163</v>
      </c>
      <c r="G27250" s="1">
        <v>44148.590092592596</v>
      </c>
      <c r="H27250" t="s">
        <v>112</v>
      </c>
      <c r="I27250">
        <v>1998</v>
      </c>
      <c r="J27250" t="s">
        <v>369</v>
      </c>
    </row>
    <row r="27251" spans="1:10" x14ac:dyDescent="0.3">
      <c r="A27251">
        <v>713801025223275</v>
      </c>
      <c r="B27251">
        <v>618942240664911</v>
      </c>
      <c r="C27251">
        <v>4811515</v>
      </c>
      <c r="D27251">
        <v>9554927</v>
      </c>
      <c r="E27251">
        <v>121424933835383</v>
      </c>
      <c r="F27251" t="s">
        <v>164</v>
      </c>
      <c r="G27251" s="1">
        <v>44148.590092592596</v>
      </c>
      <c r="H27251" t="s">
        <v>112</v>
      </c>
      <c r="I27251">
        <v>1998</v>
      </c>
      <c r="J27251" t="s">
        <v>369</v>
      </c>
    </row>
    <row r="27252" spans="1:10" x14ac:dyDescent="0.3">
      <c r="A27252">
        <v>713801025223275</v>
      </c>
      <c r="B27252">
        <v>618942240664911</v>
      </c>
      <c r="C27252">
        <v>4811516</v>
      </c>
      <c r="D27252">
        <v>9554928</v>
      </c>
      <c r="E27252">
        <v>219168290976555</v>
      </c>
      <c r="F27252" t="s">
        <v>165</v>
      </c>
      <c r="G27252" s="1">
        <v>44148.590092592596</v>
      </c>
      <c r="H27252" t="s">
        <v>112</v>
      </c>
      <c r="I27252">
        <v>1998</v>
      </c>
      <c r="J27252" t="s">
        <v>369</v>
      </c>
    </row>
    <row r="27253" spans="1:10" x14ac:dyDescent="0.3">
      <c r="A27253">
        <v>71388619336111</v>
      </c>
      <c r="B27253">
        <v>618938735257677</v>
      </c>
      <c r="C27253">
        <v>4811517</v>
      </c>
      <c r="D27253">
        <v>9554929</v>
      </c>
      <c r="E27253">
        <v>219168290976555</v>
      </c>
      <c r="F27253" t="s">
        <v>166</v>
      </c>
      <c r="G27253" s="1">
        <v>44148.590092592596</v>
      </c>
      <c r="H27253" t="s">
        <v>112</v>
      </c>
      <c r="I27253">
        <v>1998</v>
      </c>
      <c r="J27253" t="s">
        <v>369</v>
      </c>
    </row>
    <row r="27254" spans="1:10" x14ac:dyDescent="0.3">
      <c r="A27254">
        <v>713887161547869</v>
      </c>
      <c r="B27254">
        <v>618938692506574</v>
      </c>
      <c r="C27254">
        <v>4811518</v>
      </c>
      <c r="D27254">
        <v>9554930</v>
      </c>
      <c r="E27254">
        <v>219168290976555</v>
      </c>
      <c r="F27254" t="s">
        <v>167</v>
      </c>
      <c r="G27254" s="1">
        <v>44148.590092592596</v>
      </c>
      <c r="H27254" t="s">
        <v>112</v>
      </c>
      <c r="I27254">
        <v>1998</v>
      </c>
      <c r="J27254" t="s">
        <v>369</v>
      </c>
    </row>
    <row r="27255" spans="1:10" x14ac:dyDescent="0.3">
      <c r="A27255">
        <v>713890066108146</v>
      </c>
      <c r="B27255">
        <v>618938564253263</v>
      </c>
      <c r="C27255">
        <v>4811519</v>
      </c>
      <c r="D27255">
        <v>9554931</v>
      </c>
      <c r="E27255">
        <v>218968554369865</v>
      </c>
      <c r="F27255" t="s">
        <v>168</v>
      </c>
      <c r="G27255" s="1">
        <v>44148.590092592596</v>
      </c>
      <c r="H27255" t="s">
        <v>112</v>
      </c>
      <c r="I27255">
        <v>1998</v>
      </c>
      <c r="J27255" t="s">
        <v>369</v>
      </c>
    </row>
    <row r="27256" spans="1:10" x14ac:dyDescent="0.3">
      <c r="A27256">
        <v>71405949879098</v>
      </c>
      <c r="B27256">
        <v>618931082810125</v>
      </c>
      <c r="C27256">
        <v>4811520</v>
      </c>
      <c r="D27256">
        <v>9554932</v>
      </c>
      <c r="E27256">
        <v>218968554369865</v>
      </c>
      <c r="F27256" t="s">
        <v>169</v>
      </c>
      <c r="G27256" s="1">
        <v>44148.590092592596</v>
      </c>
      <c r="H27256" t="s">
        <v>112</v>
      </c>
      <c r="I27256">
        <v>1998</v>
      </c>
      <c r="J27256" t="s">
        <v>369</v>
      </c>
    </row>
    <row r="27257" spans="1:10" x14ac:dyDescent="0.3">
      <c r="A27257">
        <v>714231391227832</v>
      </c>
      <c r="B27257">
        <v>618924188827866</v>
      </c>
      <c r="C27257">
        <v>4811521</v>
      </c>
      <c r="D27257">
        <v>9554933</v>
      </c>
      <c r="E27257">
        <v>217079683176933</v>
      </c>
      <c r="F27257" t="s">
        <v>170</v>
      </c>
      <c r="G27257" s="1">
        <v>44148.590092592596</v>
      </c>
      <c r="H27257" t="s">
        <v>112</v>
      </c>
      <c r="I27257">
        <v>1998</v>
      </c>
      <c r="J27257" t="s">
        <v>369</v>
      </c>
    </row>
    <row r="27258" spans="1:10" x14ac:dyDescent="0.3">
      <c r="A27258">
        <v>714413421768298</v>
      </c>
      <c r="B27258">
        <v>618916976297017</v>
      </c>
      <c r="C27258">
        <v>4811522</v>
      </c>
      <c r="D27258">
        <v>9554934</v>
      </c>
      <c r="E27258">
        <v>217079683176933</v>
      </c>
      <c r="F27258" t="s">
        <v>171</v>
      </c>
      <c r="G27258" s="1">
        <v>44148.590092592596</v>
      </c>
      <c r="H27258" t="s">
        <v>112</v>
      </c>
      <c r="I27258">
        <v>1998</v>
      </c>
      <c r="J27258" t="s">
        <v>369</v>
      </c>
    </row>
    <row r="27259" spans="1:10" x14ac:dyDescent="0.3">
      <c r="A27259">
        <v>714594123458181</v>
      </c>
      <c r="B27259">
        <v>618909438784217</v>
      </c>
      <c r="C27259">
        <v>4811523</v>
      </c>
      <c r="D27259">
        <v>9554935</v>
      </c>
      <c r="E27259">
        <v>215270171242376</v>
      </c>
      <c r="F27259" t="s">
        <v>172</v>
      </c>
      <c r="G27259" s="1">
        <v>44148.590092592596</v>
      </c>
      <c r="H27259" t="s">
        <v>112</v>
      </c>
      <c r="I27259">
        <v>1998</v>
      </c>
      <c r="J27259" t="s">
        <v>369</v>
      </c>
    </row>
    <row r="27260" spans="1:10" x14ac:dyDescent="0.3">
      <c r="A27260">
        <v>714764697878957</v>
      </c>
      <c r="B27260">
        <v>618902221601024</v>
      </c>
      <c r="C27260">
        <v>4811524</v>
      </c>
      <c r="D27260">
        <v>9554936</v>
      </c>
      <c r="E27260">
        <v>215270171242376</v>
      </c>
      <c r="F27260" t="s">
        <v>173</v>
      </c>
      <c r="G27260" s="1">
        <v>44148.590092592596</v>
      </c>
      <c r="H27260" t="s">
        <v>112</v>
      </c>
      <c r="I27260">
        <v>1998</v>
      </c>
      <c r="J27260" t="s">
        <v>369</v>
      </c>
    </row>
    <row r="27261" spans="1:10" x14ac:dyDescent="0.3">
      <c r="A27261">
        <v>714934875367966</v>
      </c>
      <c r="B27261">
        <v>618894911159595</v>
      </c>
      <c r="C27261">
        <v>4811525</v>
      </c>
      <c r="D27261">
        <v>9554937</v>
      </c>
      <c r="E27261">
        <v>215605576672862</v>
      </c>
      <c r="F27261" t="s">
        <v>174</v>
      </c>
      <c r="G27261" s="1">
        <v>44148.590092592596</v>
      </c>
      <c r="H27261" t="s">
        <v>112</v>
      </c>
      <c r="I27261">
        <v>1998</v>
      </c>
      <c r="J27261" t="s">
        <v>369</v>
      </c>
    </row>
    <row r="27262" spans="1:10" x14ac:dyDescent="0.3">
      <c r="A27262">
        <v>715170692745592</v>
      </c>
      <c r="B27262">
        <v>618884780976471</v>
      </c>
      <c r="C27262">
        <v>4811526</v>
      </c>
      <c r="D27262">
        <v>9554938</v>
      </c>
      <c r="E27262">
        <v>215605576672862</v>
      </c>
      <c r="F27262" t="s">
        <v>175</v>
      </c>
      <c r="G27262" s="1">
        <v>44148.590092592596</v>
      </c>
      <c r="H27262" t="s">
        <v>112</v>
      </c>
      <c r="I27262">
        <v>1998</v>
      </c>
      <c r="J27262" t="s">
        <v>369</v>
      </c>
    </row>
    <row r="27263" spans="1:10" x14ac:dyDescent="0.3">
      <c r="A27263">
        <v>715309455327353</v>
      </c>
      <c r="B27263">
        <v>618864645472419</v>
      </c>
      <c r="C27263">
        <v>4811527</v>
      </c>
      <c r="D27263">
        <v>9554939</v>
      </c>
      <c r="E27263">
        <v>221131904471305</v>
      </c>
      <c r="F27263" t="s">
        <v>176</v>
      </c>
      <c r="G27263" s="1">
        <v>44148.590092592596</v>
      </c>
      <c r="H27263" t="s">
        <v>112</v>
      </c>
      <c r="I27263">
        <v>1998</v>
      </c>
      <c r="J27263" t="s">
        <v>369</v>
      </c>
    </row>
    <row r="27264" spans="1:10" x14ac:dyDescent="0.3">
      <c r="A27264">
        <v>715414529711433</v>
      </c>
      <c r="B27264">
        <v>618842102240925</v>
      </c>
      <c r="C27264">
        <v>4811528</v>
      </c>
      <c r="D27264">
        <v>9554940</v>
      </c>
      <c r="E27264">
        <v>221131904471305</v>
      </c>
      <c r="F27264" t="s">
        <v>177</v>
      </c>
      <c r="G27264" s="1">
        <v>44148.590092592596</v>
      </c>
      <c r="H27264" t="s">
        <v>112</v>
      </c>
      <c r="I27264">
        <v>1998</v>
      </c>
      <c r="J27264" t="s">
        <v>369</v>
      </c>
    </row>
    <row r="27265" spans="1:10" x14ac:dyDescent="0.3">
      <c r="A27265">
        <v>715518112618061</v>
      </c>
      <c r="B27265">
        <v>618819490109139</v>
      </c>
      <c r="C27265">
        <v>4811529</v>
      </c>
      <c r="D27265">
        <v>9554941</v>
      </c>
      <c r="E27265">
        <v>220646639985423</v>
      </c>
      <c r="F27265" t="s">
        <v>178</v>
      </c>
      <c r="G27265" s="1">
        <v>44148.590092592596</v>
      </c>
      <c r="H27265" t="s">
        <v>112</v>
      </c>
      <c r="I27265">
        <v>1998</v>
      </c>
      <c r="J27265" t="s">
        <v>369</v>
      </c>
    </row>
    <row r="27266" spans="1:10" x14ac:dyDescent="0.3">
      <c r="A27266">
        <v>715597135656079</v>
      </c>
      <c r="B27266">
        <v>618801289504779</v>
      </c>
      <c r="C27266">
        <v>4811530</v>
      </c>
      <c r="D27266">
        <v>9554942</v>
      </c>
      <c r="E27266">
        <v>220646639985423</v>
      </c>
      <c r="F27266" t="s">
        <v>179</v>
      </c>
      <c r="G27266" s="1">
        <v>44148.590092592596</v>
      </c>
      <c r="H27266" t="s">
        <v>112</v>
      </c>
      <c r="I27266">
        <v>1998</v>
      </c>
      <c r="J27266" t="s">
        <v>369</v>
      </c>
    </row>
    <row r="27267" spans="1:10" x14ac:dyDescent="0.3">
      <c r="A27267">
        <v>715673492413435</v>
      </c>
      <c r="B27267">
        <v>618783053199125</v>
      </c>
      <c r="C27267">
        <v>4811531</v>
      </c>
      <c r="D27267">
        <v>9554943</v>
      </c>
      <c r="E27267">
        <v>220646639985423</v>
      </c>
      <c r="F27267" t="s">
        <v>180</v>
      </c>
      <c r="G27267" s="1">
        <v>44148.590092592596</v>
      </c>
      <c r="H27267" t="s">
        <v>112</v>
      </c>
      <c r="I27267">
        <v>1998</v>
      </c>
      <c r="J27267" t="s">
        <v>369</v>
      </c>
    </row>
    <row r="27268" spans="1:10" x14ac:dyDescent="0.3">
      <c r="A27268">
        <v>71567377115493</v>
      </c>
      <c r="B27268">
        <v>618782984605253</v>
      </c>
      <c r="C27268">
        <v>4811532</v>
      </c>
      <c r="D27268">
        <v>9554944</v>
      </c>
      <c r="E27268">
        <v>219092186900877</v>
      </c>
      <c r="F27268" t="s">
        <v>181</v>
      </c>
      <c r="G27268" s="1">
        <v>44148.590092592596</v>
      </c>
      <c r="H27268" t="s">
        <v>112</v>
      </c>
      <c r="I27268">
        <v>1998</v>
      </c>
      <c r="J27268" t="s">
        <v>369</v>
      </c>
    </row>
    <row r="27269" spans="1:10" x14ac:dyDescent="0.3">
      <c r="A27269">
        <v>71567377115493</v>
      </c>
      <c r="B27269">
        <v>618782984605253</v>
      </c>
      <c r="C27269">
        <v>4811533</v>
      </c>
      <c r="D27269">
        <v>9554945</v>
      </c>
      <c r="E27269">
        <v>221127423067247</v>
      </c>
      <c r="F27269" t="s">
        <v>182</v>
      </c>
      <c r="G27269" s="1">
        <v>44148.590092592596</v>
      </c>
      <c r="H27269" t="s">
        <v>112</v>
      </c>
      <c r="I27269">
        <v>1998</v>
      </c>
      <c r="J27269" t="s">
        <v>369</v>
      </c>
    </row>
    <row r="27270" spans="1:10" x14ac:dyDescent="0.3">
      <c r="A27270">
        <v>715780155628046</v>
      </c>
      <c r="B27270">
        <v>618756805069551</v>
      </c>
      <c r="C27270">
        <v>4811534</v>
      </c>
      <c r="D27270">
        <v>9554946</v>
      </c>
      <c r="E27270">
        <v>222337705473746</v>
      </c>
      <c r="F27270" t="s">
        <v>183</v>
      </c>
      <c r="G27270" s="1">
        <v>44148.590092592596</v>
      </c>
      <c r="H27270" t="s">
        <v>112</v>
      </c>
      <c r="I27270">
        <v>1998</v>
      </c>
      <c r="J27270" t="s">
        <v>369</v>
      </c>
    </row>
    <row r="27271" spans="1:10" x14ac:dyDescent="0.3">
      <c r="A27271">
        <v>715817210893963</v>
      </c>
      <c r="B27271">
        <v>618747686354869</v>
      </c>
      <c r="C27271">
        <v>4811535</v>
      </c>
      <c r="D27271">
        <v>9554947</v>
      </c>
      <c r="E27271">
        <v>224543108094123</v>
      </c>
      <c r="F27271" t="s">
        <v>184</v>
      </c>
      <c r="G27271" s="1">
        <v>44148.590092592596</v>
      </c>
      <c r="H27271" t="s">
        <v>112</v>
      </c>
      <c r="I27271">
        <v>1998</v>
      </c>
      <c r="J27271" t="s">
        <v>369</v>
      </c>
    </row>
    <row r="27272" spans="1:10" x14ac:dyDescent="0.3">
      <c r="A27272">
        <v>715961770507096</v>
      </c>
      <c r="B27272">
        <v>618726985340175</v>
      </c>
      <c r="C27272">
        <v>4811536</v>
      </c>
      <c r="D27272">
        <v>9554948</v>
      </c>
      <c r="E27272">
        <v>226041248248469</v>
      </c>
      <c r="F27272" t="s">
        <v>185</v>
      </c>
      <c r="G27272" s="1">
        <v>44148.590092592596</v>
      </c>
      <c r="H27272" t="s">
        <v>112</v>
      </c>
      <c r="I27272">
        <v>1998</v>
      </c>
      <c r="J27272" t="s">
        <v>369</v>
      </c>
    </row>
    <row r="27273" spans="1:10" x14ac:dyDescent="0.3">
      <c r="A27273">
        <v>716107646477491</v>
      </c>
      <c r="B27273">
        <v>618706490234834</v>
      </c>
      <c r="C27273">
        <v>4811537</v>
      </c>
      <c r="D27273">
        <v>9554949</v>
      </c>
      <c r="E27273">
        <v>226736128810913</v>
      </c>
      <c r="F27273" t="s">
        <v>186</v>
      </c>
      <c r="G27273" s="1">
        <v>44148.590092592596</v>
      </c>
      <c r="H27273" t="s">
        <v>112</v>
      </c>
      <c r="I27273">
        <v>1998</v>
      </c>
      <c r="J27273" t="s">
        <v>369</v>
      </c>
    </row>
    <row r="27274" spans="1:10" x14ac:dyDescent="0.3">
      <c r="A27274">
        <v>716384138242116</v>
      </c>
      <c r="B27274">
        <v>618688057450526</v>
      </c>
      <c r="C27274">
        <v>4811538</v>
      </c>
      <c r="D27274">
        <v>9554950</v>
      </c>
      <c r="E27274">
        <v>227388394936439</v>
      </c>
      <c r="F27274" t="s">
        <v>187</v>
      </c>
      <c r="G27274" s="1">
        <v>44148.590092592596</v>
      </c>
      <c r="H27274" t="s">
        <v>112</v>
      </c>
      <c r="I27274">
        <v>1998</v>
      </c>
      <c r="J27274" t="s">
        <v>369</v>
      </c>
    </row>
    <row r="27275" spans="1:10" x14ac:dyDescent="0.3">
      <c r="A27275">
        <v>716702587119257</v>
      </c>
      <c r="B27275">
        <v>618680016169495</v>
      </c>
      <c r="C27275">
        <v>4811539</v>
      </c>
      <c r="D27275">
        <v>9554951</v>
      </c>
      <c r="E27275">
        <v>228636166741771</v>
      </c>
      <c r="F27275" t="s">
        <v>188</v>
      </c>
      <c r="G27275" s="1">
        <v>44148.590092592596</v>
      </c>
      <c r="H27275" t="s">
        <v>112</v>
      </c>
      <c r="I27275">
        <v>1998</v>
      </c>
      <c r="J27275" t="s">
        <v>369</v>
      </c>
    </row>
    <row r="27276" spans="1:10" x14ac:dyDescent="0.3">
      <c r="A27276">
        <v>717032905805898</v>
      </c>
      <c r="B27276">
        <v>618681391235571</v>
      </c>
      <c r="C27276">
        <v>4811540</v>
      </c>
      <c r="D27276">
        <v>9554952</v>
      </c>
      <c r="E27276">
        <v>230046130957142</v>
      </c>
      <c r="F27276" t="s">
        <v>189</v>
      </c>
      <c r="G27276" s="1">
        <v>44148.590092592596</v>
      </c>
      <c r="H27276" t="s">
        <v>112</v>
      </c>
      <c r="I27276">
        <v>1998</v>
      </c>
      <c r="J27276" t="s">
        <v>369</v>
      </c>
    </row>
    <row r="27277" spans="1:10" x14ac:dyDescent="0.3">
      <c r="A27277">
        <v>717338369624463</v>
      </c>
      <c r="B27277">
        <v>618666982564884</v>
      </c>
      <c r="C27277">
        <v>4811541</v>
      </c>
      <c r="D27277">
        <v>9554953</v>
      </c>
      <c r="E27277">
        <v>231400947897665</v>
      </c>
      <c r="F27277" t="s">
        <v>190</v>
      </c>
      <c r="G27277" s="1">
        <v>44148.590092592596</v>
      </c>
      <c r="H27277" t="s">
        <v>112</v>
      </c>
      <c r="I27277">
        <v>1998</v>
      </c>
      <c r="J27277" t="s">
        <v>369</v>
      </c>
    </row>
    <row r="27278" spans="1:10" x14ac:dyDescent="0.3">
      <c r="A27278">
        <v>717639351166765</v>
      </c>
      <c r="B27278">
        <v>618652103901853</v>
      </c>
      <c r="C27278">
        <v>4811542</v>
      </c>
      <c r="D27278">
        <v>9554954</v>
      </c>
      <c r="E27278">
        <v>233067550005451</v>
      </c>
      <c r="F27278" t="s">
        <v>191</v>
      </c>
      <c r="G27278" s="1">
        <v>44148.590092592596</v>
      </c>
      <c r="H27278" t="s">
        <v>112</v>
      </c>
      <c r="I27278">
        <v>1998</v>
      </c>
      <c r="J27278" t="s">
        <v>369</v>
      </c>
    </row>
    <row r="27279" spans="1:10" x14ac:dyDescent="0.3">
      <c r="A27279">
        <v>717639351166765</v>
      </c>
      <c r="B27279">
        <v>618652103901853</v>
      </c>
      <c r="C27279">
        <v>4811543</v>
      </c>
      <c r="D27279">
        <v>9554955</v>
      </c>
      <c r="E27279">
        <v>251619049618321</v>
      </c>
      <c r="F27279" t="s">
        <v>192</v>
      </c>
      <c r="G27279" s="1">
        <v>44148.590092592596</v>
      </c>
      <c r="H27279" t="s">
        <v>112</v>
      </c>
      <c r="I27279">
        <v>1998</v>
      </c>
      <c r="J27279" t="s">
        <v>369</v>
      </c>
    </row>
    <row r="27280" spans="1:10" x14ac:dyDescent="0.3">
      <c r="A27280">
        <v>717714054936828</v>
      </c>
      <c r="B27280">
        <v>618652933943743</v>
      </c>
      <c r="C27280">
        <v>4811544</v>
      </c>
      <c r="D27280">
        <v>9554956</v>
      </c>
      <c r="E27280">
        <v>253219769847009</v>
      </c>
      <c r="F27280" t="s">
        <v>193</v>
      </c>
      <c r="G27280" s="1">
        <v>44148.590092592596</v>
      </c>
      <c r="H27280" t="s">
        <v>112</v>
      </c>
      <c r="I27280">
        <v>1998</v>
      </c>
      <c r="J27280" t="s">
        <v>369</v>
      </c>
    </row>
    <row r="27281" spans="1:10" x14ac:dyDescent="0.3">
      <c r="A27281">
        <v>717833974146666</v>
      </c>
      <c r="B27281">
        <v>618654266379407</v>
      </c>
      <c r="C27281">
        <v>4811545</v>
      </c>
      <c r="D27281">
        <v>9554957</v>
      </c>
      <c r="E27281">
        <v>253219769847009</v>
      </c>
      <c r="F27281" t="s">
        <v>194</v>
      </c>
      <c r="G27281" s="1">
        <v>44148.590092592596</v>
      </c>
      <c r="H27281" t="s">
        <v>112</v>
      </c>
      <c r="I27281">
        <v>1998</v>
      </c>
      <c r="J27281" t="s">
        <v>369</v>
      </c>
    </row>
    <row r="27282" spans="1:10" x14ac:dyDescent="0.3">
      <c r="A27282">
        <v>717834957091009</v>
      </c>
      <c r="B27282">
        <v>618654277301011</v>
      </c>
      <c r="C27282">
        <v>4811546</v>
      </c>
      <c r="D27282">
        <v>9554958</v>
      </c>
      <c r="E27282">
        <v>255657043668532</v>
      </c>
      <c r="F27282" t="s">
        <v>195</v>
      </c>
      <c r="G27282" s="1">
        <v>44148.590092592596</v>
      </c>
      <c r="H27282" t="s">
        <v>112</v>
      </c>
      <c r="I27282">
        <v>1998</v>
      </c>
      <c r="J27282" t="s">
        <v>369</v>
      </c>
    </row>
    <row r="27283" spans="1:10" x14ac:dyDescent="0.3">
      <c r="A27283">
        <v>717923422081873</v>
      </c>
      <c r="B27283">
        <v>618654739754646</v>
      </c>
      <c r="C27283">
        <v>4811547</v>
      </c>
      <c r="D27283">
        <v>9554959</v>
      </c>
      <c r="E27283">
        <v>255657043668532</v>
      </c>
      <c r="F27283" t="s">
        <v>196</v>
      </c>
      <c r="G27283" s="1">
        <v>44148.590092592596</v>
      </c>
      <c r="H27283" t="s">
        <v>112</v>
      </c>
      <c r="I27283">
        <v>1998</v>
      </c>
      <c r="J27283" t="s">
        <v>369</v>
      </c>
    </row>
    <row r="27284" spans="1:10" x14ac:dyDescent="0.3">
      <c r="A27284">
        <v>718011418609381</v>
      </c>
      <c r="B27284">
        <v>618653488128453</v>
      </c>
      <c r="C27284">
        <v>4811548</v>
      </c>
      <c r="D27284">
        <v>9554960</v>
      </c>
      <c r="E27284">
        <v>25793515578393</v>
      </c>
      <c r="F27284" t="s">
        <v>197</v>
      </c>
      <c r="G27284" s="1">
        <v>44148.590092592596</v>
      </c>
      <c r="H27284" t="s">
        <v>112</v>
      </c>
      <c r="I27284">
        <v>1998</v>
      </c>
      <c r="J27284" t="s">
        <v>369</v>
      </c>
    </row>
    <row r="27285" spans="1:10" x14ac:dyDescent="0.3">
      <c r="A27285">
        <v>718073942482561</v>
      </c>
      <c r="B27285">
        <v>61865199390485</v>
      </c>
      <c r="C27285">
        <v>4811549</v>
      </c>
      <c r="D27285">
        <v>9554961</v>
      </c>
      <c r="E27285">
        <v>25793515578393</v>
      </c>
      <c r="F27285" t="s">
        <v>198</v>
      </c>
      <c r="G27285" s="1">
        <v>44148.590092592596</v>
      </c>
      <c r="H27285" t="s">
        <v>112</v>
      </c>
      <c r="I27285">
        <v>1998</v>
      </c>
      <c r="J27285" t="s">
        <v>369</v>
      </c>
    </row>
    <row r="27286" spans="1:10" x14ac:dyDescent="0.3">
      <c r="A27286">
        <v>718137024345786</v>
      </c>
      <c r="B27286">
        <v>61865080330693</v>
      </c>
      <c r="C27286">
        <v>4811550</v>
      </c>
      <c r="D27286">
        <v>9554962</v>
      </c>
      <c r="E27286">
        <v>259951992381004</v>
      </c>
      <c r="F27286" t="s">
        <v>199</v>
      </c>
      <c r="G27286" s="1">
        <v>44148.590092592596</v>
      </c>
      <c r="H27286" t="s">
        <v>112</v>
      </c>
      <c r="I27286">
        <v>1998</v>
      </c>
      <c r="J27286" t="s">
        <v>369</v>
      </c>
    </row>
    <row r="27287" spans="1:10" x14ac:dyDescent="0.3">
      <c r="A27287">
        <v>718222843219055</v>
      </c>
      <c r="B27287">
        <v>618649690840054</v>
      </c>
      <c r="C27287">
        <v>4811551</v>
      </c>
      <c r="D27287">
        <v>9554963</v>
      </c>
      <c r="E27287">
        <v>259951992381004</v>
      </c>
      <c r="F27287" t="s">
        <v>200</v>
      </c>
      <c r="G27287" s="1">
        <v>44148.590092592596</v>
      </c>
      <c r="H27287" t="s">
        <v>112</v>
      </c>
      <c r="I27287">
        <v>1998</v>
      </c>
      <c r="J27287" t="s">
        <v>369</v>
      </c>
    </row>
    <row r="27288" spans="1:10" x14ac:dyDescent="0.3">
      <c r="A27288">
        <v>718308601037056</v>
      </c>
      <c r="B27288">
        <v>618648536513821</v>
      </c>
      <c r="C27288">
        <v>4811552</v>
      </c>
      <c r="D27288">
        <v>9554964</v>
      </c>
      <c r="E27288">
        <v>264079580864599</v>
      </c>
      <c r="F27288" t="s">
        <v>201</v>
      </c>
      <c r="G27288" s="1">
        <v>44148.590092592596</v>
      </c>
      <c r="H27288" t="s">
        <v>112</v>
      </c>
      <c r="I27288">
        <v>1998</v>
      </c>
      <c r="J27288" t="s">
        <v>369</v>
      </c>
    </row>
    <row r="27289" spans="1:10" x14ac:dyDescent="0.3">
      <c r="A27289">
        <v>718563748241725</v>
      </c>
      <c r="B27289">
        <v>618646720781717</v>
      </c>
      <c r="C27289">
        <v>4811553</v>
      </c>
      <c r="D27289">
        <v>9554965</v>
      </c>
      <c r="E27289">
        <v>264079580864599</v>
      </c>
      <c r="F27289" t="s">
        <v>202</v>
      </c>
      <c r="G27289" s="1">
        <v>44148.590092592596</v>
      </c>
      <c r="H27289" t="s">
        <v>112</v>
      </c>
      <c r="I27289">
        <v>1998</v>
      </c>
      <c r="J27289" t="s">
        <v>369</v>
      </c>
    </row>
    <row r="27290" spans="1:10" x14ac:dyDescent="0.3">
      <c r="A27290">
        <v>718814970104317</v>
      </c>
      <c r="B27290">
        <v>618652204340111</v>
      </c>
      <c r="C27290">
        <v>4811554</v>
      </c>
      <c r="D27290">
        <v>9554966</v>
      </c>
      <c r="E27290">
        <v>266423649845585</v>
      </c>
      <c r="F27290" t="s">
        <v>203</v>
      </c>
      <c r="G27290" s="1">
        <v>44148.590092592596</v>
      </c>
      <c r="H27290" t="s">
        <v>112</v>
      </c>
      <c r="I27290">
        <v>1998</v>
      </c>
      <c r="J27290" t="s">
        <v>369</v>
      </c>
    </row>
    <row r="27291" spans="1:10" x14ac:dyDescent="0.3">
      <c r="A27291">
        <v>71893701119203</v>
      </c>
      <c r="B27291">
        <v>618654314576642</v>
      </c>
      <c r="C27291">
        <v>4811555</v>
      </c>
      <c r="D27291">
        <v>9554967</v>
      </c>
      <c r="E27291">
        <v>266423649845585</v>
      </c>
      <c r="F27291" t="s">
        <v>204</v>
      </c>
      <c r="G27291" s="1">
        <v>44148.590092592596</v>
      </c>
      <c r="H27291" t="s">
        <v>112</v>
      </c>
      <c r="I27291">
        <v>1998</v>
      </c>
      <c r="J27291" t="s">
        <v>369</v>
      </c>
    </row>
    <row r="27292" spans="1:10" x14ac:dyDescent="0.3">
      <c r="A27292">
        <v>719029064957028</v>
      </c>
      <c r="B27292">
        <v>618650817827253</v>
      </c>
      <c r="C27292">
        <v>4811556</v>
      </c>
      <c r="D27292">
        <v>9554968</v>
      </c>
      <c r="E27292">
        <v>267694354537995</v>
      </c>
      <c r="F27292" t="s">
        <v>205</v>
      </c>
      <c r="G27292" s="1">
        <v>44148.590092592596</v>
      </c>
      <c r="H27292" t="s">
        <v>112</v>
      </c>
      <c r="I27292">
        <v>1998</v>
      </c>
      <c r="J27292" t="s">
        <v>369</v>
      </c>
    </row>
    <row r="27293" spans="1:10" x14ac:dyDescent="0.3">
      <c r="A27293">
        <v>719043704961491</v>
      </c>
      <c r="B27293">
        <v>618651644527935</v>
      </c>
      <c r="C27293">
        <v>4811557</v>
      </c>
      <c r="D27293">
        <v>9554969</v>
      </c>
      <c r="E27293">
        <v>267694354537995</v>
      </c>
      <c r="F27293" t="s">
        <v>206</v>
      </c>
      <c r="G27293" s="1">
        <v>44148.590092592596</v>
      </c>
      <c r="H27293" t="s">
        <v>112</v>
      </c>
      <c r="I27293">
        <v>1998</v>
      </c>
      <c r="J27293" t="s">
        <v>369</v>
      </c>
    </row>
    <row r="27294" spans="1:10" x14ac:dyDescent="0.3">
      <c r="A27294">
        <v>719059583532627</v>
      </c>
      <c r="B27294">
        <v>61865200</v>
      </c>
      <c r="C27294">
        <v>4811558</v>
      </c>
      <c r="D27294">
        <v>9554970</v>
      </c>
      <c r="E27294">
        <v>269666640027877</v>
      </c>
      <c r="F27294" t="s">
        <v>207</v>
      </c>
      <c r="G27294" s="1">
        <v>44148.590092592596</v>
      </c>
      <c r="H27294" t="s">
        <v>112</v>
      </c>
      <c r="I27294">
        <v>1998</v>
      </c>
      <c r="J27294" t="s">
        <v>369</v>
      </c>
    </row>
    <row r="27295" spans="1:10" x14ac:dyDescent="0.3">
      <c r="A27295">
        <v>719188946378572</v>
      </c>
      <c r="B27295">
        <v>61865103227897</v>
      </c>
      <c r="C27295">
        <v>4811559</v>
      </c>
      <c r="D27295">
        <v>9554971</v>
      </c>
      <c r="E27295">
        <v>269666640027877</v>
      </c>
      <c r="F27295" t="s">
        <v>208</v>
      </c>
      <c r="G27295" s="1">
        <v>44148.590092592596</v>
      </c>
      <c r="H27295" t="s">
        <v>112</v>
      </c>
      <c r="I27295">
        <v>1998</v>
      </c>
      <c r="J27295" t="s">
        <v>369</v>
      </c>
    </row>
    <row r="27296" spans="1:10" x14ac:dyDescent="0.3">
      <c r="A27296">
        <v>719315641005895</v>
      </c>
      <c r="B27296">
        <v>618647884231329</v>
      </c>
      <c r="C27296">
        <v>4811560</v>
      </c>
      <c r="D27296">
        <v>9554972</v>
      </c>
      <c r="E27296">
        <v>272287527880361</v>
      </c>
      <c r="F27296" t="s">
        <v>209</v>
      </c>
      <c r="G27296" s="1">
        <v>44148.590092592596</v>
      </c>
      <c r="H27296" t="s">
        <v>112</v>
      </c>
      <c r="I27296">
        <v>1998</v>
      </c>
      <c r="J27296" t="s">
        <v>369</v>
      </c>
    </row>
    <row r="27297" spans="1:10" x14ac:dyDescent="0.3">
      <c r="A27297">
        <v>719441550472551</v>
      </c>
      <c r="B27297">
        <v>618648888726544</v>
      </c>
      <c r="C27297">
        <v>4811561</v>
      </c>
      <c r="D27297">
        <v>9554973</v>
      </c>
      <c r="E27297">
        <v>27428368214638</v>
      </c>
      <c r="F27297" t="s">
        <v>210</v>
      </c>
      <c r="G27297" s="1">
        <v>44148.590092592596</v>
      </c>
      <c r="H27297" t="s">
        <v>112</v>
      </c>
      <c r="I27297">
        <v>1998</v>
      </c>
      <c r="J27297" t="s">
        <v>369</v>
      </c>
    </row>
    <row r="27298" spans="1:10" x14ac:dyDescent="0.3">
      <c r="A27298">
        <v>719491350775312</v>
      </c>
      <c r="B27298">
        <v>618659080620249</v>
      </c>
      <c r="C27298">
        <v>4811562</v>
      </c>
      <c r="D27298">
        <v>9554974</v>
      </c>
      <c r="E27298">
        <v>281188100095718</v>
      </c>
      <c r="F27298" t="s">
        <v>211</v>
      </c>
      <c r="G27298" s="1">
        <v>44148.590092592596</v>
      </c>
      <c r="H27298" t="s">
        <v>112</v>
      </c>
      <c r="I27298">
        <v>1998</v>
      </c>
      <c r="J27298" t="s">
        <v>369</v>
      </c>
    </row>
    <row r="27299" spans="1:10" x14ac:dyDescent="0.3">
      <c r="A27299">
        <v>719453764019911</v>
      </c>
      <c r="B27299">
        <v>618699877203129</v>
      </c>
      <c r="C27299">
        <v>4811563</v>
      </c>
      <c r="D27299">
        <v>9554975</v>
      </c>
      <c r="E27299">
        <v>288382382162156</v>
      </c>
      <c r="F27299" t="s">
        <v>212</v>
      </c>
      <c r="G27299" s="1">
        <v>44148.590092592596</v>
      </c>
      <c r="H27299" t="s">
        <v>112</v>
      </c>
      <c r="I27299">
        <v>1998</v>
      </c>
      <c r="J27299" t="s">
        <v>369</v>
      </c>
    </row>
    <row r="27300" spans="1:10" x14ac:dyDescent="0.3">
      <c r="A27300">
        <v>719238364338849</v>
      </c>
      <c r="B27300">
        <v>618733261234537</v>
      </c>
      <c r="C27300">
        <v>4811564</v>
      </c>
      <c r="D27300">
        <v>9554976</v>
      </c>
      <c r="E27300">
        <v>290292205349092</v>
      </c>
      <c r="F27300" t="s">
        <v>213</v>
      </c>
      <c r="G27300" s="1">
        <v>44148.590092592596</v>
      </c>
      <c r="H27300" t="s">
        <v>112</v>
      </c>
      <c r="I27300">
        <v>1998</v>
      </c>
      <c r="J27300" t="s">
        <v>369</v>
      </c>
    </row>
    <row r="27301" spans="1:10" x14ac:dyDescent="0.3">
      <c r="A27301">
        <v>719180676558039</v>
      </c>
      <c r="B27301">
        <v>6187454501469</v>
      </c>
      <c r="C27301">
        <v>4811565</v>
      </c>
      <c r="D27301">
        <v>9554977</v>
      </c>
      <c r="E27301">
        <v>291059285882981</v>
      </c>
      <c r="F27301" t="s">
        <v>214</v>
      </c>
      <c r="G27301" s="1">
        <v>44148.590092592596</v>
      </c>
      <c r="H27301" t="s">
        <v>112</v>
      </c>
      <c r="I27301">
        <v>1998</v>
      </c>
      <c r="J27301" t="s">
        <v>369</v>
      </c>
    </row>
    <row r="27302" spans="1:10" x14ac:dyDescent="0.3">
      <c r="A27302">
        <v>719184053789869</v>
      </c>
      <c r="B27302">
        <v>618753103600252</v>
      </c>
      <c r="C27302">
        <v>4811566</v>
      </c>
      <c r="D27302">
        <v>9554978</v>
      </c>
      <c r="E27302">
        <v>292334166745986</v>
      </c>
      <c r="F27302" t="s">
        <v>215</v>
      </c>
      <c r="G27302" s="1">
        <v>44148.590092592596</v>
      </c>
      <c r="H27302" t="s">
        <v>112</v>
      </c>
      <c r="I27302">
        <v>1998</v>
      </c>
      <c r="J27302" t="s">
        <v>369</v>
      </c>
    </row>
    <row r="27303" spans="1:10" x14ac:dyDescent="0.3">
      <c r="A27303">
        <v>719230376159863</v>
      </c>
      <c r="B27303">
        <v>61876552003783</v>
      </c>
      <c r="C27303">
        <v>4811567</v>
      </c>
      <c r="D27303">
        <v>9554979</v>
      </c>
      <c r="E27303">
        <v>295232720913426</v>
      </c>
      <c r="F27303" t="s">
        <v>216</v>
      </c>
      <c r="G27303" s="1">
        <v>44148.590092592596</v>
      </c>
      <c r="H27303" t="s">
        <v>112</v>
      </c>
      <c r="I27303">
        <v>1998</v>
      </c>
      <c r="J27303" t="s">
        <v>369</v>
      </c>
    </row>
    <row r="27304" spans="1:10" x14ac:dyDescent="0.3">
      <c r="A27304">
        <v>719359017779728</v>
      </c>
      <c r="B27304">
        <v>618797437481937</v>
      </c>
      <c r="C27304">
        <v>4811568</v>
      </c>
      <c r="D27304">
        <v>9554980</v>
      </c>
      <c r="E27304">
        <v>299198148231353</v>
      </c>
      <c r="F27304" t="s">
        <v>217</v>
      </c>
      <c r="G27304" s="1">
        <v>44148.590092592596</v>
      </c>
      <c r="H27304" t="s">
        <v>112</v>
      </c>
      <c r="I27304">
        <v>1998</v>
      </c>
      <c r="J27304" t="s">
        <v>369</v>
      </c>
    </row>
    <row r="27305" spans="1:10" x14ac:dyDescent="0.3">
      <c r="A27305">
        <v>719434815481955</v>
      </c>
      <c r="B27305">
        <v>61882563006327</v>
      </c>
      <c r="C27305">
        <v>4811569</v>
      </c>
      <c r="D27305">
        <v>9554981</v>
      </c>
      <c r="E27305">
        <v>302327685298458</v>
      </c>
      <c r="F27305" t="s">
        <v>218</v>
      </c>
      <c r="G27305" s="1">
        <v>44148.590092592596</v>
      </c>
      <c r="H27305" t="s">
        <v>112</v>
      </c>
      <c r="I27305">
        <v>1998</v>
      </c>
      <c r="J27305" t="s">
        <v>369</v>
      </c>
    </row>
    <row r="27306" spans="1:10" x14ac:dyDescent="0.3">
      <c r="A27306">
        <v>719460861684191</v>
      </c>
      <c r="B27306">
        <v>618847644896845</v>
      </c>
      <c r="C27306">
        <v>4811570</v>
      </c>
      <c r="D27306">
        <v>9554982</v>
      </c>
      <c r="E27306">
        <v>304506717189666</v>
      </c>
      <c r="F27306" t="s">
        <v>219</v>
      </c>
      <c r="G27306" s="1">
        <v>44148.590092592596</v>
      </c>
      <c r="H27306" t="s">
        <v>112</v>
      </c>
      <c r="I27306">
        <v>1998</v>
      </c>
      <c r="J27306" t="s">
        <v>369</v>
      </c>
    </row>
    <row r="27307" spans="1:10" x14ac:dyDescent="0.3">
      <c r="A27307">
        <v>719383053473081</v>
      </c>
      <c r="B27307">
        <v>618861650374846</v>
      </c>
      <c r="C27307">
        <v>4811571</v>
      </c>
      <c r="D27307">
        <v>9554983</v>
      </c>
      <c r="E27307">
        <v>305799572698532</v>
      </c>
      <c r="F27307" t="s">
        <v>220</v>
      </c>
      <c r="G27307" s="1">
        <v>44148.590092592596</v>
      </c>
      <c r="H27307" t="s">
        <v>112</v>
      </c>
      <c r="I27307">
        <v>1998</v>
      </c>
      <c r="J27307" t="s">
        <v>369</v>
      </c>
    </row>
    <row r="27308" spans="1:10" x14ac:dyDescent="0.3">
      <c r="A27308">
        <v>719372366405341</v>
      </c>
      <c r="B27308">
        <v>618871099216022</v>
      </c>
      <c r="C27308">
        <v>4811572</v>
      </c>
      <c r="D27308">
        <v>9554984</v>
      </c>
      <c r="E27308">
        <v>307726475019609</v>
      </c>
      <c r="F27308" t="s">
        <v>221</v>
      </c>
      <c r="G27308" s="1">
        <v>44148.590092592596</v>
      </c>
      <c r="H27308" t="s">
        <v>112</v>
      </c>
      <c r="I27308">
        <v>1998</v>
      </c>
      <c r="J27308" t="s">
        <v>369</v>
      </c>
    </row>
    <row r="27309" spans="1:10" x14ac:dyDescent="0.3">
      <c r="A27309">
        <v>719360602463385</v>
      </c>
      <c r="B27309">
        <v>618899431310252</v>
      </c>
      <c r="C27309">
        <v>4811573</v>
      </c>
      <c r="D27309">
        <v>9554985</v>
      </c>
      <c r="E27309">
        <v>309816803182325</v>
      </c>
      <c r="F27309" t="s">
        <v>222</v>
      </c>
      <c r="G27309" s="1">
        <v>44148.590092592596</v>
      </c>
      <c r="H27309" t="s">
        <v>112</v>
      </c>
      <c r="I27309">
        <v>1998</v>
      </c>
      <c r="J27309" t="s">
        <v>369</v>
      </c>
    </row>
    <row r="27310" spans="1:10" x14ac:dyDescent="0.3">
      <c r="A27310">
        <v>71934605400506</v>
      </c>
      <c r="B27310">
        <v>618914020251897</v>
      </c>
      <c r="C27310">
        <v>4811574</v>
      </c>
      <c r="D27310">
        <v>9554986</v>
      </c>
      <c r="E27310">
        <v>311759772319948</v>
      </c>
      <c r="F27310" t="s">
        <v>223</v>
      </c>
      <c r="G27310" s="1">
        <v>44148.590092592596</v>
      </c>
      <c r="H27310" t="s">
        <v>112</v>
      </c>
      <c r="I27310">
        <v>1998</v>
      </c>
      <c r="J27310" t="s">
        <v>369</v>
      </c>
    </row>
    <row r="27311" spans="1:10" x14ac:dyDescent="0.3">
      <c r="A27311">
        <v>719505475324297</v>
      </c>
      <c r="B27311">
        <v>618938851096258</v>
      </c>
      <c r="C27311">
        <v>4811575</v>
      </c>
      <c r="D27311">
        <v>9554987</v>
      </c>
      <c r="E27311">
        <v>313494400631997</v>
      </c>
      <c r="F27311" t="s">
        <v>224</v>
      </c>
      <c r="G27311" s="1">
        <v>44148.590092592596</v>
      </c>
      <c r="H27311" t="s">
        <v>112</v>
      </c>
      <c r="I27311">
        <v>1998</v>
      </c>
      <c r="J27311" t="s">
        <v>369</v>
      </c>
    </row>
    <row r="27312" spans="1:10" x14ac:dyDescent="0.3">
      <c r="A27312">
        <v>719607261839532</v>
      </c>
      <c r="B27312">
        <v>61893925421117</v>
      </c>
      <c r="C27312">
        <v>4811576</v>
      </c>
      <c r="D27312">
        <v>9554988</v>
      </c>
      <c r="E27312">
        <v>315107290783236</v>
      </c>
      <c r="F27312" t="s">
        <v>225</v>
      </c>
      <c r="G27312" s="1">
        <v>44148.590092592596</v>
      </c>
      <c r="H27312" t="s">
        <v>112</v>
      </c>
      <c r="I27312">
        <v>1998</v>
      </c>
      <c r="J27312" t="s">
        <v>369</v>
      </c>
    </row>
    <row r="27313" spans="1:10" x14ac:dyDescent="0.3">
      <c r="A27313">
        <v>719879150063773</v>
      </c>
      <c r="B27313">
        <v>618942064188649</v>
      </c>
      <c r="C27313">
        <v>4811577</v>
      </c>
      <c r="D27313">
        <v>9554989</v>
      </c>
      <c r="E27313">
        <v>317300992627298</v>
      </c>
      <c r="F27313" t="s">
        <v>226</v>
      </c>
      <c r="G27313" s="1">
        <v>44148.590092592596</v>
      </c>
      <c r="H27313" t="s">
        <v>112</v>
      </c>
      <c r="I27313">
        <v>1998</v>
      </c>
      <c r="J27313" t="s">
        <v>369</v>
      </c>
    </row>
    <row r="27314" spans="1:10" x14ac:dyDescent="0.3">
      <c r="A27314">
        <v>720106223826046</v>
      </c>
      <c r="B27314">
        <v>61894504094393</v>
      </c>
      <c r="C27314">
        <v>4811578</v>
      </c>
      <c r="D27314">
        <v>9554990</v>
      </c>
      <c r="E27314">
        <v>320562687612349</v>
      </c>
      <c r="F27314" t="s">
        <v>227</v>
      </c>
      <c r="G27314" s="1">
        <v>44148.590092592596</v>
      </c>
      <c r="H27314" t="s">
        <v>112</v>
      </c>
      <c r="I27314">
        <v>1998</v>
      </c>
      <c r="J27314" t="s">
        <v>369</v>
      </c>
    </row>
    <row r="27315" spans="1:10" x14ac:dyDescent="0.3">
      <c r="A27315">
        <v>720181229548414</v>
      </c>
      <c r="B27315">
        <v>61895830343958</v>
      </c>
      <c r="C27315">
        <v>4811579</v>
      </c>
      <c r="D27315">
        <v>9554991</v>
      </c>
      <c r="E27315">
        <v>3228566036109</v>
      </c>
      <c r="F27315" t="s">
        <v>228</v>
      </c>
      <c r="G27315" s="1">
        <v>44148.590092592596</v>
      </c>
      <c r="H27315" t="s">
        <v>112</v>
      </c>
      <c r="I27315">
        <v>1998</v>
      </c>
      <c r="J27315" t="s">
        <v>369</v>
      </c>
    </row>
    <row r="27316" spans="1:10" x14ac:dyDescent="0.3">
      <c r="A27316">
        <v>720238951100352</v>
      </c>
      <c r="B27316">
        <v>618962507779618</v>
      </c>
      <c r="C27316">
        <v>4811580</v>
      </c>
      <c r="D27316">
        <v>9554992</v>
      </c>
      <c r="E27316">
        <v>324711680892975</v>
      </c>
      <c r="F27316" t="s">
        <v>229</v>
      </c>
      <c r="G27316" s="1">
        <v>44148.590092592596</v>
      </c>
      <c r="H27316" t="s">
        <v>112</v>
      </c>
      <c r="I27316">
        <v>1998</v>
      </c>
      <c r="J27316" t="s">
        <v>369</v>
      </c>
    </row>
    <row r="27317" spans="1:10" x14ac:dyDescent="0.3">
      <c r="A27317">
        <v>720347916303156</v>
      </c>
      <c r="B27317">
        <v>61896414520759</v>
      </c>
      <c r="C27317">
        <v>4811581</v>
      </c>
      <c r="D27317">
        <v>9554993</v>
      </c>
      <c r="E27317">
        <v>328863915897185</v>
      </c>
      <c r="F27317" t="s">
        <v>230</v>
      </c>
      <c r="G27317" s="1">
        <v>44148.590092592596</v>
      </c>
      <c r="H27317" t="s">
        <v>112</v>
      </c>
      <c r="I27317">
        <v>1998</v>
      </c>
      <c r="J27317" t="s">
        <v>369</v>
      </c>
    </row>
    <row r="27318" spans="1:10" x14ac:dyDescent="0.3">
      <c r="A27318">
        <v>72059103361529</v>
      </c>
      <c r="B27318">
        <v>618984593025376</v>
      </c>
      <c r="C27318">
        <v>4811582</v>
      </c>
      <c r="D27318">
        <v>9554994</v>
      </c>
      <c r="E27318">
        <v>333393577606447</v>
      </c>
      <c r="F27318" t="s">
        <v>231</v>
      </c>
      <c r="G27318" s="1">
        <v>44148.590092592596</v>
      </c>
      <c r="H27318" t="s">
        <v>112</v>
      </c>
      <c r="I27318">
        <v>1998</v>
      </c>
      <c r="J27318" t="s">
        <v>369</v>
      </c>
    </row>
    <row r="27319" spans="1:10" x14ac:dyDescent="0.3">
      <c r="A27319">
        <v>720884236353333</v>
      </c>
      <c r="B27319">
        <v>6189866822735</v>
      </c>
      <c r="C27319">
        <v>4811583</v>
      </c>
      <c r="D27319">
        <v>9554995</v>
      </c>
      <c r="E27319">
        <v>336813732500999</v>
      </c>
      <c r="F27319" t="s">
        <v>232</v>
      </c>
      <c r="G27319" s="1">
        <v>44148.590092592596</v>
      </c>
      <c r="H27319" t="s">
        <v>112</v>
      </c>
      <c r="I27319">
        <v>1998</v>
      </c>
      <c r="J27319" t="s">
        <v>369</v>
      </c>
    </row>
    <row r="27320" spans="1:10" x14ac:dyDescent="0.3">
      <c r="A27320">
        <v>721149502268021</v>
      </c>
      <c r="B27320">
        <v>6189722624433</v>
      </c>
      <c r="C27320">
        <v>4811584</v>
      </c>
      <c r="D27320">
        <v>9554996</v>
      </c>
      <c r="E27320">
        <v>340125044507365</v>
      </c>
      <c r="F27320" t="s">
        <v>233</v>
      </c>
      <c r="G27320" s="1">
        <v>44148.590092592596</v>
      </c>
      <c r="H27320" t="s">
        <v>112</v>
      </c>
      <c r="I27320">
        <v>1998</v>
      </c>
      <c r="J27320" t="s">
        <v>369</v>
      </c>
    </row>
    <row r="27321" spans="1:10" x14ac:dyDescent="0.3">
      <c r="A27321">
        <v>7192892933</v>
      </c>
      <c r="B27321">
        <v>61933819912</v>
      </c>
      <c r="C27321">
        <v>4811699</v>
      </c>
      <c r="D27321">
        <v>9557808</v>
      </c>
      <c r="E27321">
        <v>225347119023002</v>
      </c>
      <c r="F27321" t="s">
        <v>270</v>
      </c>
      <c r="G27321" s="1">
        <v>44148.590092592596</v>
      </c>
      <c r="H27321" t="s">
        <v>112</v>
      </c>
      <c r="I27321">
        <v>1998</v>
      </c>
      <c r="J27321" t="s">
        <v>369</v>
      </c>
    </row>
    <row r="27322" spans="1:10" x14ac:dyDescent="0.3">
      <c r="A27322">
        <v>719183710525195</v>
      </c>
      <c r="B27322">
        <v>619291940684636</v>
      </c>
      <c r="C27322">
        <v>4811700</v>
      </c>
      <c r="D27322">
        <v>9557809</v>
      </c>
      <c r="E27322">
        <v>322728248823795</v>
      </c>
      <c r="F27322" t="s">
        <v>271</v>
      </c>
      <c r="G27322" s="1">
        <v>44148.590092592596</v>
      </c>
      <c r="H27322" t="s">
        <v>112</v>
      </c>
      <c r="I27322">
        <v>1998</v>
      </c>
      <c r="J27322" t="s">
        <v>369</v>
      </c>
    </row>
    <row r="27323" spans="1:10" x14ac:dyDescent="0.3">
      <c r="A27323">
        <v>719078127564465</v>
      </c>
      <c r="B27323">
        <v>619245682149487</v>
      </c>
      <c r="C27323">
        <v>4811701</v>
      </c>
      <c r="D27323">
        <v>9557810</v>
      </c>
      <c r="E27323">
        <v>399637267354035</v>
      </c>
      <c r="F27323" t="s">
        <v>272</v>
      </c>
      <c r="G27323" s="1">
        <v>44148.590092592596</v>
      </c>
      <c r="H27323" t="s">
        <v>112</v>
      </c>
      <c r="I27323">
        <v>1998</v>
      </c>
      <c r="J27323" t="s">
        <v>369</v>
      </c>
    </row>
    <row r="27324" spans="1:10" x14ac:dyDescent="0.3">
      <c r="A27324">
        <v>718972544841919</v>
      </c>
      <c r="B27324">
        <v>61919942371293</v>
      </c>
      <c r="C27324">
        <v>4811702</v>
      </c>
      <c r="D27324">
        <v>9557811</v>
      </c>
      <c r="E27324">
        <v>466145333954163</v>
      </c>
      <c r="F27324" t="s">
        <v>273</v>
      </c>
      <c r="G27324" s="1">
        <v>44148.590092592596</v>
      </c>
      <c r="H27324" t="s">
        <v>112</v>
      </c>
      <c r="I27324">
        <v>1998</v>
      </c>
      <c r="J27324" t="s">
        <v>369</v>
      </c>
    </row>
    <row r="27325" spans="1:10" x14ac:dyDescent="0.3">
      <c r="A27325">
        <v>718866962121011</v>
      </c>
      <c r="B27325">
        <v>619153165276336</v>
      </c>
      <c r="C27325">
        <v>4811703</v>
      </c>
      <c r="D27325">
        <v>9557812</v>
      </c>
      <c r="E27325">
        <v>497815751981351</v>
      </c>
      <c r="F27325" t="s">
        <v>274</v>
      </c>
      <c r="G27325" s="1">
        <v>44148.590092592596</v>
      </c>
      <c r="H27325" t="s">
        <v>112</v>
      </c>
      <c r="I27325">
        <v>1998</v>
      </c>
      <c r="J27325" t="s">
        <v>369</v>
      </c>
    </row>
    <row r="27326" spans="1:10" x14ac:dyDescent="0.3">
      <c r="A27326">
        <v>718761379190978</v>
      </c>
      <c r="B27326">
        <v>619106906740486</v>
      </c>
      <c r="C27326">
        <v>4811704</v>
      </c>
      <c r="D27326">
        <v>9557813</v>
      </c>
      <c r="E27326">
        <v>119672446481643</v>
      </c>
      <c r="F27326" t="s">
        <v>275</v>
      </c>
      <c r="G27326" s="1">
        <v>44148.590092592596</v>
      </c>
      <c r="H27326" t="s">
        <v>112</v>
      </c>
      <c r="I27326">
        <v>1998</v>
      </c>
      <c r="J27326" t="s">
        <v>369</v>
      </c>
    </row>
    <row r="27327" spans="1:10" x14ac:dyDescent="0.3">
      <c r="A27327">
        <v>718335249632656</v>
      </c>
      <c r="B27327">
        <v>619086533753537</v>
      </c>
      <c r="C27327">
        <v>4811705</v>
      </c>
      <c r="D27327">
        <v>9557814</v>
      </c>
      <c r="E27327">
        <v>156429502812605</v>
      </c>
      <c r="F27327" t="s">
        <v>276</v>
      </c>
      <c r="G27327" s="1">
        <v>44148.590092592596</v>
      </c>
      <c r="H27327" t="s">
        <v>112</v>
      </c>
      <c r="I27327">
        <v>1998</v>
      </c>
      <c r="J27327" t="s">
        <v>369</v>
      </c>
    </row>
    <row r="27328" spans="1:10" x14ac:dyDescent="0.3">
      <c r="A27328">
        <v>717897191031078</v>
      </c>
      <c r="B27328">
        <v>619068439948245</v>
      </c>
      <c r="C27328">
        <v>4811706</v>
      </c>
      <c r="D27328">
        <v>9557815</v>
      </c>
      <c r="E27328">
        <v>177722046031587</v>
      </c>
      <c r="F27328" t="s">
        <v>277</v>
      </c>
      <c r="G27328" s="1">
        <v>44148.590092592596</v>
      </c>
      <c r="H27328" t="s">
        <v>112</v>
      </c>
      <c r="I27328">
        <v>1998</v>
      </c>
      <c r="J27328" t="s">
        <v>369</v>
      </c>
    </row>
    <row r="27329" spans="1:10" x14ac:dyDescent="0.3">
      <c r="A27329">
        <v>717448987657139</v>
      </c>
      <c r="B27329">
        <v>619052950415916</v>
      </c>
      <c r="C27329">
        <v>4811707</v>
      </c>
      <c r="D27329">
        <v>9557816</v>
      </c>
      <c r="E27329">
        <v>205220831858535</v>
      </c>
      <c r="F27329" t="s">
        <v>278</v>
      </c>
      <c r="G27329" s="1">
        <v>44148.590092592596</v>
      </c>
      <c r="H27329" t="s">
        <v>112</v>
      </c>
      <c r="I27329">
        <v>1998</v>
      </c>
      <c r="J27329" t="s">
        <v>369</v>
      </c>
    </row>
    <row r="27330" spans="1:10" x14ac:dyDescent="0.3">
      <c r="A27330">
        <v>717115764837659</v>
      </c>
      <c r="B27330">
        <v>619020579744223</v>
      </c>
      <c r="C27330">
        <v>4811708</v>
      </c>
      <c r="D27330">
        <v>9557817</v>
      </c>
      <c r="E27330">
        <v>240474872050747</v>
      </c>
      <c r="F27330" t="s">
        <v>279</v>
      </c>
      <c r="G27330" s="1">
        <v>44148.590092592596</v>
      </c>
      <c r="H27330" t="s">
        <v>112</v>
      </c>
      <c r="I27330">
        <v>1998</v>
      </c>
      <c r="J27330" t="s">
        <v>369</v>
      </c>
    </row>
    <row r="27331" spans="1:10" x14ac:dyDescent="0.3">
      <c r="A27331">
        <v>716813637589728</v>
      </c>
      <c r="B27331">
        <v>619045503449044</v>
      </c>
      <c r="C27331">
        <v>4811709</v>
      </c>
      <c r="D27331">
        <v>9557818</v>
      </c>
      <c r="E27331">
        <v>256720617894203</v>
      </c>
      <c r="F27331" t="s">
        <v>280</v>
      </c>
      <c r="G27331" s="1">
        <v>44148.590092592596</v>
      </c>
      <c r="H27331" t="s">
        <v>112</v>
      </c>
      <c r="I27331">
        <v>1998</v>
      </c>
      <c r="J27331" t="s">
        <v>369</v>
      </c>
    </row>
    <row r="27332" spans="1:10" x14ac:dyDescent="0.3">
      <c r="A27332">
        <v>716361362679493</v>
      </c>
      <c r="B27332">
        <v>619054437735014</v>
      </c>
      <c r="C27332">
        <v>4811710</v>
      </c>
      <c r="D27332">
        <v>9557819</v>
      </c>
      <c r="E27332">
        <v>286212790637247</v>
      </c>
      <c r="F27332" t="s">
        <v>281</v>
      </c>
      <c r="G27332" s="1">
        <v>44148.590092592596</v>
      </c>
      <c r="H27332" t="s">
        <v>112</v>
      </c>
      <c r="I27332">
        <v>1998</v>
      </c>
      <c r="J27332" t="s">
        <v>369</v>
      </c>
    </row>
    <row r="27333" spans="1:10" x14ac:dyDescent="0.3">
      <c r="A27333">
        <v>715889868449293</v>
      </c>
      <c r="B27333">
        <v>619059752993667</v>
      </c>
      <c r="C27333">
        <v>4811711</v>
      </c>
      <c r="D27333">
        <v>9557820</v>
      </c>
      <c r="E27333">
        <v>289674146521476</v>
      </c>
      <c r="F27333" t="s">
        <v>282</v>
      </c>
      <c r="G27333" s="1">
        <v>44148.590092592596</v>
      </c>
      <c r="H27333" t="s">
        <v>112</v>
      </c>
      <c r="I27333">
        <v>1998</v>
      </c>
      <c r="J27333" t="s">
        <v>369</v>
      </c>
    </row>
    <row r="27334" spans="1:10" x14ac:dyDescent="0.3">
      <c r="A27334">
        <v>7178699188</v>
      </c>
      <c r="B27334">
        <v>61929249624</v>
      </c>
      <c r="C27334">
        <v>4811912</v>
      </c>
      <c r="D27334">
        <v>9560702</v>
      </c>
      <c r="E27334">
        <v>921452130686732</v>
      </c>
      <c r="F27334" t="s">
        <v>309</v>
      </c>
      <c r="G27334" s="1">
        <v>44148.590092592596</v>
      </c>
      <c r="H27334" t="s">
        <v>112</v>
      </c>
      <c r="I27334">
        <v>1998</v>
      </c>
      <c r="J27334" t="s">
        <v>369</v>
      </c>
    </row>
    <row r="27335" spans="1:10" x14ac:dyDescent="0.3">
      <c r="A27335">
        <v>717407878231168</v>
      </c>
      <c r="B27335">
        <v>619309989680055</v>
      </c>
      <c r="C27335">
        <v>4811913</v>
      </c>
      <c r="D27335">
        <v>9560703</v>
      </c>
      <c r="E27335">
        <v>282293877324029</v>
      </c>
      <c r="F27335" t="s">
        <v>310</v>
      </c>
      <c r="G27335" s="1">
        <v>44148.590092592596</v>
      </c>
      <c r="H27335" t="s">
        <v>112</v>
      </c>
      <c r="I27335">
        <v>1998</v>
      </c>
      <c r="J27335" t="s">
        <v>369</v>
      </c>
    </row>
    <row r="27336" spans="1:10" x14ac:dyDescent="0.3">
      <c r="A27336">
        <v>716945837678392</v>
      </c>
      <c r="B27336">
        <v>619327483124352</v>
      </c>
      <c r="C27336">
        <v>4811914</v>
      </c>
      <c r="D27336">
        <v>9560704</v>
      </c>
      <c r="E27336">
        <v>476250587211501</v>
      </c>
      <c r="F27336" t="s">
        <v>311</v>
      </c>
      <c r="G27336" s="1">
        <v>44148.590092592596</v>
      </c>
      <c r="H27336" t="s">
        <v>112</v>
      </c>
      <c r="I27336">
        <v>1998</v>
      </c>
      <c r="J27336" t="s">
        <v>369</v>
      </c>
    </row>
    <row r="27337" spans="1:10" x14ac:dyDescent="0.3">
      <c r="A27337">
        <v>716489044028454</v>
      </c>
      <c r="B27337">
        <v>619344245506936</v>
      </c>
      <c r="C27337">
        <v>4811915</v>
      </c>
      <c r="D27337">
        <v>9560705</v>
      </c>
      <c r="E27337">
        <v>779113202025333</v>
      </c>
      <c r="F27337" t="s">
        <v>312</v>
      </c>
      <c r="G27337" s="1">
        <v>44148.590092592596</v>
      </c>
      <c r="H27337" t="s">
        <v>112</v>
      </c>
      <c r="I27337">
        <v>1998</v>
      </c>
      <c r="J27337" t="s">
        <v>369</v>
      </c>
    </row>
    <row r="27338" spans="1:10" x14ac:dyDescent="0.3">
      <c r="A27338">
        <v>716000</v>
      </c>
      <c r="B27338">
        <v>6193480</v>
      </c>
      <c r="C27338">
        <v>4811916</v>
      </c>
      <c r="D27338">
        <v>9560706</v>
      </c>
      <c r="E27338">
        <v>945689351928811</v>
      </c>
      <c r="F27338" t="s">
        <v>313</v>
      </c>
      <c r="G27338" s="1">
        <v>44148.590092592596</v>
      </c>
      <c r="H27338" t="s">
        <v>112</v>
      </c>
      <c r="I27338">
        <v>1998</v>
      </c>
      <c r="J27338" t="s">
        <v>369</v>
      </c>
    </row>
    <row r="27339" spans="1:10" x14ac:dyDescent="0.3">
      <c r="A27339">
        <v>715620</v>
      </c>
      <c r="B27339">
        <v>6186590</v>
      </c>
      <c r="C27339">
        <v>4811939</v>
      </c>
      <c r="D27339">
        <v>9560729</v>
      </c>
      <c r="E27339">
        <v>634569736317761</v>
      </c>
      <c r="F27339" t="s">
        <v>314</v>
      </c>
      <c r="G27339" s="1">
        <v>44148.590092592596</v>
      </c>
      <c r="H27339" t="s">
        <v>112</v>
      </c>
      <c r="I27339">
        <v>1998</v>
      </c>
      <c r="J27339" t="s">
        <v>369</v>
      </c>
    </row>
    <row r="27340" spans="1:10" x14ac:dyDescent="0.3">
      <c r="A27340">
        <v>715638594634096</v>
      </c>
      <c r="B27340">
        <v>618657954051832</v>
      </c>
      <c r="C27340">
        <v>4811940</v>
      </c>
      <c r="D27340">
        <v>9560730</v>
      </c>
      <c r="E27340">
        <v>634569736317761</v>
      </c>
      <c r="F27340" t="s">
        <v>315</v>
      </c>
      <c r="G27340" s="1">
        <v>44148.590092592596</v>
      </c>
      <c r="H27340" t="s">
        <v>112</v>
      </c>
      <c r="I27340">
        <v>1998</v>
      </c>
      <c r="J27340" t="s">
        <v>369</v>
      </c>
    </row>
    <row r="27341" spans="1:10" x14ac:dyDescent="0.3">
      <c r="A27341">
        <v>71590442439611</v>
      </c>
      <c r="B27341">
        <v>618644400902175</v>
      </c>
      <c r="C27341">
        <v>4811941</v>
      </c>
      <c r="D27341">
        <v>9560731</v>
      </c>
      <c r="E27341">
        <v>634569736317761</v>
      </c>
      <c r="F27341" t="s">
        <v>316</v>
      </c>
      <c r="G27341" s="1">
        <v>44148.590092592596</v>
      </c>
      <c r="H27341" t="s">
        <v>112</v>
      </c>
      <c r="I27341">
        <v>1998</v>
      </c>
      <c r="J27341" t="s">
        <v>369</v>
      </c>
    </row>
    <row r="27342" spans="1:10" x14ac:dyDescent="0.3">
      <c r="A27342">
        <v>71619932106583</v>
      </c>
      <c r="B27342">
        <v>618632180811129</v>
      </c>
      <c r="C27342">
        <v>4811942</v>
      </c>
      <c r="D27342">
        <v>9560732</v>
      </c>
      <c r="E27342">
        <v>703359019732283</v>
      </c>
      <c r="F27342" t="s">
        <v>317</v>
      </c>
      <c r="G27342" s="1">
        <v>44148.590092592596</v>
      </c>
      <c r="H27342" t="s">
        <v>112</v>
      </c>
      <c r="I27342">
        <v>1998</v>
      </c>
      <c r="J27342" t="s">
        <v>369</v>
      </c>
    </row>
    <row r="27343" spans="1:10" x14ac:dyDescent="0.3">
      <c r="A27343">
        <v>716448177773591</v>
      </c>
      <c r="B27343">
        <v>618627581062838</v>
      </c>
      <c r="C27343">
        <v>4811943</v>
      </c>
      <c r="D27343">
        <v>9560733</v>
      </c>
      <c r="E27343">
        <v>703359019732283</v>
      </c>
      <c r="F27343" t="s">
        <v>318</v>
      </c>
      <c r="G27343" s="1">
        <v>44148.590092592596</v>
      </c>
      <c r="H27343" t="s">
        <v>112</v>
      </c>
      <c r="I27343">
        <v>1998</v>
      </c>
      <c r="J27343" t="s">
        <v>369</v>
      </c>
    </row>
    <row r="27344" spans="1:10" x14ac:dyDescent="0.3">
      <c r="A27344">
        <v>721445028232353</v>
      </c>
      <c r="B27344">
        <v>618977833145118</v>
      </c>
      <c r="C27344">
        <v>4812904</v>
      </c>
      <c r="D27344">
        <v>9554997</v>
      </c>
      <c r="E27344">
        <v>343801255187681</v>
      </c>
      <c r="F27344" t="s">
        <v>234</v>
      </c>
      <c r="G27344" s="1">
        <v>44148.590092592596</v>
      </c>
      <c r="H27344" t="s">
        <v>112</v>
      </c>
      <c r="I27344">
        <v>1998</v>
      </c>
      <c r="J27344" t="s">
        <v>369</v>
      </c>
    </row>
    <row r="27345" spans="1:10" x14ac:dyDescent="0.3">
      <c r="A27345">
        <v>721768839349416</v>
      </c>
      <c r="B27345">
        <v>618979255956628</v>
      </c>
      <c r="C27345">
        <v>4812905</v>
      </c>
      <c r="D27345">
        <v>9554998</v>
      </c>
      <c r="E27345">
        <v>348058201612965</v>
      </c>
      <c r="F27345" t="s">
        <v>235</v>
      </c>
      <c r="G27345" s="1">
        <v>44148.590092592596</v>
      </c>
      <c r="H27345" t="s">
        <v>112</v>
      </c>
      <c r="I27345">
        <v>1998</v>
      </c>
      <c r="J27345" t="s">
        <v>369</v>
      </c>
    </row>
    <row r="27346" spans="1:10" x14ac:dyDescent="0.3">
      <c r="A27346">
        <v>722048463302996</v>
      </c>
      <c r="B27346">
        <v>6189944474562</v>
      </c>
      <c r="C27346">
        <v>4812906</v>
      </c>
      <c r="D27346">
        <v>9554999</v>
      </c>
      <c r="E27346">
        <v>354635245377018</v>
      </c>
      <c r="F27346" t="s">
        <v>236</v>
      </c>
      <c r="G27346" s="1">
        <v>44148.590092592596</v>
      </c>
      <c r="H27346" t="s">
        <v>112</v>
      </c>
      <c r="I27346">
        <v>1998</v>
      </c>
      <c r="J27346" t="s">
        <v>369</v>
      </c>
    </row>
    <row r="27347" spans="1:10" x14ac:dyDescent="0.3">
      <c r="A27347">
        <v>722362074424036</v>
      </c>
      <c r="B27347">
        <v>619016811163605</v>
      </c>
      <c r="C27347">
        <v>4812907</v>
      </c>
      <c r="D27347">
        <v>9555000</v>
      </c>
      <c r="E27347">
        <v>358048450562262</v>
      </c>
      <c r="F27347" t="s">
        <v>237</v>
      </c>
      <c r="G27347" s="1">
        <v>44148.590092592596</v>
      </c>
      <c r="H27347" t="s">
        <v>112</v>
      </c>
      <c r="I27347">
        <v>1998</v>
      </c>
      <c r="J27347" t="s">
        <v>369</v>
      </c>
    </row>
    <row r="27348" spans="1:10" x14ac:dyDescent="0.3">
      <c r="A27348">
        <v>722403767626638</v>
      </c>
      <c r="B27348">
        <v>619023065143996</v>
      </c>
      <c r="C27348">
        <v>4812908</v>
      </c>
      <c r="D27348">
        <v>9555001</v>
      </c>
      <c r="E27348">
        <v>358694392827249</v>
      </c>
      <c r="F27348" t="s">
        <v>238</v>
      </c>
      <c r="G27348" s="1">
        <v>44148.590092592596</v>
      </c>
      <c r="H27348" t="s">
        <v>112</v>
      </c>
      <c r="I27348">
        <v>1998</v>
      </c>
      <c r="J27348" t="s">
        <v>369</v>
      </c>
    </row>
    <row r="27349" spans="1:10" x14ac:dyDescent="0.3">
      <c r="A27349">
        <v>722477044400287</v>
      </c>
      <c r="B27349">
        <v>619029352220014</v>
      </c>
      <c r="C27349">
        <v>4812909</v>
      </c>
      <c r="D27349">
        <v>9555002</v>
      </c>
      <c r="E27349">
        <v>359672426216064</v>
      </c>
      <c r="F27349" t="s">
        <v>239</v>
      </c>
      <c r="G27349" s="1">
        <v>44148.590092592596</v>
      </c>
      <c r="H27349" t="s">
        <v>112</v>
      </c>
      <c r="I27349">
        <v>1998</v>
      </c>
      <c r="J27349" t="s">
        <v>369</v>
      </c>
    </row>
    <row r="27350" spans="1:10" x14ac:dyDescent="0.3">
      <c r="A27350">
        <v>722629406054349</v>
      </c>
      <c r="B27350">
        <v>619032514848641</v>
      </c>
      <c r="C27350">
        <v>4812910</v>
      </c>
      <c r="D27350">
        <v>9555003</v>
      </c>
      <c r="E27350">
        <v>361098361592139</v>
      </c>
      <c r="F27350" t="s">
        <v>240</v>
      </c>
      <c r="G27350" s="1">
        <v>44148.590092592596</v>
      </c>
      <c r="H27350" t="s">
        <v>112</v>
      </c>
      <c r="I27350">
        <v>1998</v>
      </c>
      <c r="J27350" t="s">
        <v>369</v>
      </c>
    </row>
    <row r="27351" spans="1:10" x14ac:dyDescent="0.3">
      <c r="A27351">
        <v>722772491131561</v>
      </c>
      <c r="B27351">
        <v>619026555949708</v>
      </c>
      <c r="C27351">
        <v>4812911</v>
      </c>
      <c r="D27351">
        <v>9555004</v>
      </c>
      <c r="E27351">
        <v>36195785864707</v>
      </c>
      <c r="F27351" t="s">
        <v>241</v>
      </c>
      <c r="G27351" s="1">
        <v>44148.590092592596</v>
      </c>
      <c r="H27351" t="s">
        <v>112</v>
      </c>
      <c r="I27351">
        <v>1998</v>
      </c>
      <c r="J27351" t="s">
        <v>369</v>
      </c>
    </row>
    <row r="27352" spans="1:10" x14ac:dyDescent="0.3">
      <c r="A27352">
        <v>722806833764119</v>
      </c>
      <c r="B27352">
        <v>619025029610484</v>
      </c>
      <c r="C27352">
        <v>4812912</v>
      </c>
      <c r="D27352">
        <v>9555005</v>
      </c>
      <c r="E27352">
        <v>363513779255652</v>
      </c>
      <c r="F27352" t="s">
        <v>242</v>
      </c>
      <c r="G27352" s="1">
        <v>44148.590092592596</v>
      </c>
      <c r="H27352" t="s">
        <v>112</v>
      </c>
      <c r="I27352">
        <v>1998</v>
      </c>
      <c r="J27352" t="s">
        <v>369</v>
      </c>
    </row>
    <row r="27353" spans="1:10" x14ac:dyDescent="0.3">
      <c r="A27353">
        <v>72311002638642</v>
      </c>
      <c r="B27353">
        <v>61901900</v>
      </c>
      <c r="C27353">
        <v>4812913</v>
      </c>
      <c r="D27353">
        <v>9555006</v>
      </c>
      <c r="E27353">
        <v>365403991553091</v>
      </c>
      <c r="F27353" t="s">
        <v>243</v>
      </c>
      <c r="G27353" s="1">
        <v>44148.590092592596</v>
      </c>
      <c r="H27353" t="s">
        <v>112</v>
      </c>
      <c r="I27353">
        <v>1998</v>
      </c>
      <c r="J27353" t="s">
        <v>369</v>
      </c>
    </row>
    <row r="27354" spans="1:10" x14ac:dyDescent="0.3">
      <c r="A27354">
        <v>723207843713136</v>
      </c>
      <c r="B27354">
        <v>619022588278485</v>
      </c>
      <c r="C27354">
        <v>4812914</v>
      </c>
      <c r="D27354">
        <v>9555007</v>
      </c>
      <c r="E27354">
        <v>367755411132689</v>
      </c>
      <c r="F27354" t="s">
        <v>244</v>
      </c>
      <c r="G27354" s="1">
        <v>44148.590092592596</v>
      </c>
      <c r="H27354" t="s">
        <v>112</v>
      </c>
      <c r="I27354">
        <v>1998</v>
      </c>
      <c r="J27354" t="s">
        <v>369</v>
      </c>
    </row>
    <row r="27355" spans="1:10" x14ac:dyDescent="0.3">
      <c r="A27355">
        <v>7235035482251</v>
      </c>
      <c r="B27355">
        <v>619050557175915</v>
      </c>
      <c r="C27355">
        <v>4812915</v>
      </c>
      <c r="D27355">
        <v>9555008</v>
      </c>
      <c r="E27355">
        <v>370719481860438</v>
      </c>
      <c r="F27355" t="s">
        <v>245</v>
      </c>
      <c r="G27355" s="1">
        <v>44148.590092592596</v>
      </c>
      <c r="H27355" t="s">
        <v>112</v>
      </c>
      <c r="I27355">
        <v>1998</v>
      </c>
      <c r="J27355" t="s">
        <v>369</v>
      </c>
    </row>
    <row r="27356" spans="1:10" x14ac:dyDescent="0.3">
      <c r="A27356">
        <v>723741115351317</v>
      </c>
      <c r="B27356">
        <v>619058888464868</v>
      </c>
      <c r="C27356">
        <v>4812916</v>
      </c>
      <c r="D27356">
        <v>9555009</v>
      </c>
      <c r="E27356">
        <v>372295743034732</v>
      </c>
      <c r="F27356" t="s">
        <v>246</v>
      </c>
      <c r="G27356" s="1">
        <v>44148.590092592596</v>
      </c>
      <c r="H27356" t="s">
        <v>112</v>
      </c>
      <c r="I27356">
        <v>1998</v>
      </c>
      <c r="J27356" t="s">
        <v>369</v>
      </c>
    </row>
    <row r="27357" spans="1:10" x14ac:dyDescent="0.3">
      <c r="A27357">
        <v>723973671632517</v>
      </c>
      <c r="B27357">
        <v>619054632836748</v>
      </c>
      <c r="C27357">
        <v>4812917</v>
      </c>
      <c r="D27357">
        <v>9555010</v>
      </c>
      <c r="E27357">
        <v>37324343285253</v>
      </c>
      <c r="F27357" t="s">
        <v>247</v>
      </c>
      <c r="G27357" s="1">
        <v>44148.590092592596</v>
      </c>
      <c r="H27357" t="s">
        <v>112</v>
      </c>
      <c r="I27357">
        <v>1998</v>
      </c>
      <c r="J27357" t="s">
        <v>369</v>
      </c>
    </row>
    <row r="27358" spans="1:10" x14ac:dyDescent="0.3">
      <c r="A27358">
        <v>72424617221272</v>
      </c>
      <c r="B27358">
        <v>619045810353967</v>
      </c>
      <c r="C27358">
        <v>4812918</v>
      </c>
      <c r="D27358">
        <v>9555011</v>
      </c>
      <c r="E27358">
        <v>37360420054005</v>
      </c>
      <c r="F27358" t="s">
        <v>248</v>
      </c>
      <c r="G27358" s="1">
        <v>44148.590092592596</v>
      </c>
      <c r="H27358" t="s">
        <v>112</v>
      </c>
      <c r="I27358">
        <v>1998</v>
      </c>
      <c r="J27358" t="s">
        <v>369</v>
      </c>
    </row>
    <row r="27359" spans="1:10" x14ac:dyDescent="0.3">
      <c r="A27359">
        <v>724320900958616</v>
      </c>
      <c r="B27359">
        <v>61904241359279</v>
      </c>
      <c r="C27359">
        <v>4812919</v>
      </c>
      <c r="D27359">
        <v>9555012</v>
      </c>
      <c r="E27359">
        <v>373872613714587</v>
      </c>
      <c r="F27359" t="s">
        <v>249</v>
      </c>
      <c r="G27359" s="1">
        <v>44148.590092592596</v>
      </c>
      <c r="H27359" t="s">
        <v>112</v>
      </c>
      <c r="I27359">
        <v>1998</v>
      </c>
      <c r="J27359" t="s">
        <v>369</v>
      </c>
    </row>
    <row r="27360" spans="1:10" x14ac:dyDescent="0.3">
      <c r="A27360">
        <v>724500</v>
      </c>
      <c r="B27360">
        <v>6190490</v>
      </c>
      <c r="C27360">
        <v>4812920</v>
      </c>
      <c r="D27360">
        <v>9555013</v>
      </c>
      <c r="E27360">
        <v>37406117781516</v>
      </c>
      <c r="F27360" t="s">
        <v>250</v>
      </c>
      <c r="G27360" s="1">
        <v>44148.590092592596</v>
      </c>
      <c r="H27360" t="s">
        <v>112</v>
      </c>
      <c r="I27360">
        <v>1998</v>
      </c>
      <c r="J27360" t="s">
        <v>369</v>
      </c>
    </row>
    <row r="27361" spans="1:10" x14ac:dyDescent="0.3">
      <c r="A27361">
        <v>715490</v>
      </c>
      <c r="B27361">
        <v>6185510</v>
      </c>
      <c r="C27361">
        <v>4836797</v>
      </c>
      <c r="D27361">
        <v>9606193</v>
      </c>
      <c r="E27361">
        <v>389434413744077</v>
      </c>
      <c r="F27361" t="s">
        <v>307</v>
      </c>
      <c r="G27361" s="1">
        <v>44148.590092592596</v>
      </c>
      <c r="H27361" t="s">
        <v>112</v>
      </c>
      <c r="I27361">
        <v>1998</v>
      </c>
      <c r="J27361" t="s">
        <v>370</v>
      </c>
    </row>
    <row r="27362" spans="1:10" x14ac:dyDescent="0.3">
      <c r="A27362">
        <v>71639164228596</v>
      </c>
      <c r="B27362">
        <v>618619365341154</v>
      </c>
      <c r="C27362">
        <v>4836798</v>
      </c>
      <c r="D27362">
        <v>9606194</v>
      </c>
      <c r="E27362">
        <v>102433654810152</v>
      </c>
      <c r="F27362" t="s">
        <v>308</v>
      </c>
      <c r="G27362" s="1">
        <v>44148.590092592596</v>
      </c>
      <c r="H27362" t="s">
        <v>112</v>
      </c>
      <c r="I27362">
        <v>1998</v>
      </c>
      <c r="J27362" t="s">
        <v>370</v>
      </c>
    </row>
    <row r="27363" spans="1:10" x14ac:dyDescent="0.3">
      <c r="A27363">
        <v>705580</v>
      </c>
      <c r="B27363">
        <v>6190940</v>
      </c>
      <c r="C27363">
        <v>4837716</v>
      </c>
      <c r="D27363">
        <v>9599317</v>
      </c>
      <c r="E27363">
        <v>106649040995586</v>
      </c>
      <c r="F27363" t="s">
        <v>111</v>
      </c>
      <c r="G27363" s="1">
        <v>44148.590092592596</v>
      </c>
      <c r="H27363" t="s">
        <v>112</v>
      </c>
      <c r="I27363">
        <v>1998</v>
      </c>
      <c r="J27363" t="s">
        <v>370</v>
      </c>
    </row>
    <row r="27364" spans="1:10" x14ac:dyDescent="0.3">
      <c r="A27364">
        <v>706015395436647</v>
      </c>
      <c r="B27364">
        <v>619095273384037</v>
      </c>
      <c r="C27364">
        <v>4837717</v>
      </c>
      <c r="D27364">
        <v>9599318</v>
      </c>
      <c r="E27364">
        <v>150662160688831</v>
      </c>
      <c r="F27364" t="s">
        <v>114</v>
      </c>
      <c r="G27364" s="1">
        <v>44148.590092592596</v>
      </c>
      <c r="H27364" t="s">
        <v>112</v>
      </c>
      <c r="I27364">
        <v>1998</v>
      </c>
      <c r="J27364" t="s">
        <v>370</v>
      </c>
    </row>
    <row r="27365" spans="1:10" x14ac:dyDescent="0.3">
      <c r="A27365">
        <v>706468191343939</v>
      </c>
      <c r="B27365">
        <v>61909400</v>
      </c>
      <c r="C27365">
        <v>4837718</v>
      </c>
      <c r="D27365">
        <v>9599319</v>
      </c>
      <c r="E27365">
        <v>206798078312028</v>
      </c>
      <c r="F27365" t="s">
        <v>115</v>
      </c>
      <c r="G27365" s="1">
        <v>44148.590092592596</v>
      </c>
      <c r="H27365" t="s">
        <v>112</v>
      </c>
      <c r="I27365">
        <v>1998</v>
      </c>
      <c r="J27365" t="s">
        <v>370</v>
      </c>
    </row>
    <row r="27366" spans="1:10" x14ac:dyDescent="0.3">
      <c r="A27366">
        <v>706918242455493</v>
      </c>
      <c r="B27366">
        <v>619088839485388</v>
      </c>
      <c r="C27366">
        <v>4837719</v>
      </c>
      <c r="D27366">
        <v>9599320</v>
      </c>
      <c r="E27366">
        <v>253016979944321</v>
      </c>
      <c r="F27366" t="s">
        <v>116</v>
      </c>
      <c r="G27366" s="1">
        <v>44148.590092592596</v>
      </c>
      <c r="H27366" t="s">
        <v>112</v>
      </c>
      <c r="I27366">
        <v>1998</v>
      </c>
      <c r="J27366" t="s">
        <v>370</v>
      </c>
    </row>
    <row r="27367" spans="1:10" x14ac:dyDescent="0.3">
      <c r="A27367">
        <v>707249877163695</v>
      </c>
      <c r="B27367">
        <v>619078006141815</v>
      </c>
      <c r="C27367">
        <v>4837720</v>
      </c>
      <c r="D27367">
        <v>9599321</v>
      </c>
      <c r="E27367">
        <v>290934329311694</v>
      </c>
      <c r="F27367" t="s">
        <v>117</v>
      </c>
      <c r="G27367" s="1">
        <v>44148.590092592596</v>
      </c>
      <c r="H27367" t="s">
        <v>112</v>
      </c>
      <c r="I27367">
        <v>1998</v>
      </c>
      <c r="J27367" t="s">
        <v>370</v>
      </c>
    </row>
    <row r="27368" spans="1:10" x14ac:dyDescent="0.3">
      <c r="A27368">
        <v>707529522780367</v>
      </c>
      <c r="B27368">
        <v>619057047721963</v>
      </c>
      <c r="C27368">
        <v>4837721</v>
      </c>
      <c r="D27368">
        <v>9599322</v>
      </c>
      <c r="E27368">
        <v>320287638253743</v>
      </c>
      <c r="F27368" t="s">
        <v>118</v>
      </c>
      <c r="G27368" s="1">
        <v>44148.590092592596</v>
      </c>
      <c r="H27368" t="s">
        <v>112</v>
      </c>
      <c r="I27368">
        <v>1998</v>
      </c>
      <c r="J27368" t="s">
        <v>370</v>
      </c>
    </row>
    <row r="27369" spans="1:10" x14ac:dyDescent="0.3">
      <c r="A27369">
        <v>707832551505239</v>
      </c>
      <c r="B27369">
        <v>619039236133134</v>
      </c>
      <c r="C27369">
        <v>4837722</v>
      </c>
      <c r="D27369">
        <v>9599323</v>
      </c>
      <c r="E27369">
        <v>334948660024712</v>
      </c>
      <c r="F27369" t="s">
        <v>119</v>
      </c>
      <c r="G27369" s="1">
        <v>44148.590092592596</v>
      </c>
      <c r="H27369" t="s">
        <v>112</v>
      </c>
      <c r="I27369">
        <v>1998</v>
      </c>
      <c r="J27369" t="s">
        <v>370</v>
      </c>
    </row>
    <row r="27370" spans="1:10" x14ac:dyDescent="0.3">
      <c r="A27370">
        <v>708083216907919</v>
      </c>
      <c r="B27370">
        <v>619025697426753</v>
      </c>
      <c r="C27370">
        <v>4837723</v>
      </c>
      <c r="D27370">
        <v>9599324</v>
      </c>
      <c r="E27370">
        <v>376362887121016</v>
      </c>
      <c r="F27370" t="s">
        <v>120</v>
      </c>
      <c r="G27370" s="1">
        <v>44148.590092592596</v>
      </c>
      <c r="H27370" t="s">
        <v>112</v>
      </c>
      <c r="I27370">
        <v>1998</v>
      </c>
      <c r="J27370" t="s">
        <v>370</v>
      </c>
    </row>
    <row r="27371" spans="1:10" x14ac:dyDescent="0.3">
      <c r="A27371">
        <v>708360</v>
      </c>
      <c r="B27371">
        <v>6190260</v>
      </c>
      <c r="C27371">
        <v>4837724</v>
      </c>
      <c r="D27371">
        <v>9599325</v>
      </c>
      <c r="E27371">
        <v>400792732834816</v>
      </c>
      <c r="F27371" t="s">
        <v>121</v>
      </c>
      <c r="G27371" s="1">
        <v>44148.590092592596</v>
      </c>
      <c r="H27371" t="s">
        <v>112</v>
      </c>
      <c r="I27371">
        <v>1998</v>
      </c>
      <c r="J27371" t="s">
        <v>370</v>
      </c>
    </row>
    <row r="27372" spans="1:10" x14ac:dyDescent="0.3">
      <c r="A27372">
        <v>708360</v>
      </c>
      <c r="B27372">
        <v>6190260</v>
      </c>
      <c r="C27372">
        <v>4837725</v>
      </c>
      <c r="D27372">
        <v>9599326</v>
      </c>
      <c r="E27372">
        <v>551589675728352</v>
      </c>
      <c r="F27372" t="s">
        <v>122</v>
      </c>
      <c r="G27372" s="1">
        <v>44148.590092592596</v>
      </c>
      <c r="H27372" t="s">
        <v>112</v>
      </c>
      <c r="I27372">
        <v>1998</v>
      </c>
      <c r="J27372" t="s">
        <v>370</v>
      </c>
    </row>
    <row r="27373" spans="1:10" x14ac:dyDescent="0.3">
      <c r="A27373">
        <v>708675220446371</v>
      </c>
      <c r="B27373">
        <v>619000856146743</v>
      </c>
      <c r="C27373">
        <v>4837726</v>
      </c>
      <c r="D27373">
        <v>9599327</v>
      </c>
      <c r="E27373">
        <v>594809167087078</v>
      </c>
      <c r="F27373" t="s">
        <v>123</v>
      </c>
      <c r="G27373" s="1">
        <v>44148.590092592596</v>
      </c>
      <c r="H27373" t="s">
        <v>112</v>
      </c>
      <c r="I27373">
        <v>1998</v>
      </c>
      <c r="J27373" t="s">
        <v>370</v>
      </c>
    </row>
    <row r="27374" spans="1:10" x14ac:dyDescent="0.3">
      <c r="A27374">
        <v>708903055714447</v>
      </c>
      <c r="B27374">
        <v>618970333142663</v>
      </c>
      <c r="C27374">
        <v>4837727</v>
      </c>
      <c r="D27374">
        <v>9599328</v>
      </c>
      <c r="E27374">
        <v>620620099286879</v>
      </c>
      <c r="F27374" t="s">
        <v>124</v>
      </c>
      <c r="G27374" s="1">
        <v>44148.590092592596</v>
      </c>
      <c r="H27374" t="s">
        <v>112</v>
      </c>
      <c r="I27374">
        <v>1998</v>
      </c>
      <c r="J27374" t="s">
        <v>370</v>
      </c>
    </row>
    <row r="27375" spans="1:10" x14ac:dyDescent="0.3">
      <c r="A27375">
        <v>708969884898994</v>
      </c>
      <c r="B27375">
        <v>618929214625419</v>
      </c>
      <c r="C27375">
        <v>4837728</v>
      </c>
      <c r="D27375">
        <v>9599329</v>
      </c>
      <c r="E27375">
        <v>635182082412704</v>
      </c>
      <c r="F27375" t="s">
        <v>125</v>
      </c>
      <c r="G27375" s="1">
        <v>44148.590092592596</v>
      </c>
      <c r="H27375" t="s">
        <v>112</v>
      </c>
      <c r="I27375">
        <v>1998</v>
      </c>
      <c r="J27375" t="s">
        <v>370</v>
      </c>
    </row>
    <row r="27376" spans="1:10" x14ac:dyDescent="0.3">
      <c r="A27376">
        <v>709314879479311</v>
      </c>
      <c r="B27376">
        <v>618908246495194</v>
      </c>
      <c r="C27376">
        <v>4837729</v>
      </c>
      <c r="D27376">
        <v>9599330</v>
      </c>
      <c r="E27376">
        <v>644336185388027</v>
      </c>
      <c r="F27376" t="s">
        <v>126</v>
      </c>
      <c r="G27376" s="1">
        <v>44148.590092592596</v>
      </c>
      <c r="H27376" t="s">
        <v>112</v>
      </c>
      <c r="I27376">
        <v>1998</v>
      </c>
      <c r="J27376" t="s">
        <v>370</v>
      </c>
    </row>
    <row r="27377" spans="1:10" x14ac:dyDescent="0.3">
      <c r="A27377">
        <v>70950524458651</v>
      </c>
      <c r="B27377">
        <v>61890922507131</v>
      </c>
      <c r="C27377">
        <v>4837730</v>
      </c>
      <c r="D27377">
        <v>9599331</v>
      </c>
      <c r="E27377">
        <v>647193181418603</v>
      </c>
      <c r="F27377" t="s">
        <v>127</v>
      </c>
      <c r="G27377" s="1">
        <v>44148.590092592596</v>
      </c>
      <c r="H27377" t="s">
        <v>112</v>
      </c>
      <c r="I27377">
        <v>1998</v>
      </c>
      <c r="J27377" t="s">
        <v>370</v>
      </c>
    </row>
    <row r="27378" spans="1:10" x14ac:dyDescent="0.3">
      <c r="A27378">
        <v>709506293674364</v>
      </c>
      <c r="B27378">
        <v>618909239059148</v>
      </c>
      <c r="C27378">
        <v>4837731</v>
      </c>
      <c r="D27378">
        <v>9599332</v>
      </c>
      <c r="E27378">
        <v>649449241257483</v>
      </c>
      <c r="F27378" t="s">
        <v>128</v>
      </c>
      <c r="G27378" s="1">
        <v>44148.590092592596</v>
      </c>
      <c r="H27378" t="s">
        <v>112</v>
      </c>
      <c r="I27378">
        <v>1998</v>
      </c>
      <c r="J27378" t="s">
        <v>370</v>
      </c>
    </row>
    <row r="27379" spans="1:10" x14ac:dyDescent="0.3">
      <c r="A27379">
        <v>709590034279346</v>
      </c>
      <c r="B27379">
        <v>618910483664803</v>
      </c>
      <c r="C27379">
        <v>4837732</v>
      </c>
      <c r="D27379">
        <v>9599333</v>
      </c>
      <c r="E27379">
        <v>649449241257483</v>
      </c>
      <c r="F27379" t="s">
        <v>129</v>
      </c>
      <c r="G27379" s="1">
        <v>44148.590092592596</v>
      </c>
      <c r="H27379" t="s">
        <v>112</v>
      </c>
      <c r="I27379">
        <v>1998</v>
      </c>
      <c r="J27379" t="s">
        <v>370</v>
      </c>
    </row>
    <row r="27380" spans="1:10" x14ac:dyDescent="0.3">
      <c r="A27380">
        <v>709673592713291</v>
      </c>
      <c r="B27380">
        <v>618911850984631</v>
      </c>
      <c r="C27380">
        <v>4837733</v>
      </c>
      <c r="D27380">
        <v>9599334</v>
      </c>
      <c r="E27380">
        <v>653881405390078</v>
      </c>
      <c r="F27380" t="s">
        <v>130</v>
      </c>
      <c r="G27380" s="1">
        <v>44148.590092592596</v>
      </c>
      <c r="H27380" t="s">
        <v>112</v>
      </c>
      <c r="I27380">
        <v>1998</v>
      </c>
      <c r="J27380" t="s">
        <v>370</v>
      </c>
    </row>
    <row r="27381" spans="1:10" x14ac:dyDescent="0.3">
      <c r="A27381">
        <v>709773100589632</v>
      </c>
      <c r="B27381">
        <v>61891326035377</v>
      </c>
      <c r="C27381">
        <v>4837734</v>
      </c>
      <c r="D27381">
        <v>9599335</v>
      </c>
      <c r="E27381">
        <v>653881405390078</v>
      </c>
      <c r="F27381" t="s">
        <v>131</v>
      </c>
      <c r="G27381" s="1">
        <v>44148.590092592596</v>
      </c>
      <c r="H27381" t="s">
        <v>112</v>
      </c>
      <c r="I27381">
        <v>1998</v>
      </c>
      <c r="J27381" t="s">
        <v>370</v>
      </c>
    </row>
    <row r="27382" spans="1:10" x14ac:dyDescent="0.3">
      <c r="A27382">
        <v>709873146942069</v>
      </c>
      <c r="B27382">
        <v>618914260817294</v>
      </c>
      <c r="C27382">
        <v>4837735</v>
      </c>
      <c r="D27382">
        <v>9599336</v>
      </c>
      <c r="E27382">
        <v>659557189191541</v>
      </c>
      <c r="F27382" t="s">
        <v>132</v>
      </c>
      <c r="G27382" s="1">
        <v>44148.590092592596</v>
      </c>
      <c r="H27382" t="s">
        <v>112</v>
      </c>
      <c r="I27382">
        <v>1998</v>
      </c>
      <c r="J27382" t="s">
        <v>370</v>
      </c>
    </row>
    <row r="27383" spans="1:10" x14ac:dyDescent="0.3">
      <c r="A27383">
        <v>710004432272464</v>
      </c>
      <c r="B27383">
        <v>618915810899493</v>
      </c>
      <c r="C27383">
        <v>4837736</v>
      </c>
      <c r="D27383">
        <v>9599337</v>
      </c>
      <c r="E27383">
        <v>659557189191541</v>
      </c>
      <c r="F27383" t="s">
        <v>133</v>
      </c>
      <c r="G27383" s="1">
        <v>44148.590092592596</v>
      </c>
      <c r="H27383" t="s">
        <v>112</v>
      </c>
      <c r="I27383">
        <v>1998</v>
      </c>
      <c r="J27383" t="s">
        <v>370</v>
      </c>
    </row>
    <row r="27384" spans="1:10" x14ac:dyDescent="0.3">
      <c r="A27384">
        <v>710134051344252</v>
      </c>
      <c r="B27384">
        <v>618918459031067</v>
      </c>
      <c r="C27384">
        <v>4837737</v>
      </c>
      <c r="D27384">
        <v>9599338</v>
      </c>
      <c r="E27384">
        <v>674695191123793</v>
      </c>
      <c r="F27384" t="s">
        <v>134</v>
      </c>
      <c r="G27384" s="1">
        <v>44148.590092592596</v>
      </c>
      <c r="H27384" t="s">
        <v>112</v>
      </c>
      <c r="I27384">
        <v>1998</v>
      </c>
      <c r="J27384" t="s">
        <v>370</v>
      </c>
    </row>
    <row r="27385" spans="1:10" x14ac:dyDescent="0.3">
      <c r="A27385">
        <v>71026885517891</v>
      </c>
      <c r="B27385">
        <v>618921213087904</v>
      </c>
      <c r="C27385">
        <v>4837738</v>
      </c>
      <c r="D27385">
        <v>9599339</v>
      </c>
      <c r="E27385">
        <v>674695191123793</v>
      </c>
      <c r="F27385" t="s">
        <v>135</v>
      </c>
      <c r="G27385" s="1">
        <v>44148.590092592596</v>
      </c>
      <c r="H27385" t="s">
        <v>112</v>
      </c>
      <c r="I27385">
        <v>1998</v>
      </c>
      <c r="J27385" t="s">
        <v>370</v>
      </c>
    </row>
    <row r="27386" spans="1:10" x14ac:dyDescent="0.3">
      <c r="A27386">
        <v>710401813573025</v>
      </c>
      <c r="B27386">
        <v>618924721539694</v>
      </c>
      <c r="C27386">
        <v>4837739</v>
      </c>
      <c r="D27386">
        <v>9599340</v>
      </c>
      <c r="E27386">
        <v>674208663403988</v>
      </c>
      <c r="F27386" t="s">
        <v>136</v>
      </c>
      <c r="G27386" s="1">
        <v>44148.590092592596</v>
      </c>
      <c r="H27386" t="s">
        <v>112</v>
      </c>
      <c r="I27386">
        <v>1998</v>
      </c>
      <c r="J27386" t="s">
        <v>370</v>
      </c>
    </row>
    <row r="27387" spans="1:10" x14ac:dyDescent="0.3">
      <c r="A27387">
        <v>710543842291472</v>
      </c>
      <c r="B27387">
        <v>618928937980948</v>
      </c>
      <c r="C27387">
        <v>4837740</v>
      </c>
      <c r="D27387">
        <v>9599341</v>
      </c>
      <c r="E27387">
        <v>674208663403988</v>
      </c>
      <c r="F27387" t="s">
        <v>137</v>
      </c>
      <c r="G27387" s="1">
        <v>44148.590092592596</v>
      </c>
      <c r="H27387" t="s">
        <v>112</v>
      </c>
      <c r="I27387">
        <v>1998</v>
      </c>
      <c r="J27387" t="s">
        <v>370</v>
      </c>
    </row>
    <row r="27388" spans="1:10" x14ac:dyDescent="0.3">
      <c r="A27388">
        <v>710684924454424</v>
      </c>
      <c r="B27388">
        <v>618933466544203</v>
      </c>
      <c r="C27388">
        <v>4837741</v>
      </c>
      <c r="D27388">
        <v>9599342</v>
      </c>
      <c r="E27388">
        <v>701864257214531</v>
      </c>
      <c r="F27388" t="s">
        <v>138</v>
      </c>
      <c r="G27388" s="1">
        <v>44148.590092592596</v>
      </c>
      <c r="H27388" t="s">
        <v>112</v>
      </c>
      <c r="I27388">
        <v>1998</v>
      </c>
      <c r="J27388" t="s">
        <v>370</v>
      </c>
    </row>
    <row r="27389" spans="1:10" x14ac:dyDescent="0.3">
      <c r="A27389">
        <v>710838529436497</v>
      </c>
      <c r="B27389">
        <v>618938422282441</v>
      </c>
      <c r="C27389">
        <v>4837742</v>
      </c>
      <c r="D27389">
        <v>9599343</v>
      </c>
      <c r="E27389">
        <v>701864257214531</v>
      </c>
      <c r="F27389" t="s">
        <v>139</v>
      </c>
      <c r="G27389" s="1">
        <v>44148.590092592596</v>
      </c>
      <c r="H27389" t="s">
        <v>112</v>
      </c>
      <c r="I27389">
        <v>1998</v>
      </c>
      <c r="J27389" t="s">
        <v>370</v>
      </c>
    </row>
    <row r="27390" spans="1:10" x14ac:dyDescent="0.3">
      <c r="A27390">
        <v>710992014385038</v>
      </c>
      <c r="B27390">
        <v>618943415166309</v>
      </c>
      <c r="C27390">
        <v>4837743</v>
      </c>
      <c r="D27390">
        <v>9599344</v>
      </c>
      <c r="E27390">
        <v>728381980330713</v>
      </c>
      <c r="F27390" t="s">
        <v>140</v>
      </c>
      <c r="G27390" s="1">
        <v>44148.590092592596</v>
      </c>
      <c r="H27390" t="s">
        <v>112</v>
      </c>
      <c r="I27390">
        <v>1998</v>
      </c>
      <c r="J27390" t="s">
        <v>370</v>
      </c>
    </row>
    <row r="27391" spans="1:10" x14ac:dyDescent="0.3">
      <c r="A27391">
        <v>71114711885722</v>
      </c>
      <c r="B27391">
        <v>618948750864656</v>
      </c>
      <c r="C27391">
        <v>4837744</v>
      </c>
      <c r="D27391">
        <v>9599345</v>
      </c>
      <c r="E27391">
        <v>728381980330713</v>
      </c>
      <c r="F27391" t="s">
        <v>141</v>
      </c>
      <c r="G27391" s="1">
        <v>44148.590092592596</v>
      </c>
      <c r="H27391" t="s">
        <v>112</v>
      </c>
      <c r="I27391">
        <v>1998</v>
      </c>
      <c r="J27391" t="s">
        <v>370</v>
      </c>
    </row>
    <row r="27392" spans="1:10" x14ac:dyDescent="0.3">
      <c r="A27392">
        <v>711301302198865</v>
      </c>
      <c r="B27392">
        <v>618954353536711</v>
      </c>
      <c r="C27392">
        <v>4837745</v>
      </c>
      <c r="D27392">
        <v>9599346</v>
      </c>
      <c r="E27392">
        <v>746451604270166</v>
      </c>
      <c r="F27392" t="s">
        <v>142</v>
      </c>
      <c r="G27392" s="1">
        <v>44148.590092592596</v>
      </c>
      <c r="H27392" t="s">
        <v>112</v>
      </c>
      <c r="I27392">
        <v>1998</v>
      </c>
      <c r="J27392" t="s">
        <v>370</v>
      </c>
    </row>
    <row r="27393" spans="1:10" x14ac:dyDescent="0.3">
      <c r="A27393">
        <v>711410544967622</v>
      </c>
      <c r="B27393">
        <v>618958378270296</v>
      </c>
      <c r="C27393">
        <v>4837746</v>
      </c>
      <c r="D27393">
        <v>9599347</v>
      </c>
      <c r="E27393">
        <v>746451604270166</v>
      </c>
      <c r="F27393" t="s">
        <v>143</v>
      </c>
      <c r="G27393" s="1">
        <v>44148.590092592596</v>
      </c>
      <c r="H27393" t="s">
        <v>112</v>
      </c>
      <c r="I27393">
        <v>1998</v>
      </c>
      <c r="J27393" t="s">
        <v>370</v>
      </c>
    </row>
    <row r="27394" spans="1:10" x14ac:dyDescent="0.3">
      <c r="A27394">
        <v>711520638380111</v>
      </c>
      <c r="B27394">
        <v>618962154200012</v>
      </c>
      <c r="C27394">
        <v>4837747</v>
      </c>
      <c r="D27394">
        <v>9599348</v>
      </c>
      <c r="E27394">
        <v>762198131170965</v>
      </c>
      <c r="F27394" t="s">
        <v>144</v>
      </c>
      <c r="G27394" s="1">
        <v>44148.590092592596</v>
      </c>
      <c r="H27394" t="s">
        <v>112</v>
      </c>
      <c r="I27394">
        <v>1998</v>
      </c>
      <c r="J27394" t="s">
        <v>370</v>
      </c>
    </row>
    <row r="27395" spans="1:10" x14ac:dyDescent="0.3">
      <c r="A27395">
        <v>711622317527707</v>
      </c>
      <c r="B27395">
        <v>618962521158675</v>
      </c>
      <c r="C27395">
        <v>4837748</v>
      </c>
      <c r="D27395">
        <v>9599349</v>
      </c>
      <c r="E27395">
        <v>762198131170965</v>
      </c>
      <c r="F27395" t="s">
        <v>145</v>
      </c>
      <c r="G27395" s="1">
        <v>44148.590092592596</v>
      </c>
      <c r="H27395" t="s">
        <v>112</v>
      </c>
      <c r="I27395">
        <v>1998</v>
      </c>
      <c r="J27395" t="s">
        <v>370</v>
      </c>
    </row>
    <row r="27396" spans="1:10" x14ac:dyDescent="0.3">
      <c r="A27396">
        <v>711706010054278</v>
      </c>
      <c r="B27396">
        <v>618954813818471</v>
      </c>
      <c r="C27396">
        <v>4837749</v>
      </c>
      <c r="D27396">
        <v>9599350</v>
      </c>
      <c r="E27396">
        <v>777137833497217</v>
      </c>
      <c r="F27396" t="s">
        <v>146</v>
      </c>
      <c r="G27396" s="1">
        <v>44148.590092592596</v>
      </c>
      <c r="H27396" t="s">
        <v>112</v>
      </c>
      <c r="I27396">
        <v>1998</v>
      </c>
      <c r="J27396" t="s">
        <v>370</v>
      </c>
    </row>
    <row r="27397" spans="1:10" x14ac:dyDescent="0.3">
      <c r="A27397">
        <v>711774131878231</v>
      </c>
      <c r="B27397">
        <v>618948540402025</v>
      </c>
      <c r="C27397">
        <v>4837750</v>
      </c>
      <c r="D27397">
        <v>9599351</v>
      </c>
      <c r="E27397">
        <v>777137833497217</v>
      </c>
      <c r="F27397" t="s">
        <v>147</v>
      </c>
      <c r="G27397" s="1">
        <v>44148.590092592596</v>
      </c>
      <c r="H27397" t="s">
        <v>112</v>
      </c>
      <c r="I27397">
        <v>1998</v>
      </c>
      <c r="J27397" t="s">
        <v>370</v>
      </c>
    </row>
    <row r="27398" spans="1:10" x14ac:dyDescent="0.3">
      <c r="A27398">
        <v>711864197051829</v>
      </c>
      <c r="B27398">
        <v>618948855133519</v>
      </c>
      <c r="C27398">
        <v>4837751</v>
      </c>
      <c r="D27398">
        <v>9599352</v>
      </c>
      <c r="E27398">
        <v>786714569455193</v>
      </c>
      <c r="F27398" t="s">
        <v>148</v>
      </c>
      <c r="G27398" s="1">
        <v>44148.590092592596</v>
      </c>
      <c r="H27398" t="s">
        <v>112</v>
      </c>
      <c r="I27398">
        <v>1998</v>
      </c>
      <c r="J27398" t="s">
        <v>370</v>
      </c>
    </row>
    <row r="27399" spans="1:10" x14ac:dyDescent="0.3">
      <c r="A27399">
        <v>711903682873837</v>
      </c>
      <c r="B27399">
        <v>618949256164781</v>
      </c>
      <c r="C27399">
        <v>4837752</v>
      </c>
      <c r="D27399">
        <v>9599353</v>
      </c>
      <c r="E27399">
        <v>786714569455193</v>
      </c>
      <c r="F27399" t="s">
        <v>149</v>
      </c>
      <c r="G27399" s="1">
        <v>44148.590092592596</v>
      </c>
      <c r="H27399" t="s">
        <v>112</v>
      </c>
      <c r="I27399">
        <v>1998</v>
      </c>
      <c r="J27399" t="s">
        <v>370</v>
      </c>
    </row>
    <row r="27400" spans="1:10" x14ac:dyDescent="0.3">
      <c r="A27400">
        <v>711943168695844</v>
      </c>
      <c r="B27400">
        <v>618949657196042</v>
      </c>
      <c r="C27400">
        <v>4837753</v>
      </c>
      <c r="D27400">
        <v>9599354</v>
      </c>
      <c r="E27400">
        <v>801998756585583</v>
      </c>
      <c r="F27400" t="s">
        <v>150</v>
      </c>
      <c r="G27400" s="1">
        <v>44148.590092592596</v>
      </c>
      <c r="H27400" t="s">
        <v>112</v>
      </c>
      <c r="I27400">
        <v>1998</v>
      </c>
      <c r="J27400" t="s">
        <v>370</v>
      </c>
    </row>
    <row r="27401" spans="1:10" x14ac:dyDescent="0.3">
      <c r="A27401">
        <v>712117429928555</v>
      </c>
      <c r="B27401">
        <v>618955307556974</v>
      </c>
      <c r="C27401">
        <v>4837754</v>
      </c>
      <c r="D27401">
        <v>9599355</v>
      </c>
      <c r="E27401">
        <v>801998756585583</v>
      </c>
      <c r="F27401" t="s">
        <v>151</v>
      </c>
      <c r="G27401" s="1">
        <v>44148.590092592596</v>
      </c>
      <c r="H27401" t="s">
        <v>112</v>
      </c>
      <c r="I27401">
        <v>1998</v>
      </c>
      <c r="J27401" t="s">
        <v>370</v>
      </c>
    </row>
    <row r="27402" spans="1:10" x14ac:dyDescent="0.3">
      <c r="A27402">
        <v>712191299070316</v>
      </c>
      <c r="B27402">
        <v>618964980896967</v>
      </c>
      <c r="C27402">
        <v>4837755</v>
      </c>
      <c r="D27402">
        <v>9599356</v>
      </c>
      <c r="E27402">
        <v>819089540070103</v>
      </c>
      <c r="F27402" t="s">
        <v>152</v>
      </c>
      <c r="G27402" s="1">
        <v>44148.590092592596</v>
      </c>
      <c r="H27402" t="s">
        <v>112</v>
      </c>
      <c r="I27402">
        <v>1998</v>
      </c>
      <c r="J27402" t="s">
        <v>370</v>
      </c>
    </row>
    <row r="27403" spans="1:10" x14ac:dyDescent="0.3">
      <c r="A27403">
        <v>712238379725366</v>
      </c>
      <c r="B27403">
        <v>618970035643637</v>
      </c>
      <c r="C27403">
        <v>4837756</v>
      </c>
      <c r="D27403">
        <v>9599357</v>
      </c>
      <c r="E27403">
        <v>819089540070103</v>
      </c>
      <c r="F27403" t="s">
        <v>153</v>
      </c>
      <c r="G27403" s="1">
        <v>44148.590092592596</v>
      </c>
      <c r="H27403" t="s">
        <v>112</v>
      </c>
      <c r="I27403">
        <v>1998</v>
      </c>
      <c r="J27403" t="s">
        <v>370</v>
      </c>
    </row>
    <row r="27404" spans="1:10" x14ac:dyDescent="0.3">
      <c r="A27404">
        <v>71223941419315</v>
      </c>
      <c r="B27404">
        <v>618970013276766</v>
      </c>
      <c r="C27404">
        <v>4837757</v>
      </c>
      <c r="D27404">
        <v>9599358</v>
      </c>
      <c r="E27404">
        <v>832485035061836</v>
      </c>
      <c r="F27404" t="s">
        <v>154</v>
      </c>
      <c r="G27404" s="1">
        <v>44148.590092592596</v>
      </c>
      <c r="H27404" t="s">
        <v>112</v>
      </c>
      <c r="I27404">
        <v>1998</v>
      </c>
      <c r="J27404" t="s">
        <v>370</v>
      </c>
    </row>
    <row r="27405" spans="1:10" x14ac:dyDescent="0.3">
      <c r="A27405">
        <v>712353205649322</v>
      </c>
      <c r="B27405">
        <v>618967552920956</v>
      </c>
      <c r="C27405">
        <v>4837758</v>
      </c>
      <c r="D27405">
        <v>9599359</v>
      </c>
      <c r="E27405">
        <v>832485035061836</v>
      </c>
      <c r="F27405" t="s">
        <v>155</v>
      </c>
      <c r="G27405" s="1">
        <v>44148.590092592596</v>
      </c>
      <c r="H27405" t="s">
        <v>112</v>
      </c>
      <c r="I27405">
        <v>1998</v>
      </c>
      <c r="J27405" t="s">
        <v>370</v>
      </c>
    </row>
    <row r="27406" spans="1:10" x14ac:dyDescent="0.3">
      <c r="A27406">
        <v>712467761116967</v>
      </c>
      <c r="B27406">
        <v>618965479375488</v>
      </c>
      <c r="C27406">
        <v>4837759</v>
      </c>
      <c r="D27406">
        <v>9599360</v>
      </c>
      <c r="E27406">
        <v>862922851116426</v>
      </c>
      <c r="F27406" t="s">
        <v>156</v>
      </c>
      <c r="G27406" s="1">
        <v>44148.590092592596</v>
      </c>
      <c r="H27406" t="s">
        <v>112</v>
      </c>
      <c r="I27406">
        <v>1998</v>
      </c>
      <c r="J27406" t="s">
        <v>370</v>
      </c>
    </row>
    <row r="27407" spans="1:10" x14ac:dyDescent="0.3">
      <c r="A27407">
        <v>71263705731102</v>
      </c>
      <c r="B27407">
        <v>618962449864647</v>
      </c>
      <c r="C27407">
        <v>4837760</v>
      </c>
      <c r="D27407">
        <v>9599361</v>
      </c>
      <c r="E27407">
        <v>862922851116426</v>
      </c>
      <c r="F27407" t="s">
        <v>157</v>
      </c>
      <c r="G27407" s="1">
        <v>44148.590092592596</v>
      </c>
      <c r="H27407" t="s">
        <v>112</v>
      </c>
      <c r="I27407">
        <v>1998</v>
      </c>
      <c r="J27407" t="s">
        <v>370</v>
      </c>
    </row>
    <row r="27408" spans="1:10" x14ac:dyDescent="0.3">
      <c r="A27408">
        <v>712806594922162</v>
      </c>
      <c r="B27408">
        <v>618959560062212</v>
      </c>
      <c r="C27408">
        <v>4837761</v>
      </c>
      <c r="D27408">
        <v>9599362</v>
      </c>
      <c r="E27408">
        <v>904924158127077</v>
      </c>
      <c r="F27408" t="s">
        <v>158</v>
      </c>
      <c r="G27408" s="1">
        <v>44148.590092592596</v>
      </c>
      <c r="H27408" t="s">
        <v>112</v>
      </c>
      <c r="I27408">
        <v>1998</v>
      </c>
      <c r="J27408" t="s">
        <v>370</v>
      </c>
    </row>
    <row r="27409" spans="1:10" x14ac:dyDescent="0.3">
      <c r="A27409">
        <v>712968410536937</v>
      </c>
      <c r="B27409">
        <v>618956863135299</v>
      </c>
      <c r="C27409">
        <v>4837762</v>
      </c>
      <c r="D27409">
        <v>9599363</v>
      </c>
      <c r="E27409">
        <v>904924158127077</v>
      </c>
      <c r="F27409" t="s">
        <v>159</v>
      </c>
      <c r="G27409" s="1">
        <v>44148.590092592596</v>
      </c>
      <c r="H27409" t="s">
        <v>112</v>
      </c>
      <c r="I27409">
        <v>1998</v>
      </c>
      <c r="J27409" t="s">
        <v>370</v>
      </c>
    </row>
    <row r="27410" spans="1:10" x14ac:dyDescent="0.3">
      <c r="A27410">
        <v>713129970004382</v>
      </c>
      <c r="B27410">
        <v>618954017814482</v>
      </c>
      <c r="C27410">
        <v>4837763</v>
      </c>
      <c r="D27410">
        <v>9599364</v>
      </c>
      <c r="E27410">
        <v>915476110193037</v>
      </c>
      <c r="F27410" t="s">
        <v>160</v>
      </c>
      <c r="G27410" s="1">
        <v>44148.590092592596</v>
      </c>
      <c r="H27410" t="s">
        <v>112</v>
      </c>
      <c r="I27410">
        <v>1998</v>
      </c>
      <c r="J27410" t="s">
        <v>370</v>
      </c>
    </row>
    <row r="27411" spans="1:10" x14ac:dyDescent="0.3">
      <c r="A27411">
        <v>71330709140302</v>
      </c>
      <c r="B27411">
        <v>618950854932363</v>
      </c>
      <c r="C27411">
        <v>4837764</v>
      </c>
      <c r="D27411">
        <v>9599365</v>
      </c>
      <c r="E27411">
        <v>11914338147448</v>
      </c>
      <c r="F27411" t="s">
        <v>161</v>
      </c>
      <c r="G27411" s="1">
        <v>44148.590092592596</v>
      </c>
      <c r="H27411" t="s">
        <v>112</v>
      </c>
      <c r="I27411">
        <v>1998</v>
      </c>
      <c r="J27411" t="s">
        <v>370</v>
      </c>
    </row>
    <row r="27412" spans="1:10" x14ac:dyDescent="0.3">
      <c r="A27412">
        <v>713484293117661</v>
      </c>
      <c r="B27412">
        <v>618947737668397</v>
      </c>
      <c r="C27412">
        <v>4837765</v>
      </c>
      <c r="D27412">
        <v>9599366</v>
      </c>
      <c r="E27412">
        <v>119771007568605</v>
      </c>
      <c r="F27412" t="s">
        <v>162</v>
      </c>
      <c r="G27412" s="1">
        <v>44148.590092592596</v>
      </c>
      <c r="H27412" t="s">
        <v>112</v>
      </c>
      <c r="I27412">
        <v>1998</v>
      </c>
      <c r="J27412" t="s">
        <v>370</v>
      </c>
    </row>
    <row r="27413" spans="1:10" x14ac:dyDescent="0.3">
      <c r="A27413">
        <v>713688678727162</v>
      </c>
      <c r="B27413">
        <v>618944190480133</v>
      </c>
      <c r="C27413">
        <v>4837766</v>
      </c>
      <c r="D27413">
        <v>9599367</v>
      </c>
      <c r="E27413">
        <v>119771007568605</v>
      </c>
      <c r="F27413" t="s">
        <v>163</v>
      </c>
      <c r="G27413" s="1">
        <v>44148.590092592596</v>
      </c>
      <c r="H27413" t="s">
        <v>112</v>
      </c>
      <c r="I27413">
        <v>1998</v>
      </c>
      <c r="J27413" t="s">
        <v>370</v>
      </c>
    </row>
    <row r="27414" spans="1:10" x14ac:dyDescent="0.3">
      <c r="A27414">
        <v>713801025223275</v>
      </c>
      <c r="B27414">
        <v>618942240664911</v>
      </c>
      <c r="C27414">
        <v>4837767</v>
      </c>
      <c r="D27414">
        <v>9599368</v>
      </c>
      <c r="E27414">
        <v>120014067138395</v>
      </c>
      <c r="F27414" t="s">
        <v>164</v>
      </c>
      <c r="G27414" s="1">
        <v>44148.590092592596</v>
      </c>
      <c r="H27414" t="s">
        <v>112</v>
      </c>
      <c r="I27414">
        <v>1998</v>
      </c>
      <c r="J27414" t="s">
        <v>370</v>
      </c>
    </row>
    <row r="27415" spans="1:10" x14ac:dyDescent="0.3">
      <c r="A27415">
        <v>713801025223275</v>
      </c>
      <c r="B27415">
        <v>618942240664911</v>
      </c>
      <c r="C27415">
        <v>4837768</v>
      </c>
      <c r="D27415">
        <v>9599369</v>
      </c>
      <c r="E27415">
        <v>219296965868242</v>
      </c>
      <c r="F27415" t="s">
        <v>165</v>
      </c>
      <c r="G27415" s="1">
        <v>44148.590092592596</v>
      </c>
      <c r="H27415" t="s">
        <v>112</v>
      </c>
      <c r="I27415">
        <v>1998</v>
      </c>
      <c r="J27415" t="s">
        <v>370</v>
      </c>
    </row>
    <row r="27416" spans="1:10" x14ac:dyDescent="0.3">
      <c r="A27416">
        <v>71388619336111</v>
      </c>
      <c r="B27416">
        <v>618938735257677</v>
      </c>
      <c r="C27416">
        <v>4837769</v>
      </c>
      <c r="D27416">
        <v>9599370</v>
      </c>
      <c r="E27416">
        <v>219296965868242</v>
      </c>
      <c r="F27416" t="s">
        <v>166</v>
      </c>
      <c r="G27416" s="1">
        <v>44148.590092592596</v>
      </c>
      <c r="H27416" t="s">
        <v>112</v>
      </c>
      <c r="I27416">
        <v>1998</v>
      </c>
      <c r="J27416" t="s">
        <v>370</v>
      </c>
    </row>
    <row r="27417" spans="1:10" x14ac:dyDescent="0.3">
      <c r="A27417">
        <v>713887161547869</v>
      </c>
      <c r="B27417">
        <v>618938692506574</v>
      </c>
      <c r="C27417">
        <v>4837770</v>
      </c>
      <c r="D27417">
        <v>9599371</v>
      </c>
      <c r="E27417">
        <v>219296965868242</v>
      </c>
      <c r="F27417" t="s">
        <v>167</v>
      </c>
      <c r="G27417" s="1">
        <v>44148.590092592596</v>
      </c>
      <c r="H27417" t="s">
        <v>112</v>
      </c>
      <c r="I27417">
        <v>1998</v>
      </c>
      <c r="J27417" t="s">
        <v>370</v>
      </c>
    </row>
    <row r="27418" spans="1:10" x14ac:dyDescent="0.3">
      <c r="A27418">
        <v>713890066108146</v>
      </c>
      <c r="B27418">
        <v>618938564253263</v>
      </c>
      <c r="C27418">
        <v>4837771</v>
      </c>
      <c r="D27418">
        <v>9599372</v>
      </c>
      <c r="E27418">
        <v>219036128251783</v>
      </c>
      <c r="F27418" t="s">
        <v>168</v>
      </c>
      <c r="G27418" s="1">
        <v>44148.590092592596</v>
      </c>
      <c r="H27418" t="s">
        <v>112</v>
      </c>
      <c r="I27418">
        <v>1998</v>
      </c>
      <c r="J27418" t="s">
        <v>370</v>
      </c>
    </row>
    <row r="27419" spans="1:10" x14ac:dyDescent="0.3">
      <c r="A27419">
        <v>71405949879098</v>
      </c>
      <c r="B27419">
        <v>618931082810125</v>
      </c>
      <c r="C27419">
        <v>4837772</v>
      </c>
      <c r="D27419">
        <v>9599373</v>
      </c>
      <c r="E27419">
        <v>219036128251783</v>
      </c>
      <c r="F27419" t="s">
        <v>169</v>
      </c>
      <c r="G27419" s="1">
        <v>44148.590092592596</v>
      </c>
      <c r="H27419" t="s">
        <v>112</v>
      </c>
      <c r="I27419">
        <v>1998</v>
      </c>
      <c r="J27419" t="s">
        <v>370</v>
      </c>
    </row>
    <row r="27420" spans="1:10" x14ac:dyDescent="0.3">
      <c r="A27420">
        <v>714231391227832</v>
      </c>
      <c r="B27420">
        <v>618924188827866</v>
      </c>
      <c r="C27420">
        <v>4837773</v>
      </c>
      <c r="D27420">
        <v>9599374</v>
      </c>
      <c r="E27420">
        <v>217622929523068</v>
      </c>
      <c r="F27420" t="s">
        <v>170</v>
      </c>
      <c r="G27420" s="1">
        <v>44148.590092592596</v>
      </c>
      <c r="H27420" t="s">
        <v>112</v>
      </c>
      <c r="I27420">
        <v>1998</v>
      </c>
      <c r="J27420" t="s">
        <v>370</v>
      </c>
    </row>
    <row r="27421" spans="1:10" x14ac:dyDescent="0.3">
      <c r="A27421">
        <v>714413421768298</v>
      </c>
      <c r="B27421">
        <v>618916976297017</v>
      </c>
      <c r="C27421">
        <v>4837774</v>
      </c>
      <c r="D27421">
        <v>9599375</v>
      </c>
      <c r="E27421">
        <v>217622929523068</v>
      </c>
      <c r="F27421" t="s">
        <v>171</v>
      </c>
      <c r="G27421" s="1">
        <v>44148.590092592596</v>
      </c>
      <c r="H27421" t="s">
        <v>112</v>
      </c>
      <c r="I27421">
        <v>1998</v>
      </c>
      <c r="J27421" t="s">
        <v>370</v>
      </c>
    </row>
    <row r="27422" spans="1:10" x14ac:dyDescent="0.3">
      <c r="A27422">
        <v>714594123458181</v>
      </c>
      <c r="B27422">
        <v>618909438784217</v>
      </c>
      <c r="C27422">
        <v>4837775</v>
      </c>
      <c r="D27422">
        <v>9599376</v>
      </c>
      <c r="E27422">
        <v>216936778156988</v>
      </c>
      <c r="F27422" t="s">
        <v>172</v>
      </c>
      <c r="G27422" s="1">
        <v>44148.590092592596</v>
      </c>
      <c r="H27422" t="s">
        <v>112</v>
      </c>
      <c r="I27422">
        <v>1998</v>
      </c>
      <c r="J27422" t="s">
        <v>370</v>
      </c>
    </row>
    <row r="27423" spans="1:10" x14ac:dyDescent="0.3">
      <c r="A27423">
        <v>714764697878957</v>
      </c>
      <c r="B27423">
        <v>618902221601024</v>
      </c>
      <c r="C27423">
        <v>4839063</v>
      </c>
      <c r="D27423">
        <v>9599377</v>
      </c>
      <c r="E27423">
        <v>216936778156988</v>
      </c>
      <c r="F27423" t="s">
        <v>173</v>
      </c>
      <c r="G27423" s="1">
        <v>44148.590092592596</v>
      </c>
      <c r="H27423" t="s">
        <v>112</v>
      </c>
      <c r="I27423">
        <v>1998</v>
      </c>
      <c r="J27423" t="s">
        <v>370</v>
      </c>
    </row>
    <row r="27424" spans="1:10" x14ac:dyDescent="0.3">
      <c r="A27424">
        <v>714934875367966</v>
      </c>
      <c r="B27424">
        <v>618894911159595</v>
      </c>
      <c r="C27424">
        <v>4839064</v>
      </c>
      <c r="D27424">
        <v>9599378</v>
      </c>
      <c r="E27424">
        <v>217923336932736</v>
      </c>
      <c r="F27424" t="s">
        <v>174</v>
      </c>
      <c r="G27424" s="1">
        <v>44148.590092592596</v>
      </c>
      <c r="H27424" t="s">
        <v>112</v>
      </c>
      <c r="I27424">
        <v>1998</v>
      </c>
      <c r="J27424" t="s">
        <v>370</v>
      </c>
    </row>
    <row r="27425" spans="1:10" x14ac:dyDescent="0.3">
      <c r="A27425">
        <v>715170692745592</v>
      </c>
      <c r="B27425">
        <v>618884780976471</v>
      </c>
      <c r="C27425">
        <v>4839065</v>
      </c>
      <c r="D27425">
        <v>9599379</v>
      </c>
      <c r="E27425">
        <v>217923336932736</v>
      </c>
      <c r="F27425" t="s">
        <v>175</v>
      </c>
      <c r="G27425" s="1">
        <v>44148.590092592596</v>
      </c>
      <c r="H27425" t="s">
        <v>112</v>
      </c>
      <c r="I27425">
        <v>1998</v>
      </c>
      <c r="J27425" t="s">
        <v>370</v>
      </c>
    </row>
    <row r="27426" spans="1:10" x14ac:dyDescent="0.3">
      <c r="A27426">
        <v>715309455327353</v>
      </c>
      <c r="B27426">
        <v>618864645472419</v>
      </c>
      <c r="C27426">
        <v>4839066</v>
      </c>
      <c r="D27426">
        <v>9599380</v>
      </c>
      <c r="E27426">
        <v>223268430559866</v>
      </c>
      <c r="F27426" t="s">
        <v>176</v>
      </c>
      <c r="G27426" s="1">
        <v>44148.590092592596</v>
      </c>
      <c r="H27426" t="s">
        <v>112</v>
      </c>
      <c r="I27426">
        <v>1998</v>
      </c>
      <c r="J27426" t="s">
        <v>370</v>
      </c>
    </row>
    <row r="27427" spans="1:10" x14ac:dyDescent="0.3">
      <c r="A27427">
        <v>715414529711433</v>
      </c>
      <c r="B27427">
        <v>618842102240925</v>
      </c>
      <c r="C27427">
        <v>4839067</v>
      </c>
      <c r="D27427">
        <v>9599381</v>
      </c>
      <c r="E27427">
        <v>223268430559866</v>
      </c>
      <c r="F27427" t="s">
        <v>177</v>
      </c>
      <c r="G27427" s="1">
        <v>44148.590092592596</v>
      </c>
      <c r="H27427" t="s">
        <v>112</v>
      </c>
      <c r="I27427">
        <v>1998</v>
      </c>
      <c r="J27427" t="s">
        <v>370</v>
      </c>
    </row>
    <row r="27428" spans="1:10" x14ac:dyDescent="0.3">
      <c r="A27428">
        <v>715518112618061</v>
      </c>
      <c r="B27428">
        <v>618819490109139</v>
      </c>
      <c r="C27428">
        <v>4839068</v>
      </c>
      <c r="D27428">
        <v>9599382</v>
      </c>
      <c r="E27428">
        <v>223590798916355</v>
      </c>
      <c r="F27428" t="s">
        <v>178</v>
      </c>
      <c r="G27428" s="1">
        <v>44148.590092592596</v>
      </c>
      <c r="H27428" t="s">
        <v>112</v>
      </c>
      <c r="I27428">
        <v>1998</v>
      </c>
      <c r="J27428" t="s">
        <v>370</v>
      </c>
    </row>
    <row r="27429" spans="1:10" x14ac:dyDescent="0.3">
      <c r="A27429">
        <v>715597135656079</v>
      </c>
      <c r="B27429">
        <v>618801289504779</v>
      </c>
      <c r="C27429">
        <v>4839069</v>
      </c>
      <c r="D27429">
        <v>9599383</v>
      </c>
      <c r="E27429">
        <v>223590798916355</v>
      </c>
      <c r="F27429" t="s">
        <v>179</v>
      </c>
      <c r="G27429" s="1">
        <v>44148.590092592596</v>
      </c>
      <c r="H27429" t="s">
        <v>112</v>
      </c>
      <c r="I27429">
        <v>1998</v>
      </c>
      <c r="J27429" t="s">
        <v>370</v>
      </c>
    </row>
    <row r="27430" spans="1:10" x14ac:dyDescent="0.3">
      <c r="A27430">
        <v>715673492413435</v>
      </c>
      <c r="B27430">
        <v>618783053199125</v>
      </c>
      <c r="C27430">
        <v>4839070</v>
      </c>
      <c r="D27430">
        <v>9599384</v>
      </c>
      <c r="E27430">
        <v>223590798916355</v>
      </c>
      <c r="F27430" t="s">
        <v>180</v>
      </c>
      <c r="G27430" s="1">
        <v>44148.590092592596</v>
      </c>
      <c r="H27430" t="s">
        <v>112</v>
      </c>
      <c r="I27430">
        <v>1998</v>
      </c>
      <c r="J27430" t="s">
        <v>370</v>
      </c>
    </row>
    <row r="27431" spans="1:10" x14ac:dyDescent="0.3">
      <c r="A27431">
        <v>71567377115493</v>
      </c>
      <c r="B27431">
        <v>618782984605253</v>
      </c>
      <c r="C27431">
        <v>4839071</v>
      </c>
      <c r="D27431">
        <v>9599385</v>
      </c>
      <c r="E27431">
        <v>222966689736612</v>
      </c>
      <c r="F27431" t="s">
        <v>181</v>
      </c>
      <c r="G27431" s="1">
        <v>44148.590092592596</v>
      </c>
      <c r="H27431" t="s">
        <v>112</v>
      </c>
      <c r="I27431">
        <v>1998</v>
      </c>
      <c r="J27431" t="s">
        <v>370</v>
      </c>
    </row>
    <row r="27432" spans="1:10" x14ac:dyDescent="0.3">
      <c r="A27432">
        <v>71567377115493</v>
      </c>
      <c r="B27432">
        <v>618782984605253</v>
      </c>
      <c r="C27432">
        <v>4839072</v>
      </c>
      <c r="D27432">
        <v>9599386</v>
      </c>
      <c r="E27432">
        <v>225481439502008</v>
      </c>
      <c r="F27432" t="s">
        <v>182</v>
      </c>
      <c r="G27432" s="1">
        <v>44148.590092592596</v>
      </c>
      <c r="H27432" t="s">
        <v>112</v>
      </c>
      <c r="I27432">
        <v>1998</v>
      </c>
      <c r="J27432" t="s">
        <v>370</v>
      </c>
    </row>
    <row r="27433" spans="1:10" x14ac:dyDescent="0.3">
      <c r="A27433">
        <v>715780155628046</v>
      </c>
      <c r="B27433">
        <v>618756805069551</v>
      </c>
      <c r="C27433">
        <v>4839073</v>
      </c>
      <c r="D27433">
        <v>9599387</v>
      </c>
      <c r="E27433">
        <v>227248165876635</v>
      </c>
      <c r="F27433" t="s">
        <v>183</v>
      </c>
      <c r="G27433" s="1">
        <v>44148.590092592596</v>
      </c>
      <c r="H27433" t="s">
        <v>112</v>
      </c>
      <c r="I27433">
        <v>1998</v>
      </c>
      <c r="J27433" t="s">
        <v>370</v>
      </c>
    </row>
    <row r="27434" spans="1:10" x14ac:dyDescent="0.3">
      <c r="A27434">
        <v>715817210893963</v>
      </c>
      <c r="B27434">
        <v>618747686354869</v>
      </c>
      <c r="C27434">
        <v>4839074</v>
      </c>
      <c r="D27434">
        <v>9599388</v>
      </c>
      <c r="E27434">
        <v>229814257352583</v>
      </c>
      <c r="F27434" t="s">
        <v>184</v>
      </c>
      <c r="G27434" s="1">
        <v>44148.590092592596</v>
      </c>
      <c r="H27434" t="s">
        <v>112</v>
      </c>
      <c r="I27434">
        <v>1998</v>
      </c>
      <c r="J27434" t="s">
        <v>370</v>
      </c>
    </row>
    <row r="27435" spans="1:10" x14ac:dyDescent="0.3">
      <c r="A27435">
        <v>715961770507096</v>
      </c>
      <c r="B27435">
        <v>618726985340175</v>
      </c>
      <c r="C27435">
        <v>4839075</v>
      </c>
      <c r="D27435">
        <v>9599389</v>
      </c>
      <c r="E27435">
        <v>231287970177589</v>
      </c>
      <c r="F27435" t="s">
        <v>185</v>
      </c>
      <c r="G27435" s="1">
        <v>44148.590092592596</v>
      </c>
      <c r="H27435" t="s">
        <v>112</v>
      </c>
      <c r="I27435">
        <v>1998</v>
      </c>
      <c r="J27435" t="s">
        <v>370</v>
      </c>
    </row>
    <row r="27436" spans="1:10" x14ac:dyDescent="0.3">
      <c r="A27436">
        <v>716107646477491</v>
      </c>
      <c r="B27436">
        <v>618706490234834</v>
      </c>
      <c r="C27436">
        <v>4839076</v>
      </c>
      <c r="D27436">
        <v>9599390</v>
      </c>
      <c r="E27436">
        <v>231962844248741</v>
      </c>
      <c r="F27436" t="s">
        <v>186</v>
      </c>
      <c r="G27436" s="1">
        <v>44148.590092592596</v>
      </c>
      <c r="H27436" t="s">
        <v>112</v>
      </c>
      <c r="I27436">
        <v>1998</v>
      </c>
      <c r="J27436" t="s">
        <v>370</v>
      </c>
    </row>
    <row r="27437" spans="1:10" x14ac:dyDescent="0.3">
      <c r="A27437">
        <v>716384138242116</v>
      </c>
      <c r="B27437">
        <v>618688057450526</v>
      </c>
      <c r="C27437">
        <v>4839077</v>
      </c>
      <c r="D27437">
        <v>9599391</v>
      </c>
      <c r="E27437">
        <v>232574532108922</v>
      </c>
      <c r="F27437" t="s">
        <v>187</v>
      </c>
      <c r="G27437" s="1">
        <v>44148.590092592596</v>
      </c>
      <c r="H27437" t="s">
        <v>112</v>
      </c>
      <c r="I27437">
        <v>1998</v>
      </c>
      <c r="J27437" t="s">
        <v>370</v>
      </c>
    </row>
    <row r="27438" spans="1:10" x14ac:dyDescent="0.3">
      <c r="A27438">
        <v>716702587119257</v>
      </c>
      <c r="B27438">
        <v>618680016169495</v>
      </c>
      <c r="C27438">
        <v>4839078</v>
      </c>
      <c r="D27438">
        <v>9599392</v>
      </c>
      <c r="E27438">
        <v>233691326072139</v>
      </c>
      <c r="F27438" t="s">
        <v>188</v>
      </c>
      <c r="G27438" s="1">
        <v>44148.590092592596</v>
      </c>
      <c r="H27438" t="s">
        <v>112</v>
      </c>
      <c r="I27438">
        <v>1998</v>
      </c>
      <c r="J27438" t="s">
        <v>370</v>
      </c>
    </row>
    <row r="27439" spans="1:10" x14ac:dyDescent="0.3">
      <c r="A27439">
        <v>717032905805898</v>
      </c>
      <c r="B27439">
        <v>618681391235571</v>
      </c>
      <c r="C27439">
        <v>4839079</v>
      </c>
      <c r="D27439">
        <v>9599393</v>
      </c>
      <c r="E27439">
        <v>234874916172797</v>
      </c>
      <c r="F27439" t="s">
        <v>189</v>
      </c>
      <c r="G27439" s="1">
        <v>44148.590092592596</v>
      </c>
      <c r="H27439" t="s">
        <v>112</v>
      </c>
      <c r="I27439">
        <v>1998</v>
      </c>
      <c r="J27439" t="s">
        <v>370</v>
      </c>
    </row>
    <row r="27440" spans="1:10" x14ac:dyDescent="0.3">
      <c r="A27440">
        <v>717338369624463</v>
      </c>
      <c r="B27440">
        <v>618666982564884</v>
      </c>
      <c r="C27440">
        <v>4839080</v>
      </c>
      <c r="D27440">
        <v>9599394</v>
      </c>
      <c r="E27440">
        <v>236163585897415</v>
      </c>
      <c r="F27440" t="s">
        <v>190</v>
      </c>
      <c r="G27440" s="1">
        <v>44148.590092592596</v>
      </c>
      <c r="H27440" t="s">
        <v>112</v>
      </c>
      <c r="I27440">
        <v>1998</v>
      </c>
      <c r="J27440" t="s">
        <v>370</v>
      </c>
    </row>
    <row r="27441" spans="1:10" x14ac:dyDescent="0.3">
      <c r="A27441">
        <v>717639351166765</v>
      </c>
      <c r="B27441">
        <v>618652103901853</v>
      </c>
      <c r="C27441">
        <v>4839081</v>
      </c>
      <c r="D27441">
        <v>9599395</v>
      </c>
      <c r="E27441">
        <v>237816476052807</v>
      </c>
      <c r="F27441" t="s">
        <v>191</v>
      </c>
      <c r="G27441" s="1">
        <v>44148.590092592596</v>
      </c>
      <c r="H27441" t="s">
        <v>112</v>
      </c>
      <c r="I27441">
        <v>1998</v>
      </c>
      <c r="J27441" t="s">
        <v>370</v>
      </c>
    </row>
    <row r="27442" spans="1:10" x14ac:dyDescent="0.3">
      <c r="A27442">
        <v>717639351166765</v>
      </c>
      <c r="B27442">
        <v>618652103901853</v>
      </c>
      <c r="C27442">
        <v>4839082</v>
      </c>
      <c r="D27442">
        <v>9599396</v>
      </c>
      <c r="E27442">
        <v>256002123798094</v>
      </c>
      <c r="F27442" t="s">
        <v>192</v>
      </c>
      <c r="G27442" s="1">
        <v>44148.590092592596</v>
      </c>
      <c r="H27442" t="s">
        <v>112</v>
      </c>
      <c r="I27442">
        <v>1998</v>
      </c>
      <c r="J27442" t="s">
        <v>370</v>
      </c>
    </row>
    <row r="27443" spans="1:10" x14ac:dyDescent="0.3">
      <c r="A27443">
        <v>717714054936828</v>
      </c>
      <c r="B27443">
        <v>618652933943743</v>
      </c>
      <c r="C27443">
        <v>4839083</v>
      </c>
      <c r="D27443">
        <v>9599397</v>
      </c>
      <c r="E27443">
        <v>257595101191152</v>
      </c>
      <c r="F27443" t="s">
        <v>193</v>
      </c>
      <c r="G27443" s="1">
        <v>44148.590092592596</v>
      </c>
      <c r="H27443" t="s">
        <v>112</v>
      </c>
      <c r="I27443">
        <v>1998</v>
      </c>
      <c r="J27443" t="s">
        <v>370</v>
      </c>
    </row>
    <row r="27444" spans="1:10" x14ac:dyDescent="0.3">
      <c r="A27444">
        <v>717833974146666</v>
      </c>
      <c r="B27444">
        <v>618654266379407</v>
      </c>
      <c r="C27444">
        <v>4839084</v>
      </c>
      <c r="D27444">
        <v>9599398</v>
      </c>
      <c r="E27444">
        <v>257595101191152</v>
      </c>
      <c r="F27444" t="s">
        <v>194</v>
      </c>
      <c r="G27444" s="1">
        <v>44148.590092592596</v>
      </c>
      <c r="H27444" t="s">
        <v>112</v>
      </c>
      <c r="I27444">
        <v>1998</v>
      </c>
      <c r="J27444" t="s">
        <v>370</v>
      </c>
    </row>
    <row r="27445" spans="1:10" x14ac:dyDescent="0.3">
      <c r="A27445">
        <v>717834957091009</v>
      </c>
      <c r="B27445">
        <v>618654277301011</v>
      </c>
      <c r="C27445">
        <v>4839085</v>
      </c>
      <c r="D27445">
        <v>9599399</v>
      </c>
      <c r="E27445">
        <v>26002058627144</v>
      </c>
      <c r="F27445" t="s">
        <v>195</v>
      </c>
      <c r="G27445" s="1">
        <v>44148.590092592596</v>
      </c>
      <c r="H27445" t="s">
        <v>112</v>
      </c>
      <c r="I27445">
        <v>1998</v>
      </c>
      <c r="J27445" t="s">
        <v>370</v>
      </c>
    </row>
    <row r="27446" spans="1:10" x14ac:dyDescent="0.3">
      <c r="A27446">
        <v>717923422081873</v>
      </c>
      <c r="B27446">
        <v>618654739754646</v>
      </c>
      <c r="C27446">
        <v>4839086</v>
      </c>
      <c r="D27446">
        <v>9599400</v>
      </c>
      <c r="E27446">
        <v>26002058627144</v>
      </c>
      <c r="F27446" t="s">
        <v>196</v>
      </c>
      <c r="G27446" s="1">
        <v>44148.590092592596</v>
      </c>
      <c r="H27446" t="s">
        <v>112</v>
      </c>
      <c r="I27446">
        <v>1998</v>
      </c>
      <c r="J27446" t="s">
        <v>370</v>
      </c>
    </row>
    <row r="27447" spans="1:10" x14ac:dyDescent="0.3">
      <c r="A27447">
        <v>718011418609381</v>
      </c>
      <c r="B27447">
        <v>618653488128453</v>
      </c>
      <c r="C27447">
        <v>4839087</v>
      </c>
      <c r="D27447">
        <v>9599401</v>
      </c>
      <c r="E27447">
        <v>262413547885033</v>
      </c>
      <c r="F27447" t="s">
        <v>197</v>
      </c>
      <c r="G27447" s="1">
        <v>44148.590092592596</v>
      </c>
      <c r="H27447" t="s">
        <v>112</v>
      </c>
      <c r="I27447">
        <v>1998</v>
      </c>
      <c r="J27447" t="s">
        <v>370</v>
      </c>
    </row>
    <row r="27448" spans="1:10" x14ac:dyDescent="0.3">
      <c r="A27448">
        <v>718073942482561</v>
      </c>
      <c r="B27448">
        <v>61865199390485</v>
      </c>
      <c r="C27448">
        <v>4839088</v>
      </c>
      <c r="D27448">
        <v>9599402</v>
      </c>
      <c r="E27448">
        <v>262413547885033</v>
      </c>
      <c r="F27448" t="s">
        <v>198</v>
      </c>
      <c r="G27448" s="1">
        <v>44148.590092592596</v>
      </c>
      <c r="H27448" t="s">
        <v>112</v>
      </c>
      <c r="I27448">
        <v>1998</v>
      </c>
      <c r="J27448" t="s">
        <v>370</v>
      </c>
    </row>
    <row r="27449" spans="1:10" x14ac:dyDescent="0.3">
      <c r="A27449">
        <v>718137024345786</v>
      </c>
      <c r="B27449">
        <v>61865080330693</v>
      </c>
      <c r="C27449">
        <v>4839089</v>
      </c>
      <c r="D27449">
        <v>9599403</v>
      </c>
      <c r="E27449">
        <v>264675630677131</v>
      </c>
      <c r="F27449" t="s">
        <v>199</v>
      </c>
      <c r="G27449" s="1">
        <v>44148.590092592596</v>
      </c>
      <c r="H27449" t="s">
        <v>112</v>
      </c>
      <c r="I27449">
        <v>1998</v>
      </c>
      <c r="J27449" t="s">
        <v>370</v>
      </c>
    </row>
    <row r="27450" spans="1:10" x14ac:dyDescent="0.3">
      <c r="A27450">
        <v>718222843219055</v>
      </c>
      <c r="B27450">
        <v>618649690840054</v>
      </c>
      <c r="C27450">
        <v>4839090</v>
      </c>
      <c r="D27450">
        <v>9599404</v>
      </c>
      <c r="E27450">
        <v>264675630677131</v>
      </c>
      <c r="F27450" t="s">
        <v>200</v>
      </c>
      <c r="G27450" s="1">
        <v>44148.590092592596</v>
      </c>
      <c r="H27450" t="s">
        <v>112</v>
      </c>
      <c r="I27450">
        <v>1998</v>
      </c>
      <c r="J27450" t="s">
        <v>370</v>
      </c>
    </row>
    <row r="27451" spans="1:10" x14ac:dyDescent="0.3">
      <c r="A27451">
        <v>718308601037056</v>
      </c>
      <c r="B27451">
        <v>618648536513821</v>
      </c>
      <c r="C27451">
        <v>4839091</v>
      </c>
      <c r="D27451">
        <v>9599405</v>
      </c>
      <c r="E27451">
        <v>269336275516018</v>
      </c>
      <c r="F27451" t="s">
        <v>201</v>
      </c>
      <c r="G27451" s="1">
        <v>44148.590092592596</v>
      </c>
      <c r="H27451" t="s">
        <v>112</v>
      </c>
      <c r="I27451">
        <v>1998</v>
      </c>
      <c r="J27451" t="s">
        <v>370</v>
      </c>
    </row>
    <row r="27452" spans="1:10" x14ac:dyDescent="0.3">
      <c r="A27452">
        <v>718563748241725</v>
      </c>
      <c r="B27452">
        <v>618646720781717</v>
      </c>
      <c r="C27452">
        <v>4839092</v>
      </c>
      <c r="D27452">
        <v>9599406</v>
      </c>
      <c r="E27452">
        <v>269336275516018</v>
      </c>
      <c r="F27452" t="s">
        <v>202</v>
      </c>
      <c r="G27452" s="1">
        <v>44148.590092592596</v>
      </c>
      <c r="H27452" t="s">
        <v>112</v>
      </c>
      <c r="I27452">
        <v>1998</v>
      </c>
      <c r="J27452" t="s">
        <v>370</v>
      </c>
    </row>
    <row r="27453" spans="1:10" x14ac:dyDescent="0.3">
      <c r="A27453">
        <v>718814970104317</v>
      </c>
      <c r="B27453">
        <v>618652204340111</v>
      </c>
      <c r="C27453">
        <v>4839093</v>
      </c>
      <c r="D27453">
        <v>9599407</v>
      </c>
      <c r="E27453">
        <v>272150348271093</v>
      </c>
      <c r="F27453" t="s">
        <v>203</v>
      </c>
      <c r="G27453" s="1">
        <v>44148.590092592596</v>
      </c>
      <c r="H27453" t="s">
        <v>112</v>
      </c>
      <c r="I27453">
        <v>1998</v>
      </c>
      <c r="J27453" t="s">
        <v>370</v>
      </c>
    </row>
    <row r="27454" spans="1:10" x14ac:dyDescent="0.3">
      <c r="A27454">
        <v>71893701119203</v>
      </c>
      <c r="B27454">
        <v>618654314576642</v>
      </c>
      <c r="C27454">
        <v>4839094</v>
      </c>
      <c r="D27454">
        <v>9599408</v>
      </c>
      <c r="E27454">
        <v>272150348271093</v>
      </c>
      <c r="F27454" t="s">
        <v>204</v>
      </c>
      <c r="G27454" s="1">
        <v>44148.590092592596</v>
      </c>
      <c r="H27454" t="s">
        <v>112</v>
      </c>
      <c r="I27454">
        <v>1998</v>
      </c>
      <c r="J27454" t="s">
        <v>370</v>
      </c>
    </row>
    <row r="27455" spans="1:10" x14ac:dyDescent="0.3">
      <c r="A27455">
        <v>719029064957028</v>
      </c>
      <c r="B27455">
        <v>618650817827253</v>
      </c>
      <c r="C27455">
        <v>4839095</v>
      </c>
      <c r="D27455">
        <v>9599409</v>
      </c>
      <c r="E27455">
        <v>273474281353335</v>
      </c>
      <c r="F27455" t="s">
        <v>205</v>
      </c>
      <c r="G27455" s="1">
        <v>44148.590092592596</v>
      </c>
      <c r="H27455" t="s">
        <v>112</v>
      </c>
      <c r="I27455">
        <v>1998</v>
      </c>
      <c r="J27455" t="s">
        <v>370</v>
      </c>
    </row>
    <row r="27456" spans="1:10" x14ac:dyDescent="0.3">
      <c r="A27456">
        <v>719043704961491</v>
      </c>
      <c r="B27456">
        <v>618651644527935</v>
      </c>
      <c r="C27456">
        <v>4839096</v>
      </c>
      <c r="D27456">
        <v>9599410</v>
      </c>
      <c r="E27456">
        <v>273474281353335</v>
      </c>
      <c r="F27456" t="s">
        <v>206</v>
      </c>
      <c r="G27456" s="1">
        <v>44148.590092592596</v>
      </c>
      <c r="H27456" t="s">
        <v>112</v>
      </c>
      <c r="I27456">
        <v>1998</v>
      </c>
      <c r="J27456" t="s">
        <v>370</v>
      </c>
    </row>
    <row r="27457" spans="1:10" x14ac:dyDescent="0.3">
      <c r="A27457">
        <v>719059583532627</v>
      </c>
      <c r="B27457">
        <v>61865200</v>
      </c>
      <c r="C27457">
        <v>4839097</v>
      </c>
      <c r="D27457">
        <v>9599411</v>
      </c>
      <c r="E27457">
        <v>275297752311153</v>
      </c>
      <c r="F27457" t="s">
        <v>207</v>
      </c>
      <c r="G27457" s="1">
        <v>44148.590092592596</v>
      </c>
      <c r="H27457" t="s">
        <v>112</v>
      </c>
      <c r="I27457">
        <v>1998</v>
      </c>
      <c r="J27457" t="s">
        <v>370</v>
      </c>
    </row>
    <row r="27458" spans="1:10" x14ac:dyDescent="0.3">
      <c r="A27458">
        <v>719188946378572</v>
      </c>
      <c r="B27458">
        <v>61865103227897</v>
      </c>
      <c r="C27458">
        <v>4839098</v>
      </c>
      <c r="D27458">
        <v>9599412</v>
      </c>
      <c r="E27458">
        <v>275297752311153</v>
      </c>
      <c r="F27458" t="s">
        <v>208</v>
      </c>
      <c r="G27458" s="1">
        <v>44148.590092592596</v>
      </c>
      <c r="H27458" t="s">
        <v>112</v>
      </c>
      <c r="I27458">
        <v>1998</v>
      </c>
      <c r="J27458" t="s">
        <v>370</v>
      </c>
    </row>
    <row r="27459" spans="1:10" x14ac:dyDescent="0.3">
      <c r="A27459">
        <v>719315641005895</v>
      </c>
      <c r="B27459">
        <v>618647884231329</v>
      </c>
      <c r="C27459">
        <v>4839099</v>
      </c>
      <c r="D27459">
        <v>9599413</v>
      </c>
      <c r="E27459">
        <v>277720889737529</v>
      </c>
      <c r="F27459" t="s">
        <v>209</v>
      </c>
      <c r="G27459" s="1">
        <v>44148.590092592596</v>
      </c>
      <c r="H27459" t="s">
        <v>112</v>
      </c>
      <c r="I27459">
        <v>1998</v>
      </c>
      <c r="J27459" t="s">
        <v>370</v>
      </c>
    </row>
    <row r="27460" spans="1:10" x14ac:dyDescent="0.3">
      <c r="A27460">
        <v>719441550472551</v>
      </c>
      <c r="B27460">
        <v>618648888726544</v>
      </c>
      <c r="C27460">
        <v>4839100</v>
      </c>
      <c r="D27460">
        <v>9599414</v>
      </c>
      <c r="E27460">
        <v>279586474741659</v>
      </c>
      <c r="F27460" t="s">
        <v>210</v>
      </c>
      <c r="G27460" s="1">
        <v>44148.590092592596</v>
      </c>
      <c r="H27460" t="s">
        <v>112</v>
      </c>
      <c r="I27460">
        <v>1998</v>
      </c>
      <c r="J27460" t="s">
        <v>370</v>
      </c>
    </row>
    <row r="27461" spans="1:10" x14ac:dyDescent="0.3">
      <c r="A27461">
        <v>719491350775312</v>
      </c>
      <c r="B27461">
        <v>618659080620249</v>
      </c>
      <c r="C27461">
        <v>4839101</v>
      </c>
      <c r="D27461">
        <v>9599415</v>
      </c>
      <c r="E27461">
        <v>286226915736352</v>
      </c>
      <c r="F27461" t="s">
        <v>211</v>
      </c>
      <c r="G27461" s="1">
        <v>44148.590092592596</v>
      </c>
      <c r="H27461" t="s">
        <v>112</v>
      </c>
      <c r="I27461">
        <v>1998</v>
      </c>
      <c r="J27461" t="s">
        <v>370</v>
      </c>
    </row>
    <row r="27462" spans="1:10" x14ac:dyDescent="0.3">
      <c r="A27462">
        <v>719453764019911</v>
      </c>
      <c r="B27462">
        <v>618699877203129</v>
      </c>
      <c r="C27462">
        <v>4839102</v>
      </c>
      <c r="D27462">
        <v>9599416</v>
      </c>
      <c r="E27462">
        <v>293200958159662</v>
      </c>
      <c r="F27462" t="s">
        <v>212</v>
      </c>
      <c r="G27462" s="1">
        <v>44148.590092592596</v>
      </c>
      <c r="H27462" t="s">
        <v>112</v>
      </c>
      <c r="I27462">
        <v>1998</v>
      </c>
      <c r="J27462" t="s">
        <v>370</v>
      </c>
    </row>
    <row r="27463" spans="1:10" x14ac:dyDescent="0.3">
      <c r="A27463">
        <v>719238364338849</v>
      </c>
      <c r="B27463">
        <v>618733261234537</v>
      </c>
      <c r="C27463">
        <v>4839103</v>
      </c>
      <c r="D27463">
        <v>9599417</v>
      </c>
      <c r="E27463">
        <v>29511930096534</v>
      </c>
      <c r="F27463" t="s">
        <v>213</v>
      </c>
      <c r="G27463" s="1">
        <v>44148.590092592596</v>
      </c>
      <c r="H27463" t="s">
        <v>112</v>
      </c>
      <c r="I27463">
        <v>1998</v>
      </c>
      <c r="J27463" t="s">
        <v>370</v>
      </c>
    </row>
    <row r="27464" spans="1:10" x14ac:dyDescent="0.3">
      <c r="A27464">
        <v>719180676558039</v>
      </c>
      <c r="B27464">
        <v>6187454501469</v>
      </c>
      <c r="C27464">
        <v>4839104</v>
      </c>
      <c r="D27464">
        <v>9599418</v>
      </c>
      <c r="E27464">
        <v>295885518193245</v>
      </c>
      <c r="F27464" t="s">
        <v>214</v>
      </c>
      <c r="G27464" s="1">
        <v>44148.590092592596</v>
      </c>
      <c r="H27464" t="s">
        <v>112</v>
      </c>
      <c r="I27464">
        <v>1998</v>
      </c>
      <c r="J27464" t="s">
        <v>370</v>
      </c>
    </row>
    <row r="27465" spans="1:10" x14ac:dyDescent="0.3">
      <c r="A27465">
        <v>719184053789869</v>
      </c>
      <c r="B27465">
        <v>618753103600252</v>
      </c>
      <c r="C27465">
        <v>4839105</v>
      </c>
      <c r="D27465">
        <v>9599419</v>
      </c>
      <c r="E27465">
        <v>297117024179428</v>
      </c>
      <c r="F27465" t="s">
        <v>215</v>
      </c>
      <c r="G27465" s="1">
        <v>44148.590092592596</v>
      </c>
      <c r="H27465" t="s">
        <v>112</v>
      </c>
      <c r="I27465">
        <v>1998</v>
      </c>
      <c r="J27465" t="s">
        <v>370</v>
      </c>
    </row>
    <row r="27466" spans="1:10" x14ac:dyDescent="0.3">
      <c r="A27466">
        <v>719230376159863</v>
      </c>
      <c r="B27466">
        <v>61876552003783</v>
      </c>
      <c r="C27466">
        <v>4839106</v>
      </c>
      <c r="D27466">
        <v>9599420</v>
      </c>
      <c r="E27466">
        <v>299916961981404</v>
      </c>
      <c r="F27466" t="s">
        <v>216</v>
      </c>
      <c r="G27466" s="1">
        <v>44148.590092592596</v>
      </c>
      <c r="H27466" t="s">
        <v>112</v>
      </c>
      <c r="I27466">
        <v>1998</v>
      </c>
      <c r="J27466" t="s">
        <v>370</v>
      </c>
    </row>
    <row r="27467" spans="1:10" x14ac:dyDescent="0.3">
      <c r="A27467">
        <v>719359017779728</v>
      </c>
      <c r="B27467">
        <v>618797437481937</v>
      </c>
      <c r="C27467">
        <v>4839107</v>
      </c>
      <c r="D27467">
        <v>9599421</v>
      </c>
      <c r="E27467">
        <v>303733345481657</v>
      </c>
      <c r="F27467" t="s">
        <v>217</v>
      </c>
      <c r="G27467" s="1">
        <v>44148.590092592596</v>
      </c>
      <c r="H27467" t="s">
        <v>112</v>
      </c>
      <c r="I27467">
        <v>1998</v>
      </c>
      <c r="J27467" t="s">
        <v>370</v>
      </c>
    </row>
    <row r="27468" spans="1:10" x14ac:dyDescent="0.3">
      <c r="A27468">
        <v>719434815481955</v>
      </c>
      <c r="B27468">
        <v>61882563006327</v>
      </c>
      <c r="C27468">
        <v>4839108</v>
      </c>
      <c r="D27468">
        <v>9599422</v>
      </c>
      <c r="E27468">
        <v>306717955777722</v>
      </c>
      <c r="F27468" t="s">
        <v>218</v>
      </c>
      <c r="G27468" s="1">
        <v>44148.590092592596</v>
      </c>
      <c r="H27468" t="s">
        <v>112</v>
      </c>
      <c r="I27468">
        <v>1998</v>
      </c>
      <c r="J27468" t="s">
        <v>370</v>
      </c>
    </row>
    <row r="27469" spans="1:10" x14ac:dyDescent="0.3">
      <c r="A27469">
        <v>719460861684191</v>
      </c>
      <c r="B27469">
        <v>618847644896845</v>
      </c>
      <c r="C27469">
        <v>4839109</v>
      </c>
      <c r="D27469">
        <v>9599423</v>
      </c>
      <c r="E27469">
        <v>308768218563449</v>
      </c>
      <c r="F27469" t="s">
        <v>219</v>
      </c>
      <c r="G27469" s="1">
        <v>44148.590092592596</v>
      </c>
      <c r="H27469" t="s">
        <v>112</v>
      </c>
      <c r="I27469">
        <v>1998</v>
      </c>
      <c r="J27469" t="s">
        <v>370</v>
      </c>
    </row>
    <row r="27470" spans="1:10" x14ac:dyDescent="0.3">
      <c r="A27470">
        <v>719383053473081</v>
      </c>
      <c r="B27470">
        <v>618861650374846</v>
      </c>
      <c r="C27470">
        <v>4839110</v>
      </c>
      <c r="D27470">
        <v>9599424</v>
      </c>
      <c r="E27470">
        <v>309942406031393</v>
      </c>
      <c r="F27470" t="s">
        <v>220</v>
      </c>
      <c r="G27470" s="1">
        <v>44148.590092592596</v>
      </c>
      <c r="H27470" t="s">
        <v>112</v>
      </c>
      <c r="I27470">
        <v>1998</v>
      </c>
      <c r="J27470" t="s">
        <v>370</v>
      </c>
    </row>
    <row r="27471" spans="1:10" x14ac:dyDescent="0.3">
      <c r="A27471">
        <v>719372366405341</v>
      </c>
      <c r="B27471">
        <v>618871099216022</v>
      </c>
      <c r="C27471">
        <v>4839111</v>
      </c>
      <c r="D27471">
        <v>9599425</v>
      </c>
      <c r="E27471">
        <v>311692447912308</v>
      </c>
      <c r="F27471" t="s">
        <v>221</v>
      </c>
      <c r="G27471" s="1">
        <v>44148.590092592596</v>
      </c>
      <c r="H27471" t="s">
        <v>112</v>
      </c>
      <c r="I27471">
        <v>1998</v>
      </c>
      <c r="J27471" t="s">
        <v>370</v>
      </c>
    </row>
    <row r="27472" spans="1:10" x14ac:dyDescent="0.3">
      <c r="A27472">
        <v>719360602463385</v>
      </c>
      <c r="B27472">
        <v>618899431310252</v>
      </c>
      <c r="C27472">
        <v>4839112</v>
      </c>
      <c r="D27472">
        <v>9599426</v>
      </c>
      <c r="E27472">
        <v>313582162703237</v>
      </c>
      <c r="F27472" t="s">
        <v>222</v>
      </c>
      <c r="G27472" s="1">
        <v>44148.590092592596</v>
      </c>
      <c r="H27472" t="s">
        <v>112</v>
      </c>
      <c r="I27472">
        <v>1998</v>
      </c>
      <c r="J27472" t="s">
        <v>370</v>
      </c>
    </row>
    <row r="27473" spans="1:10" x14ac:dyDescent="0.3">
      <c r="A27473">
        <v>71934605400506</v>
      </c>
      <c r="B27473">
        <v>618914020251897</v>
      </c>
      <c r="C27473">
        <v>4839113</v>
      </c>
      <c r="D27473">
        <v>9599427</v>
      </c>
      <c r="E27473">
        <v>315316089218663</v>
      </c>
      <c r="F27473" t="s">
        <v>223</v>
      </c>
      <c r="G27473" s="1">
        <v>44148.590092592596</v>
      </c>
      <c r="H27473" t="s">
        <v>112</v>
      </c>
      <c r="I27473">
        <v>1998</v>
      </c>
      <c r="J27473" t="s">
        <v>370</v>
      </c>
    </row>
    <row r="27474" spans="1:10" x14ac:dyDescent="0.3">
      <c r="A27474">
        <v>719505475324297</v>
      </c>
      <c r="B27474">
        <v>618938851096258</v>
      </c>
      <c r="C27474">
        <v>4839114</v>
      </c>
      <c r="D27474">
        <v>9599428</v>
      </c>
      <c r="E27474">
        <v>316869890497577</v>
      </c>
      <c r="F27474" t="s">
        <v>224</v>
      </c>
      <c r="G27474" s="1">
        <v>44148.590092592596</v>
      </c>
      <c r="H27474" t="s">
        <v>112</v>
      </c>
      <c r="I27474">
        <v>1998</v>
      </c>
      <c r="J27474" t="s">
        <v>370</v>
      </c>
    </row>
    <row r="27475" spans="1:10" x14ac:dyDescent="0.3">
      <c r="A27475">
        <v>719607261839532</v>
      </c>
      <c r="B27475">
        <v>61893925421117</v>
      </c>
      <c r="C27475">
        <v>4839115</v>
      </c>
      <c r="D27475">
        <v>9599429</v>
      </c>
      <c r="E27475">
        <v>318339429074718</v>
      </c>
      <c r="F27475" t="s">
        <v>225</v>
      </c>
      <c r="G27475" s="1">
        <v>44148.590092592596</v>
      </c>
      <c r="H27475" t="s">
        <v>112</v>
      </c>
      <c r="I27475">
        <v>1998</v>
      </c>
      <c r="J27475" t="s">
        <v>370</v>
      </c>
    </row>
    <row r="27476" spans="1:10" x14ac:dyDescent="0.3">
      <c r="A27476">
        <v>719879150063773</v>
      </c>
      <c r="B27476">
        <v>618942064188649</v>
      </c>
      <c r="C27476">
        <v>4839116</v>
      </c>
      <c r="D27476">
        <v>9599430</v>
      </c>
      <c r="E27476">
        <v>320338157396163</v>
      </c>
      <c r="F27476" t="s">
        <v>226</v>
      </c>
      <c r="G27476" s="1">
        <v>44148.590092592596</v>
      </c>
      <c r="H27476" t="s">
        <v>112</v>
      </c>
      <c r="I27476">
        <v>1998</v>
      </c>
      <c r="J27476" t="s">
        <v>370</v>
      </c>
    </row>
    <row r="27477" spans="1:10" x14ac:dyDescent="0.3">
      <c r="A27477">
        <v>720106223826046</v>
      </c>
      <c r="B27477">
        <v>61894504094393</v>
      </c>
      <c r="C27477">
        <v>4839117</v>
      </c>
      <c r="D27477">
        <v>9599431</v>
      </c>
      <c r="E27477">
        <v>323373139385254</v>
      </c>
      <c r="F27477" t="s">
        <v>227</v>
      </c>
      <c r="G27477" s="1">
        <v>44148.590092592596</v>
      </c>
      <c r="H27477" t="s">
        <v>112</v>
      </c>
      <c r="I27477">
        <v>1998</v>
      </c>
      <c r="J27477" t="s">
        <v>370</v>
      </c>
    </row>
    <row r="27478" spans="1:10" x14ac:dyDescent="0.3">
      <c r="A27478">
        <v>720181229548414</v>
      </c>
      <c r="B27478">
        <v>61895830343958</v>
      </c>
      <c r="C27478">
        <v>4839118</v>
      </c>
      <c r="D27478">
        <v>9599432</v>
      </c>
      <c r="E27478">
        <v>325515991257083</v>
      </c>
      <c r="F27478" t="s">
        <v>228</v>
      </c>
      <c r="G27478" s="1">
        <v>44148.590092592596</v>
      </c>
      <c r="H27478" t="s">
        <v>112</v>
      </c>
      <c r="I27478">
        <v>1998</v>
      </c>
      <c r="J27478" t="s">
        <v>370</v>
      </c>
    </row>
    <row r="27479" spans="1:10" x14ac:dyDescent="0.3">
      <c r="A27479">
        <v>720238951100352</v>
      </c>
      <c r="B27479">
        <v>618962507779618</v>
      </c>
      <c r="C27479">
        <v>4839119</v>
      </c>
      <c r="D27479">
        <v>9599433</v>
      </c>
      <c r="E27479">
        <v>32724890689696</v>
      </c>
      <c r="F27479" t="s">
        <v>229</v>
      </c>
      <c r="G27479" s="1">
        <v>44148.590092592596</v>
      </c>
      <c r="H27479" t="s">
        <v>112</v>
      </c>
      <c r="I27479">
        <v>1998</v>
      </c>
      <c r="J27479" t="s">
        <v>370</v>
      </c>
    </row>
    <row r="27480" spans="1:10" x14ac:dyDescent="0.3">
      <c r="A27480">
        <v>720347916303156</v>
      </c>
      <c r="B27480">
        <v>61896414520759</v>
      </c>
      <c r="C27480">
        <v>4839120</v>
      </c>
      <c r="D27480">
        <v>9599434</v>
      </c>
      <c r="E27480">
        <v>331163740446491</v>
      </c>
      <c r="F27480" t="s">
        <v>230</v>
      </c>
      <c r="G27480" s="1">
        <v>44148.590092592596</v>
      </c>
      <c r="H27480" t="s">
        <v>112</v>
      </c>
      <c r="I27480">
        <v>1998</v>
      </c>
      <c r="J27480" t="s">
        <v>370</v>
      </c>
    </row>
    <row r="27481" spans="1:10" x14ac:dyDescent="0.3">
      <c r="A27481">
        <v>72059103361529</v>
      </c>
      <c r="B27481">
        <v>618984593025376</v>
      </c>
      <c r="C27481">
        <v>4839121</v>
      </c>
      <c r="D27481">
        <v>9599435</v>
      </c>
      <c r="E27481">
        <v>335476767632269</v>
      </c>
      <c r="F27481" t="s">
        <v>231</v>
      </c>
      <c r="G27481" s="1">
        <v>44148.590092592596</v>
      </c>
      <c r="H27481" t="s">
        <v>112</v>
      </c>
      <c r="I27481">
        <v>1998</v>
      </c>
      <c r="J27481" t="s">
        <v>370</v>
      </c>
    </row>
    <row r="27482" spans="1:10" x14ac:dyDescent="0.3">
      <c r="A27482">
        <v>720884236353333</v>
      </c>
      <c r="B27482">
        <v>6189866822735</v>
      </c>
      <c r="C27482">
        <v>4839122</v>
      </c>
      <c r="D27482">
        <v>9599436</v>
      </c>
      <c r="E27482">
        <v>338744801859702</v>
      </c>
      <c r="F27482" t="s">
        <v>232</v>
      </c>
      <c r="G27482" s="1">
        <v>44148.590092592596</v>
      </c>
      <c r="H27482" t="s">
        <v>112</v>
      </c>
      <c r="I27482">
        <v>1998</v>
      </c>
      <c r="J27482" t="s">
        <v>370</v>
      </c>
    </row>
    <row r="27483" spans="1:10" x14ac:dyDescent="0.3">
      <c r="A27483">
        <v>721149502268021</v>
      </c>
      <c r="B27483">
        <v>6189722624433</v>
      </c>
      <c r="C27483">
        <v>4839123</v>
      </c>
      <c r="D27483">
        <v>9599437</v>
      </c>
      <c r="E27483">
        <v>341567616789572</v>
      </c>
      <c r="F27483" t="s">
        <v>233</v>
      </c>
      <c r="G27483" s="1">
        <v>44148.590092592596</v>
      </c>
      <c r="H27483" t="s">
        <v>112</v>
      </c>
      <c r="I27483">
        <v>1998</v>
      </c>
      <c r="J27483" t="s">
        <v>370</v>
      </c>
    </row>
    <row r="27484" spans="1:10" x14ac:dyDescent="0.3">
      <c r="A27484">
        <v>721445028232353</v>
      </c>
      <c r="B27484">
        <v>618977833145118</v>
      </c>
      <c r="C27484">
        <v>4839124</v>
      </c>
      <c r="D27484">
        <v>9599438</v>
      </c>
      <c r="E27484">
        <v>344708216767157</v>
      </c>
      <c r="F27484" t="s">
        <v>234</v>
      </c>
      <c r="G27484" s="1">
        <v>44148.590092592596</v>
      </c>
      <c r="H27484" t="s">
        <v>112</v>
      </c>
      <c r="I27484">
        <v>1998</v>
      </c>
      <c r="J27484" t="s">
        <v>370</v>
      </c>
    </row>
    <row r="27485" spans="1:10" x14ac:dyDescent="0.3">
      <c r="A27485">
        <v>721768839349416</v>
      </c>
      <c r="B27485">
        <v>618979255956628</v>
      </c>
      <c r="C27485">
        <v>4839125</v>
      </c>
      <c r="D27485">
        <v>9599439</v>
      </c>
      <c r="E27485">
        <v>348357161206584</v>
      </c>
      <c r="F27485" t="s">
        <v>235</v>
      </c>
      <c r="G27485" s="1">
        <v>44148.590092592596</v>
      </c>
      <c r="H27485" t="s">
        <v>112</v>
      </c>
      <c r="I27485">
        <v>1998</v>
      </c>
      <c r="J27485" t="s">
        <v>370</v>
      </c>
    </row>
    <row r="27486" spans="1:10" x14ac:dyDescent="0.3">
      <c r="A27486">
        <v>722048463302996</v>
      </c>
      <c r="B27486">
        <v>6189944474562</v>
      </c>
      <c r="C27486">
        <v>4839126</v>
      </c>
      <c r="D27486">
        <v>9599440</v>
      </c>
      <c r="E27486">
        <v>354187868295177</v>
      </c>
      <c r="F27486" t="s">
        <v>236</v>
      </c>
      <c r="G27486" s="1">
        <v>44148.590092592596</v>
      </c>
      <c r="H27486" t="s">
        <v>112</v>
      </c>
      <c r="I27486">
        <v>1998</v>
      </c>
      <c r="J27486" t="s">
        <v>370</v>
      </c>
    </row>
    <row r="27487" spans="1:10" x14ac:dyDescent="0.3">
      <c r="A27487">
        <v>722362074424036</v>
      </c>
      <c r="B27487">
        <v>619016811163605</v>
      </c>
      <c r="C27487">
        <v>4839127</v>
      </c>
      <c r="D27487">
        <v>9599441</v>
      </c>
      <c r="E27487">
        <v>357315582613791</v>
      </c>
      <c r="F27487" t="s">
        <v>237</v>
      </c>
      <c r="G27487" s="1">
        <v>44148.590092592596</v>
      </c>
      <c r="H27487" t="s">
        <v>112</v>
      </c>
      <c r="I27487">
        <v>1998</v>
      </c>
      <c r="J27487" t="s">
        <v>370</v>
      </c>
    </row>
    <row r="27488" spans="1:10" x14ac:dyDescent="0.3">
      <c r="A27488">
        <v>722403767626638</v>
      </c>
      <c r="B27488">
        <v>619023065143996</v>
      </c>
      <c r="C27488">
        <v>4839128</v>
      </c>
      <c r="D27488">
        <v>9599442</v>
      </c>
      <c r="E27488">
        <v>357942006280345</v>
      </c>
      <c r="F27488" t="s">
        <v>238</v>
      </c>
      <c r="G27488" s="1">
        <v>44148.590092592596</v>
      </c>
      <c r="H27488" t="s">
        <v>112</v>
      </c>
      <c r="I27488">
        <v>1998</v>
      </c>
      <c r="J27488" t="s">
        <v>370</v>
      </c>
    </row>
    <row r="27489" spans="1:10" x14ac:dyDescent="0.3">
      <c r="A27489">
        <v>722477044400287</v>
      </c>
      <c r="B27489">
        <v>619029352220014</v>
      </c>
      <c r="C27489">
        <v>4839129</v>
      </c>
      <c r="D27489">
        <v>9599443</v>
      </c>
      <c r="E27489">
        <v>358890483456273</v>
      </c>
      <c r="F27489" t="s">
        <v>239</v>
      </c>
      <c r="G27489" s="1">
        <v>44148.590092592596</v>
      </c>
      <c r="H27489" t="s">
        <v>112</v>
      </c>
      <c r="I27489">
        <v>1998</v>
      </c>
      <c r="J27489" t="s">
        <v>370</v>
      </c>
    </row>
    <row r="27490" spans="1:10" x14ac:dyDescent="0.3">
      <c r="A27490">
        <v>722629406054349</v>
      </c>
      <c r="B27490">
        <v>619032514848641</v>
      </c>
      <c r="C27490">
        <v>4839130</v>
      </c>
      <c r="D27490">
        <v>9599444</v>
      </c>
      <c r="E27490">
        <v>360221106198526</v>
      </c>
      <c r="F27490" t="s">
        <v>240</v>
      </c>
      <c r="G27490" s="1">
        <v>44148.590092592596</v>
      </c>
      <c r="H27490" t="s">
        <v>112</v>
      </c>
      <c r="I27490">
        <v>1998</v>
      </c>
      <c r="J27490" t="s">
        <v>370</v>
      </c>
    </row>
    <row r="27491" spans="1:10" x14ac:dyDescent="0.3">
      <c r="A27491">
        <v>722772491131561</v>
      </c>
      <c r="B27491">
        <v>619026555949708</v>
      </c>
      <c r="C27491">
        <v>4839131</v>
      </c>
      <c r="D27491">
        <v>9599445</v>
      </c>
      <c r="E27491">
        <v>36102292903008</v>
      </c>
      <c r="F27491" t="s">
        <v>241</v>
      </c>
      <c r="G27491" s="1">
        <v>44148.590092592596</v>
      </c>
      <c r="H27491" t="s">
        <v>112</v>
      </c>
      <c r="I27491">
        <v>1998</v>
      </c>
      <c r="J27491" t="s">
        <v>370</v>
      </c>
    </row>
    <row r="27492" spans="1:10" x14ac:dyDescent="0.3">
      <c r="A27492">
        <v>722806833764119</v>
      </c>
      <c r="B27492">
        <v>619025029610484</v>
      </c>
      <c r="C27492">
        <v>4839132</v>
      </c>
      <c r="D27492">
        <v>9599446</v>
      </c>
      <c r="E27492">
        <v>362474428069207</v>
      </c>
      <c r="F27492" t="s">
        <v>242</v>
      </c>
      <c r="G27492" s="1">
        <v>44148.590092592596</v>
      </c>
      <c r="H27492" t="s">
        <v>112</v>
      </c>
      <c r="I27492">
        <v>1998</v>
      </c>
      <c r="J27492" t="s">
        <v>370</v>
      </c>
    </row>
    <row r="27493" spans="1:10" x14ac:dyDescent="0.3">
      <c r="A27493">
        <v>72311002638642</v>
      </c>
      <c r="B27493">
        <v>61901900</v>
      </c>
      <c r="C27493">
        <v>4839133</v>
      </c>
      <c r="D27493">
        <v>9599447</v>
      </c>
      <c r="E27493">
        <v>364197897334253</v>
      </c>
      <c r="F27493" t="s">
        <v>243</v>
      </c>
      <c r="G27493" s="1">
        <v>44148.590092592596</v>
      </c>
      <c r="H27493" t="s">
        <v>112</v>
      </c>
      <c r="I27493">
        <v>1998</v>
      </c>
      <c r="J27493" t="s">
        <v>370</v>
      </c>
    </row>
    <row r="27494" spans="1:10" x14ac:dyDescent="0.3">
      <c r="A27494">
        <v>723207843713136</v>
      </c>
      <c r="B27494">
        <v>619022588278485</v>
      </c>
      <c r="C27494">
        <v>4839134</v>
      </c>
      <c r="D27494">
        <v>9599448</v>
      </c>
      <c r="E27494">
        <v>366328654750701</v>
      </c>
      <c r="F27494" t="s">
        <v>244</v>
      </c>
      <c r="G27494" s="1">
        <v>44148.590092592596</v>
      </c>
      <c r="H27494" t="s">
        <v>112</v>
      </c>
      <c r="I27494">
        <v>1998</v>
      </c>
      <c r="J27494" t="s">
        <v>370</v>
      </c>
    </row>
    <row r="27495" spans="1:10" x14ac:dyDescent="0.3">
      <c r="A27495">
        <v>7235035482251</v>
      </c>
      <c r="B27495">
        <v>619050557175915</v>
      </c>
      <c r="C27495">
        <v>4839135</v>
      </c>
      <c r="D27495">
        <v>9599449</v>
      </c>
      <c r="E27495">
        <v>369061156626671</v>
      </c>
      <c r="F27495" t="s">
        <v>245</v>
      </c>
      <c r="G27495" s="1">
        <v>44148.590092592596</v>
      </c>
      <c r="H27495" t="s">
        <v>112</v>
      </c>
      <c r="I27495">
        <v>1998</v>
      </c>
      <c r="J27495" t="s">
        <v>370</v>
      </c>
    </row>
    <row r="27496" spans="1:10" x14ac:dyDescent="0.3">
      <c r="A27496">
        <v>723741115351317</v>
      </c>
      <c r="B27496">
        <v>619058888464868</v>
      </c>
      <c r="C27496">
        <v>4839136</v>
      </c>
      <c r="D27496">
        <v>9599450</v>
      </c>
      <c r="E27496">
        <v>370587358551641</v>
      </c>
      <c r="F27496" t="s">
        <v>246</v>
      </c>
      <c r="G27496" s="1">
        <v>44148.590092592596</v>
      </c>
      <c r="H27496" t="s">
        <v>112</v>
      </c>
      <c r="I27496">
        <v>1998</v>
      </c>
      <c r="J27496" t="s">
        <v>370</v>
      </c>
    </row>
    <row r="27497" spans="1:10" x14ac:dyDescent="0.3">
      <c r="A27497">
        <v>723973671632517</v>
      </c>
      <c r="B27497">
        <v>619054632836748</v>
      </c>
      <c r="C27497">
        <v>4839137</v>
      </c>
      <c r="D27497">
        <v>9599451</v>
      </c>
      <c r="E27497">
        <v>371474585225505</v>
      </c>
      <c r="F27497" t="s">
        <v>247</v>
      </c>
      <c r="G27497" s="1">
        <v>44148.590092592596</v>
      </c>
      <c r="H27497" t="s">
        <v>112</v>
      </c>
      <c r="I27497">
        <v>1998</v>
      </c>
      <c r="J27497" t="s">
        <v>370</v>
      </c>
    </row>
    <row r="27498" spans="1:10" x14ac:dyDescent="0.3">
      <c r="A27498">
        <v>72424617221272</v>
      </c>
      <c r="B27498">
        <v>619045810353967</v>
      </c>
      <c r="C27498">
        <v>4839138</v>
      </c>
      <c r="D27498">
        <v>9599452</v>
      </c>
      <c r="E27498">
        <v>37178284698917</v>
      </c>
      <c r="F27498" t="s">
        <v>248</v>
      </c>
      <c r="G27498" s="1">
        <v>44148.590092592596</v>
      </c>
      <c r="H27498" t="s">
        <v>112</v>
      </c>
      <c r="I27498">
        <v>1998</v>
      </c>
      <c r="J27498" t="s">
        <v>370</v>
      </c>
    </row>
    <row r="27499" spans="1:10" x14ac:dyDescent="0.3">
      <c r="A27499">
        <v>724320900958616</v>
      </c>
      <c r="B27499">
        <v>61904241359279</v>
      </c>
      <c r="C27499">
        <v>4839139</v>
      </c>
      <c r="D27499">
        <v>9599453</v>
      </c>
      <c r="E27499">
        <v>372012190280422</v>
      </c>
      <c r="F27499" t="s">
        <v>249</v>
      </c>
      <c r="G27499" s="1">
        <v>44148.590092592596</v>
      </c>
      <c r="H27499" t="s">
        <v>112</v>
      </c>
      <c r="I27499">
        <v>1998</v>
      </c>
      <c r="J27499" t="s">
        <v>370</v>
      </c>
    </row>
    <row r="27500" spans="1:10" x14ac:dyDescent="0.3">
      <c r="A27500">
        <v>724500</v>
      </c>
      <c r="B27500">
        <v>6190490</v>
      </c>
      <c r="C27500">
        <v>4839140</v>
      </c>
      <c r="D27500">
        <v>9599454</v>
      </c>
      <c r="E27500">
        <v>372173304519346</v>
      </c>
      <c r="F27500" t="s">
        <v>250</v>
      </c>
      <c r="G27500" s="1">
        <v>44148.590092592596</v>
      </c>
      <c r="H27500" t="s">
        <v>112</v>
      </c>
      <c r="I27500">
        <v>1998</v>
      </c>
      <c r="J27500" t="s">
        <v>370</v>
      </c>
    </row>
    <row r="27501" spans="1:10" x14ac:dyDescent="0.3">
      <c r="A27501">
        <v>720200</v>
      </c>
      <c r="B27501">
        <v>6191490</v>
      </c>
      <c r="C27501">
        <v>4840619</v>
      </c>
      <c r="D27501">
        <v>9602188</v>
      </c>
      <c r="E27501">
        <v>336683862241766</v>
      </c>
      <c r="F27501" t="s">
        <v>253</v>
      </c>
      <c r="G27501" s="1">
        <v>44148.590092592596</v>
      </c>
      <c r="H27501" t="s">
        <v>112</v>
      </c>
      <c r="I27501">
        <v>1998</v>
      </c>
      <c r="J27501" t="s">
        <v>370</v>
      </c>
    </row>
    <row r="27502" spans="1:10" x14ac:dyDescent="0.3">
      <c r="A27502">
        <v>720589324419964</v>
      </c>
      <c r="B27502">
        <v>619147478504272</v>
      </c>
      <c r="C27502">
        <v>4840620</v>
      </c>
      <c r="D27502">
        <v>9602189</v>
      </c>
      <c r="E27502">
        <v>884911212168874</v>
      </c>
      <c r="F27502" t="s">
        <v>254</v>
      </c>
      <c r="G27502" s="1">
        <v>44148.590092592596</v>
      </c>
      <c r="H27502" t="s">
        <v>112</v>
      </c>
      <c r="I27502">
        <v>1998</v>
      </c>
      <c r="J27502" t="s">
        <v>370</v>
      </c>
    </row>
    <row r="27503" spans="1:10" x14ac:dyDescent="0.3">
      <c r="A27503">
        <v>720888198446003</v>
      </c>
      <c r="B27503">
        <v>619172127286325</v>
      </c>
      <c r="C27503">
        <v>4840621</v>
      </c>
      <c r="D27503">
        <v>9602190</v>
      </c>
      <c r="E27503">
        <v>120655996424537</v>
      </c>
      <c r="F27503" t="s">
        <v>255</v>
      </c>
      <c r="G27503" s="1">
        <v>44148.590092592596</v>
      </c>
      <c r="H27503" t="s">
        <v>112</v>
      </c>
      <c r="I27503">
        <v>1998</v>
      </c>
      <c r="J27503" t="s">
        <v>370</v>
      </c>
    </row>
    <row r="27504" spans="1:10" x14ac:dyDescent="0.3">
      <c r="A27504">
        <v>721218609929156</v>
      </c>
      <c r="B27504">
        <v>619191946535737</v>
      </c>
      <c r="C27504">
        <v>4840622</v>
      </c>
      <c r="D27504">
        <v>9602191</v>
      </c>
      <c r="E27504">
        <v>152212304153269</v>
      </c>
      <c r="F27504" t="s">
        <v>256</v>
      </c>
      <c r="G27504" s="1">
        <v>44148.590092592596</v>
      </c>
      <c r="H27504" t="s">
        <v>112</v>
      </c>
      <c r="I27504">
        <v>1998</v>
      </c>
      <c r="J27504" t="s">
        <v>370</v>
      </c>
    </row>
    <row r="27505" spans="1:10" x14ac:dyDescent="0.3">
      <c r="A27505">
        <v>721462265550307</v>
      </c>
      <c r="B27505">
        <v>619219669916273</v>
      </c>
      <c r="C27505">
        <v>4840623</v>
      </c>
      <c r="D27505">
        <v>9602192</v>
      </c>
      <c r="E27505">
        <v>18435480824161</v>
      </c>
      <c r="F27505" t="s">
        <v>257</v>
      </c>
      <c r="G27505" s="1">
        <v>44148.590092592596</v>
      </c>
      <c r="H27505" t="s">
        <v>112</v>
      </c>
      <c r="I27505">
        <v>1998</v>
      </c>
      <c r="J27505" t="s">
        <v>370</v>
      </c>
    </row>
    <row r="27506" spans="1:10" x14ac:dyDescent="0.3">
      <c r="A27506">
        <v>721722729809545</v>
      </c>
      <c r="B27506">
        <v>619240063424912</v>
      </c>
      <c r="C27506">
        <v>4840624</v>
      </c>
      <c r="D27506">
        <v>9602193</v>
      </c>
      <c r="E27506">
        <v>205235344868514</v>
      </c>
      <c r="F27506" t="s">
        <v>258</v>
      </c>
      <c r="G27506" s="1">
        <v>44148.590092592596</v>
      </c>
      <c r="H27506" t="s">
        <v>112</v>
      </c>
      <c r="I27506">
        <v>1998</v>
      </c>
      <c r="J27506" t="s">
        <v>370</v>
      </c>
    </row>
    <row r="27507" spans="1:10" x14ac:dyDescent="0.3">
      <c r="A27507">
        <v>721909920948626</v>
      </c>
      <c r="B27507">
        <v>61927606172089</v>
      </c>
      <c r="C27507">
        <v>4840625</v>
      </c>
      <c r="D27507">
        <v>9602194</v>
      </c>
      <c r="E27507">
        <v>279280257922026</v>
      </c>
      <c r="F27507" t="s">
        <v>259</v>
      </c>
      <c r="G27507" s="1">
        <v>44148.590092592596</v>
      </c>
      <c r="H27507" t="s">
        <v>112</v>
      </c>
      <c r="I27507">
        <v>1998</v>
      </c>
      <c r="J27507" t="s">
        <v>370</v>
      </c>
    </row>
    <row r="27508" spans="1:10" x14ac:dyDescent="0.3">
      <c r="A27508">
        <v>7221700</v>
      </c>
      <c r="B27508">
        <v>619302469695071</v>
      </c>
      <c r="C27508">
        <v>4840626</v>
      </c>
      <c r="D27508">
        <v>9602195</v>
      </c>
      <c r="E27508">
        <v>293951676858048</v>
      </c>
      <c r="F27508" t="s">
        <v>260</v>
      </c>
      <c r="G27508" s="1">
        <v>44148.590092592596</v>
      </c>
      <c r="H27508" t="s">
        <v>112</v>
      </c>
      <c r="I27508">
        <v>1998</v>
      </c>
      <c r="J27508" t="s">
        <v>370</v>
      </c>
    </row>
    <row r="27509" spans="1:10" x14ac:dyDescent="0.3">
      <c r="A27509">
        <v>722279028604368</v>
      </c>
      <c r="B27509">
        <v>619313160820562</v>
      </c>
      <c r="C27509">
        <v>4840627</v>
      </c>
      <c r="D27509">
        <v>9602196</v>
      </c>
      <c r="E27509">
        <v>306058491189634</v>
      </c>
      <c r="F27509" t="s">
        <v>261</v>
      </c>
      <c r="G27509" s="1">
        <v>44148.590092592596</v>
      </c>
      <c r="H27509" t="s">
        <v>112</v>
      </c>
      <c r="I27509">
        <v>1998</v>
      </c>
      <c r="J27509" t="s">
        <v>370</v>
      </c>
    </row>
    <row r="27510" spans="1:10" x14ac:dyDescent="0.3">
      <c r="A27510">
        <v>722382437545</v>
      </c>
      <c r="B27510">
        <v>6193399224838</v>
      </c>
      <c r="C27510">
        <v>4840628</v>
      </c>
      <c r="D27510">
        <v>9602197</v>
      </c>
      <c r="E27510">
        <v>319914794376781</v>
      </c>
      <c r="F27510" t="s">
        <v>262</v>
      </c>
      <c r="G27510" s="1">
        <v>44148.590092592596</v>
      </c>
      <c r="H27510" t="s">
        <v>112</v>
      </c>
      <c r="I27510">
        <v>1998</v>
      </c>
      <c r="J27510" t="s">
        <v>370</v>
      </c>
    </row>
    <row r="27511" spans="1:10" x14ac:dyDescent="0.3">
      <c r="A27511">
        <v>722305746076958</v>
      </c>
      <c r="B27511">
        <v>619370605801268</v>
      </c>
      <c r="C27511">
        <v>4840629</v>
      </c>
      <c r="D27511">
        <v>9602198</v>
      </c>
      <c r="E27511">
        <v>328275442363754</v>
      </c>
      <c r="F27511" t="s">
        <v>263</v>
      </c>
      <c r="G27511" s="1">
        <v>44148.590092592596</v>
      </c>
      <c r="H27511" t="s">
        <v>112</v>
      </c>
      <c r="I27511">
        <v>1998</v>
      </c>
      <c r="J27511" t="s">
        <v>370</v>
      </c>
    </row>
    <row r="27512" spans="1:10" x14ac:dyDescent="0.3">
      <c r="A27512">
        <v>722456295557723</v>
      </c>
      <c r="B27512">
        <v>619397615639187</v>
      </c>
      <c r="C27512">
        <v>4840630</v>
      </c>
      <c r="D27512">
        <v>9602199</v>
      </c>
      <c r="E27512">
        <v>335818854791503</v>
      </c>
      <c r="F27512" t="s">
        <v>264</v>
      </c>
      <c r="G27512" s="1">
        <v>44148.590092592596</v>
      </c>
      <c r="H27512" t="s">
        <v>112</v>
      </c>
      <c r="I27512">
        <v>1998</v>
      </c>
      <c r="J27512" t="s">
        <v>370</v>
      </c>
    </row>
    <row r="27513" spans="1:10" x14ac:dyDescent="0.3">
      <c r="A27513">
        <v>722618523638374</v>
      </c>
      <c r="B27513">
        <v>61941907177644</v>
      </c>
      <c r="C27513">
        <v>4840631</v>
      </c>
      <c r="D27513">
        <v>9602200</v>
      </c>
      <c r="E27513">
        <v>341881599517599</v>
      </c>
      <c r="F27513" t="s">
        <v>265</v>
      </c>
      <c r="G27513" s="1">
        <v>44148.590092592596</v>
      </c>
      <c r="H27513" t="s">
        <v>112</v>
      </c>
      <c r="I27513">
        <v>1998</v>
      </c>
      <c r="J27513" t="s">
        <v>370</v>
      </c>
    </row>
    <row r="27514" spans="1:10" x14ac:dyDescent="0.3">
      <c r="A27514">
        <v>722832905660936</v>
      </c>
      <c r="B27514">
        <v>619433903144635</v>
      </c>
      <c r="C27514">
        <v>4840632</v>
      </c>
      <c r="D27514">
        <v>9602201</v>
      </c>
      <c r="E27514">
        <v>346074402332306</v>
      </c>
      <c r="F27514" t="s">
        <v>266</v>
      </c>
      <c r="G27514" s="1">
        <v>44148.590092592596</v>
      </c>
      <c r="H27514" t="s">
        <v>112</v>
      </c>
      <c r="I27514">
        <v>1998</v>
      </c>
      <c r="J27514" t="s">
        <v>370</v>
      </c>
    </row>
    <row r="27515" spans="1:10" x14ac:dyDescent="0.3">
      <c r="A27515">
        <v>72309179427273</v>
      </c>
      <c r="B27515">
        <v>619437692577272</v>
      </c>
      <c r="C27515">
        <v>4840633</v>
      </c>
      <c r="D27515">
        <v>9602202</v>
      </c>
      <c r="E27515">
        <v>359568764726</v>
      </c>
      <c r="F27515" t="s">
        <v>267</v>
      </c>
      <c r="G27515" s="1">
        <v>44148.590092592596</v>
      </c>
      <c r="H27515" t="s">
        <v>112</v>
      </c>
      <c r="I27515">
        <v>1998</v>
      </c>
      <c r="J27515" t="s">
        <v>370</v>
      </c>
    </row>
    <row r="27516" spans="1:10" x14ac:dyDescent="0.3">
      <c r="A27516">
        <v>723326409044576</v>
      </c>
      <c r="B27516">
        <v>619457784542675</v>
      </c>
      <c r="C27516">
        <v>4840634</v>
      </c>
      <c r="D27516">
        <v>9602203</v>
      </c>
      <c r="E27516">
        <v>377147463901389</v>
      </c>
      <c r="F27516" t="s">
        <v>268</v>
      </c>
      <c r="G27516" s="1">
        <v>44148.590092592596</v>
      </c>
      <c r="H27516" t="s">
        <v>112</v>
      </c>
      <c r="I27516">
        <v>1998</v>
      </c>
      <c r="J27516" t="s">
        <v>370</v>
      </c>
    </row>
    <row r="27517" spans="1:10" x14ac:dyDescent="0.3">
      <c r="A27517">
        <v>723490</v>
      </c>
      <c r="B27517">
        <v>6194820</v>
      </c>
      <c r="C27517">
        <v>4840635</v>
      </c>
      <c r="D27517">
        <v>9602204</v>
      </c>
      <c r="E27517">
        <v>37741380773725</v>
      </c>
      <c r="F27517" t="s">
        <v>269</v>
      </c>
      <c r="G27517" s="1">
        <v>44148.590092592596</v>
      </c>
      <c r="H27517" t="s">
        <v>112</v>
      </c>
      <c r="I27517">
        <v>1998</v>
      </c>
      <c r="J27517" t="s">
        <v>370</v>
      </c>
    </row>
    <row r="27518" spans="1:10" x14ac:dyDescent="0.3">
      <c r="A27518">
        <v>7192892933</v>
      </c>
      <c r="B27518">
        <v>61933819912</v>
      </c>
      <c r="C27518">
        <v>4840680</v>
      </c>
      <c r="D27518">
        <v>9602249</v>
      </c>
      <c r="E27518">
        <v>272151734304404</v>
      </c>
      <c r="F27518" t="s">
        <v>270</v>
      </c>
      <c r="G27518" s="1">
        <v>44148.590092592596</v>
      </c>
      <c r="H27518" t="s">
        <v>112</v>
      </c>
      <c r="I27518">
        <v>1998</v>
      </c>
      <c r="J27518" t="s">
        <v>370</v>
      </c>
    </row>
    <row r="27519" spans="1:10" x14ac:dyDescent="0.3">
      <c r="A27519">
        <v>719183710525195</v>
      </c>
      <c r="B27519">
        <v>619291940684636</v>
      </c>
      <c r="C27519">
        <v>4840681</v>
      </c>
      <c r="D27519">
        <v>9602250</v>
      </c>
      <c r="E27519">
        <v>363836513321486</v>
      </c>
      <c r="F27519" t="s">
        <v>271</v>
      </c>
      <c r="G27519" s="1">
        <v>44148.590092592596</v>
      </c>
      <c r="H27519" t="s">
        <v>112</v>
      </c>
      <c r="I27519">
        <v>1998</v>
      </c>
      <c r="J27519" t="s">
        <v>370</v>
      </c>
    </row>
    <row r="27520" spans="1:10" x14ac:dyDescent="0.3">
      <c r="A27520">
        <v>719078127564465</v>
      </c>
      <c r="B27520">
        <v>619245682149487</v>
      </c>
      <c r="C27520">
        <v>4840682</v>
      </c>
      <c r="D27520">
        <v>9602251</v>
      </c>
      <c r="E27520">
        <v>427055123802875</v>
      </c>
      <c r="F27520" t="s">
        <v>272</v>
      </c>
      <c r="G27520" s="1">
        <v>44148.590092592596</v>
      </c>
      <c r="H27520" t="s">
        <v>112</v>
      </c>
      <c r="I27520">
        <v>1998</v>
      </c>
      <c r="J27520" t="s">
        <v>370</v>
      </c>
    </row>
    <row r="27521" spans="1:10" x14ac:dyDescent="0.3">
      <c r="A27521">
        <v>718972544841919</v>
      </c>
      <c r="B27521">
        <v>61919942371293</v>
      </c>
      <c r="C27521">
        <v>4840683</v>
      </c>
      <c r="D27521">
        <v>9602252</v>
      </c>
      <c r="E27521">
        <v>486344536165557</v>
      </c>
      <c r="F27521" t="s">
        <v>273</v>
      </c>
      <c r="G27521" s="1">
        <v>44148.590092592596</v>
      </c>
      <c r="H27521" t="s">
        <v>112</v>
      </c>
      <c r="I27521">
        <v>1998</v>
      </c>
      <c r="J27521" t="s">
        <v>370</v>
      </c>
    </row>
    <row r="27522" spans="1:10" x14ac:dyDescent="0.3">
      <c r="A27522">
        <v>718866962121011</v>
      </c>
      <c r="B27522">
        <v>619153165276336</v>
      </c>
      <c r="C27522">
        <v>4840684</v>
      </c>
      <c r="D27522">
        <v>9602253</v>
      </c>
      <c r="E27522">
        <v>515392122249449</v>
      </c>
      <c r="F27522" t="s">
        <v>274</v>
      </c>
      <c r="G27522" s="1">
        <v>44148.590092592596</v>
      </c>
      <c r="H27522" t="s">
        <v>112</v>
      </c>
      <c r="I27522">
        <v>1998</v>
      </c>
      <c r="J27522" t="s">
        <v>370</v>
      </c>
    </row>
    <row r="27523" spans="1:10" x14ac:dyDescent="0.3">
      <c r="A27523">
        <v>718761379190978</v>
      </c>
      <c r="B27523">
        <v>619106906740486</v>
      </c>
      <c r="C27523">
        <v>4840685</v>
      </c>
      <c r="D27523">
        <v>9602254</v>
      </c>
      <c r="E27523">
        <v>119188733759426</v>
      </c>
      <c r="F27523" t="s">
        <v>275</v>
      </c>
      <c r="G27523" s="1">
        <v>44148.590092592596</v>
      </c>
      <c r="H27523" t="s">
        <v>112</v>
      </c>
      <c r="I27523">
        <v>1998</v>
      </c>
      <c r="J27523" t="s">
        <v>370</v>
      </c>
    </row>
    <row r="27524" spans="1:10" x14ac:dyDescent="0.3">
      <c r="A27524">
        <v>718335249632656</v>
      </c>
      <c r="B27524">
        <v>619086533753537</v>
      </c>
      <c r="C27524">
        <v>4840686</v>
      </c>
      <c r="D27524">
        <v>9602255</v>
      </c>
      <c r="E27524">
        <v>152296197991217</v>
      </c>
      <c r="F27524" t="s">
        <v>276</v>
      </c>
      <c r="G27524" s="1">
        <v>44148.590092592596</v>
      </c>
      <c r="H27524" t="s">
        <v>112</v>
      </c>
      <c r="I27524">
        <v>1998</v>
      </c>
      <c r="J27524" t="s">
        <v>370</v>
      </c>
    </row>
    <row r="27525" spans="1:10" x14ac:dyDescent="0.3">
      <c r="A27525">
        <v>717897191031078</v>
      </c>
      <c r="B27525">
        <v>619068439948245</v>
      </c>
      <c r="C27525">
        <v>4840687</v>
      </c>
      <c r="D27525">
        <v>9602256</v>
      </c>
      <c r="E27525">
        <v>17063126809174</v>
      </c>
      <c r="F27525" t="s">
        <v>277</v>
      </c>
      <c r="G27525" s="1">
        <v>44148.590092592596</v>
      </c>
      <c r="H27525" t="s">
        <v>112</v>
      </c>
      <c r="I27525">
        <v>1998</v>
      </c>
      <c r="J27525" t="s">
        <v>370</v>
      </c>
    </row>
    <row r="27526" spans="1:10" x14ac:dyDescent="0.3">
      <c r="A27526">
        <v>717448987657139</v>
      </c>
      <c r="B27526">
        <v>619052950415916</v>
      </c>
      <c r="C27526">
        <v>4840688</v>
      </c>
      <c r="D27526">
        <v>9602257</v>
      </c>
      <c r="E27526">
        <v>194475699156042</v>
      </c>
      <c r="F27526" t="s">
        <v>278</v>
      </c>
      <c r="G27526" s="1">
        <v>44148.590092592596</v>
      </c>
      <c r="H27526" t="s">
        <v>112</v>
      </c>
      <c r="I27526">
        <v>1998</v>
      </c>
      <c r="J27526" t="s">
        <v>370</v>
      </c>
    </row>
    <row r="27527" spans="1:10" x14ac:dyDescent="0.3">
      <c r="A27527">
        <v>717115764837659</v>
      </c>
      <c r="B27527">
        <v>619020579744223</v>
      </c>
      <c r="C27527">
        <v>4840689</v>
      </c>
      <c r="D27527">
        <v>9602258</v>
      </c>
      <c r="E27527">
        <v>225060477011627</v>
      </c>
      <c r="F27527" t="s">
        <v>279</v>
      </c>
      <c r="G27527" s="1">
        <v>44148.590092592596</v>
      </c>
      <c r="H27527" t="s">
        <v>112</v>
      </c>
      <c r="I27527">
        <v>1998</v>
      </c>
      <c r="J27527" t="s">
        <v>370</v>
      </c>
    </row>
    <row r="27528" spans="1:10" x14ac:dyDescent="0.3">
      <c r="A27528">
        <v>716813637589728</v>
      </c>
      <c r="B27528">
        <v>619045503449044</v>
      </c>
      <c r="C27528">
        <v>4840690</v>
      </c>
      <c r="D27528">
        <v>9602259</v>
      </c>
      <c r="E27528">
        <v>240113764039932</v>
      </c>
      <c r="F27528" t="s">
        <v>280</v>
      </c>
      <c r="G27528" s="1">
        <v>44148.590092592596</v>
      </c>
      <c r="H27528" t="s">
        <v>112</v>
      </c>
      <c r="I27528">
        <v>1998</v>
      </c>
      <c r="J27528" t="s">
        <v>370</v>
      </c>
    </row>
    <row r="27529" spans="1:10" x14ac:dyDescent="0.3">
      <c r="A27529">
        <v>716361362679493</v>
      </c>
      <c r="B27529">
        <v>619054437735014</v>
      </c>
      <c r="C27529">
        <v>4840691</v>
      </c>
      <c r="D27529">
        <v>9602260</v>
      </c>
      <c r="E27529">
        <v>269266093570379</v>
      </c>
      <c r="F27529" t="s">
        <v>281</v>
      </c>
      <c r="G27529" s="1">
        <v>44148.590092592596</v>
      </c>
      <c r="H27529" t="s">
        <v>112</v>
      </c>
      <c r="I27529">
        <v>1998</v>
      </c>
      <c r="J27529" t="s">
        <v>370</v>
      </c>
    </row>
    <row r="27530" spans="1:10" x14ac:dyDescent="0.3">
      <c r="A27530">
        <v>715889868449293</v>
      </c>
      <c r="B27530">
        <v>619059752993667</v>
      </c>
      <c r="C27530">
        <v>4840692</v>
      </c>
      <c r="D27530">
        <v>9602261</v>
      </c>
      <c r="E27530">
        <v>272666346281767</v>
      </c>
      <c r="F27530" t="s">
        <v>282</v>
      </c>
      <c r="G27530" s="1">
        <v>44148.590092592596</v>
      </c>
      <c r="H27530" t="s">
        <v>112</v>
      </c>
      <c r="I27530">
        <v>1998</v>
      </c>
      <c r="J27530" t="s">
        <v>370</v>
      </c>
    </row>
    <row r="27531" spans="1:10" x14ac:dyDescent="0.3">
      <c r="A27531">
        <v>7178699188</v>
      </c>
      <c r="B27531">
        <v>61929249624</v>
      </c>
      <c r="C27531">
        <v>4842239</v>
      </c>
      <c r="D27531">
        <v>9605143</v>
      </c>
      <c r="E27531">
        <v>862208429738999</v>
      </c>
      <c r="F27531" t="s">
        <v>309</v>
      </c>
      <c r="G27531" s="1">
        <v>44148.590092592596</v>
      </c>
      <c r="H27531" t="s">
        <v>112</v>
      </c>
      <c r="I27531">
        <v>1998</v>
      </c>
      <c r="J27531" t="s">
        <v>370</v>
      </c>
    </row>
    <row r="27532" spans="1:10" x14ac:dyDescent="0.3">
      <c r="A27532">
        <v>717407878231168</v>
      </c>
      <c r="B27532">
        <v>619309989680055</v>
      </c>
      <c r="C27532">
        <v>4842240</v>
      </c>
      <c r="D27532">
        <v>9605144</v>
      </c>
      <c r="E27532">
        <v>26577926811672</v>
      </c>
      <c r="F27532" t="s">
        <v>310</v>
      </c>
      <c r="G27532" s="1">
        <v>44148.590092592596</v>
      </c>
      <c r="H27532" t="s">
        <v>112</v>
      </c>
      <c r="I27532">
        <v>1998</v>
      </c>
      <c r="J27532" t="s">
        <v>370</v>
      </c>
    </row>
    <row r="27533" spans="1:10" x14ac:dyDescent="0.3">
      <c r="A27533">
        <v>716945837678392</v>
      </c>
      <c r="B27533">
        <v>619327483124352</v>
      </c>
      <c r="C27533">
        <v>4843531</v>
      </c>
      <c r="D27533">
        <v>9605145</v>
      </c>
      <c r="E27533">
        <v>467210205932779</v>
      </c>
      <c r="F27533" t="s">
        <v>311</v>
      </c>
      <c r="G27533" s="1">
        <v>44148.590092592596</v>
      </c>
      <c r="H27533" t="s">
        <v>112</v>
      </c>
      <c r="I27533">
        <v>1998</v>
      </c>
      <c r="J27533" t="s">
        <v>370</v>
      </c>
    </row>
    <row r="27534" spans="1:10" x14ac:dyDescent="0.3">
      <c r="A27534">
        <v>716489044028454</v>
      </c>
      <c r="B27534">
        <v>619344245506936</v>
      </c>
      <c r="C27534">
        <v>4843532</v>
      </c>
      <c r="D27534">
        <v>9605146</v>
      </c>
      <c r="E27534">
        <v>750712272260458</v>
      </c>
      <c r="F27534" t="s">
        <v>312</v>
      </c>
      <c r="G27534" s="1">
        <v>44148.590092592596</v>
      </c>
      <c r="H27534" t="s">
        <v>112</v>
      </c>
      <c r="I27534">
        <v>1998</v>
      </c>
      <c r="J27534" t="s">
        <v>370</v>
      </c>
    </row>
    <row r="27535" spans="1:10" x14ac:dyDescent="0.3">
      <c r="A27535">
        <v>716000</v>
      </c>
      <c r="B27535">
        <v>6193480</v>
      </c>
      <c r="C27535">
        <v>4843533</v>
      </c>
      <c r="D27535">
        <v>9605147</v>
      </c>
      <c r="E27535">
        <v>893443056772793</v>
      </c>
      <c r="F27535" t="s">
        <v>313</v>
      </c>
      <c r="G27535" s="1">
        <v>44148.590092592596</v>
      </c>
      <c r="H27535" t="s">
        <v>112</v>
      </c>
      <c r="I27535">
        <v>1998</v>
      </c>
      <c r="J27535" t="s">
        <v>370</v>
      </c>
    </row>
    <row r="27536" spans="1:10" x14ac:dyDescent="0.3">
      <c r="A27536">
        <v>715620</v>
      </c>
      <c r="B27536">
        <v>6186590</v>
      </c>
      <c r="C27536">
        <v>4843556</v>
      </c>
      <c r="D27536">
        <v>9605170</v>
      </c>
      <c r="E27536">
        <v>533323421052867</v>
      </c>
      <c r="F27536" t="s">
        <v>314</v>
      </c>
      <c r="G27536" s="1">
        <v>44148.590092592596</v>
      </c>
      <c r="H27536" t="s">
        <v>112</v>
      </c>
      <c r="I27536">
        <v>1998</v>
      </c>
      <c r="J27536" t="s">
        <v>370</v>
      </c>
    </row>
    <row r="27537" spans="1:10" x14ac:dyDescent="0.3">
      <c r="A27537">
        <v>715638594634096</v>
      </c>
      <c r="B27537">
        <v>618657954051832</v>
      </c>
      <c r="C27537">
        <v>4843557</v>
      </c>
      <c r="D27537">
        <v>9605171</v>
      </c>
      <c r="E27537">
        <v>533323421052867</v>
      </c>
      <c r="F27537" t="s">
        <v>315</v>
      </c>
      <c r="G27537" s="1">
        <v>44148.590092592596</v>
      </c>
      <c r="H27537" t="s">
        <v>112</v>
      </c>
      <c r="I27537">
        <v>1998</v>
      </c>
      <c r="J27537" t="s">
        <v>370</v>
      </c>
    </row>
    <row r="27538" spans="1:10" x14ac:dyDescent="0.3">
      <c r="A27538">
        <v>71590442439611</v>
      </c>
      <c r="B27538">
        <v>618644400902175</v>
      </c>
      <c r="C27538">
        <v>4843558</v>
      </c>
      <c r="D27538">
        <v>9605172</v>
      </c>
      <c r="E27538">
        <v>533323421052867</v>
      </c>
      <c r="F27538" t="s">
        <v>316</v>
      </c>
      <c r="G27538" s="1">
        <v>44148.590092592596</v>
      </c>
      <c r="H27538" t="s">
        <v>112</v>
      </c>
      <c r="I27538">
        <v>1998</v>
      </c>
      <c r="J27538" t="s">
        <v>370</v>
      </c>
    </row>
    <row r="27539" spans="1:10" x14ac:dyDescent="0.3">
      <c r="A27539">
        <v>71619932106583</v>
      </c>
      <c r="B27539">
        <v>618632180811129</v>
      </c>
      <c r="C27539">
        <v>4843559</v>
      </c>
      <c r="D27539">
        <v>9605173</v>
      </c>
      <c r="E27539">
        <v>624050568008134</v>
      </c>
      <c r="F27539" t="s">
        <v>317</v>
      </c>
      <c r="G27539" s="1">
        <v>44148.590092592596</v>
      </c>
      <c r="H27539" t="s">
        <v>112</v>
      </c>
      <c r="I27539">
        <v>1998</v>
      </c>
      <c r="J27539" t="s">
        <v>370</v>
      </c>
    </row>
    <row r="27540" spans="1:10" x14ac:dyDescent="0.3">
      <c r="A27540">
        <v>716448177773591</v>
      </c>
      <c r="B27540">
        <v>618627581062838</v>
      </c>
      <c r="C27540">
        <v>4843560</v>
      </c>
      <c r="D27540">
        <v>9605174</v>
      </c>
      <c r="E27540">
        <v>624050568008134</v>
      </c>
      <c r="F27540" t="s">
        <v>318</v>
      </c>
      <c r="G27540" s="1">
        <v>44148.590092592596</v>
      </c>
      <c r="H27540" t="s">
        <v>112</v>
      </c>
      <c r="I27540">
        <v>1998</v>
      </c>
      <c r="J27540" t="s">
        <v>370</v>
      </c>
    </row>
    <row r="27541" spans="1:10" x14ac:dyDescent="0.3">
      <c r="A27541">
        <v>716457210851711</v>
      </c>
      <c r="B27541">
        <v>618627502514333</v>
      </c>
      <c r="C27541">
        <v>4843561</v>
      </c>
      <c r="D27541">
        <v>9605175</v>
      </c>
      <c r="E27541">
        <v>630043690363246</v>
      </c>
      <c r="F27541" t="s">
        <v>319</v>
      </c>
      <c r="G27541" s="1">
        <v>44148.590092592596</v>
      </c>
      <c r="H27541" t="s">
        <v>112</v>
      </c>
      <c r="I27541">
        <v>1998</v>
      </c>
      <c r="J27541" t="s">
        <v>370</v>
      </c>
    </row>
    <row r="27542" spans="1:10" x14ac:dyDescent="0.3">
      <c r="A27542">
        <v>716457210851711</v>
      </c>
      <c r="B27542">
        <v>618627502514333</v>
      </c>
      <c r="C27542">
        <v>4843562</v>
      </c>
      <c r="D27542">
        <v>9605176</v>
      </c>
      <c r="E27542">
        <v>166357957848137</v>
      </c>
      <c r="F27542" t="s">
        <v>320</v>
      </c>
      <c r="G27542" s="1">
        <v>44148.590092592596</v>
      </c>
      <c r="H27542" t="s">
        <v>112</v>
      </c>
      <c r="I27542">
        <v>1998</v>
      </c>
      <c r="J27542" t="s">
        <v>370</v>
      </c>
    </row>
    <row r="27543" spans="1:10" x14ac:dyDescent="0.3">
      <c r="A27543">
        <v>716700729849151</v>
      </c>
      <c r="B27543">
        <v>618625607056394</v>
      </c>
      <c r="C27543">
        <v>4843563</v>
      </c>
      <c r="D27543">
        <v>9605177</v>
      </c>
      <c r="E27543">
        <v>169298114976095</v>
      </c>
      <c r="F27543" t="s">
        <v>321</v>
      </c>
      <c r="G27543" s="1">
        <v>44148.590092592596</v>
      </c>
      <c r="H27543" t="s">
        <v>112</v>
      </c>
      <c r="I27543">
        <v>1998</v>
      </c>
      <c r="J27543" t="s">
        <v>370</v>
      </c>
    </row>
    <row r="27544" spans="1:10" x14ac:dyDescent="0.3">
      <c r="A27544">
        <v>716903122834619</v>
      </c>
      <c r="B27544">
        <v>618624534385827</v>
      </c>
      <c r="C27544">
        <v>4843564</v>
      </c>
      <c r="D27544">
        <v>9605178</v>
      </c>
      <c r="E27544">
        <v>169298114976095</v>
      </c>
      <c r="F27544" t="s">
        <v>322</v>
      </c>
      <c r="G27544" s="1">
        <v>44148.590092592596</v>
      </c>
      <c r="H27544" t="s">
        <v>112</v>
      </c>
      <c r="I27544">
        <v>1998</v>
      </c>
      <c r="J27544" t="s">
        <v>370</v>
      </c>
    </row>
    <row r="27545" spans="1:10" x14ac:dyDescent="0.3">
      <c r="A27545">
        <v>717104985682316</v>
      </c>
      <c r="B27545">
        <v>618625139828188</v>
      </c>
      <c r="C27545">
        <v>4843565</v>
      </c>
      <c r="D27545">
        <v>9605179</v>
      </c>
      <c r="E27545">
        <v>172363796661938</v>
      </c>
      <c r="F27545" t="s">
        <v>323</v>
      </c>
      <c r="G27545" s="1">
        <v>44148.590092592596</v>
      </c>
      <c r="H27545" t="s">
        <v>112</v>
      </c>
      <c r="I27545">
        <v>1998</v>
      </c>
      <c r="J27545" t="s">
        <v>370</v>
      </c>
    </row>
    <row r="27546" spans="1:10" x14ac:dyDescent="0.3">
      <c r="A27546">
        <v>717240024358989</v>
      </c>
      <c r="B27546">
        <v>618626760292308</v>
      </c>
      <c r="C27546">
        <v>4843566</v>
      </c>
      <c r="D27546">
        <v>9605180</v>
      </c>
      <c r="E27546">
        <v>172363796661938</v>
      </c>
      <c r="F27546" t="s">
        <v>324</v>
      </c>
      <c r="G27546" s="1">
        <v>44148.590092592596</v>
      </c>
      <c r="H27546" t="s">
        <v>112</v>
      </c>
      <c r="I27546">
        <v>1998</v>
      </c>
      <c r="J27546" t="s">
        <v>370</v>
      </c>
    </row>
    <row r="27547" spans="1:10" x14ac:dyDescent="0.3">
      <c r="A27547">
        <v>717365358480493</v>
      </c>
      <c r="B27547">
        <v>618631179044169</v>
      </c>
      <c r="C27547">
        <v>4843567</v>
      </c>
      <c r="D27547">
        <v>9605181</v>
      </c>
      <c r="E27547">
        <v>174681162461638</v>
      </c>
      <c r="F27547" t="s">
        <v>325</v>
      </c>
      <c r="G27547" s="1">
        <v>44148.590092592596</v>
      </c>
      <c r="H27547" t="s">
        <v>112</v>
      </c>
      <c r="I27547">
        <v>1998</v>
      </c>
      <c r="J27547" t="s">
        <v>370</v>
      </c>
    </row>
    <row r="27548" spans="1:10" x14ac:dyDescent="0.3">
      <c r="A27548">
        <v>717464371837397</v>
      </c>
      <c r="B27548">
        <v>618637959854726</v>
      </c>
      <c r="C27548">
        <v>4843568</v>
      </c>
      <c r="D27548">
        <v>9605182</v>
      </c>
      <c r="E27548">
        <v>174681162461638</v>
      </c>
      <c r="F27548" t="s">
        <v>326</v>
      </c>
      <c r="G27548" s="1">
        <v>44148.590092592596</v>
      </c>
      <c r="H27548" t="s">
        <v>112</v>
      </c>
      <c r="I27548">
        <v>1998</v>
      </c>
      <c r="J27548" t="s">
        <v>370</v>
      </c>
    </row>
    <row r="27549" spans="1:10" x14ac:dyDescent="0.3">
      <c r="A27549">
        <v>71754578281974</v>
      </c>
      <c r="B27549">
        <v>618643535187851</v>
      </c>
      <c r="C27549">
        <v>4843569</v>
      </c>
      <c r="D27549">
        <v>9605183</v>
      </c>
      <c r="E27549">
        <v>174681162461638</v>
      </c>
      <c r="F27549" t="s">
        <v>327</v>
      </c>
      <c r="G27549" s="1">
        <v>44148.590092592596</v>
      </c>
      <c r="H27549" t="s">
        <v>112</v>
      </c>
      <c r="I27549">
        <v>1998</v>
      </c>
      <c r="J27549" t="s">
        <v>370</v>
      </c>
    </row>
    <row r="27550" spans="1:10" x14ac:dyDescent="0.3">
      <c r="A27550">
        <v>717563385194301</v>
      </c>
      <c r="B27550">
        <v>618644740665283</v>
      </c>
      <c r="C27550">
        <v>4843570</v>
      </c>
      <c r="D27550">
        <v>9605184</v>
      </c>
      <c r="E27550">
        <v>17576742767086</v>
      </c>
      <c r="F27550" t="s">
        <v>328</v>
      </c>
      <c r="G27550" s="1">
        <v>44148.590092592596</v>
      </c>
      <c r="H27550" t="s">
        <v>112</v>
      </c>
      <c r="I27550">
        <v>1998</v>
      </c>
      <c r="J27550" t="s">
        <v>370</v>
      </c>
    </row>
    <row r="27551" spans="1:10" x14ac:dyDescent="0.3">
      <c r="A27551">
        <v>71640834</v>
      </c>
      <c r="B27551">
        <v>61944818</v>
      </c>
      <c r="C27551">
        <v>4847694</v>
      </c>
      <c r="D27551">
        <v>9605470</v>
      </c>
      <c r="E27551">
        <v>897154985596576</v>
      </c>
      <c r="F27551" t="s">
        <v>329</v>
      </c>
      <c r="G27551" s="1">
        <v>44148.590092592596</v>
      </c>
      <c r="H27551" t="s">
        <v>112</v>
      </c>
      <c r="I27551">
        <v>1998</v>
      </c>
      <c r="J27551" t="s">
        <v>370</v>
      </c>
    </row>
    <row r="27552" spans="1:10" x14ac:dyDescent="0.3">
      <c r="A27552">
        <v>707940</v>
      </c>
      <c r="B27552">
        <v>6193460</v>
      </c>
      <c r="C27552">
        <v>4850262</v>
      </c>
      <c r="D27552">
        <v>9602847</v>
      </c>
      <c r="E27552">
        <v>909496772839057</v>
      </c>
      <c r="F27552" t="s">
        <v>283</v>
      </c>
      <c r="G27552" s="1">
        <v>44148.590092592596</v>
      </c>
      <c r="H27552" t="s">
        <v>112</v>
      </c>
      <c r="I27552">
        <v>1998</v>
      </c>
      <c r="J27552" t="s">
        <v>370</v>
      </c>
    </row>
    <row r="27553" spans="1:10" x14ac:dyDescent="0.3">
      <c r="A27553">
        <v>707581479739431</v>
      </c>
      <c r="B27553">
        <v>619340130019728</v>
      </c>
      <c r="C27553">
        <v>4850263</v>
      </c>
      <c r="D27553">
        <v>9602848</v>
      </c>
      <c r="E27553">
        <v>251342647618824</v>
      </c>
      <c r="F27553" t="s">
        <v>284</v>
      </c>
      <c r="G27553" s="1">
        <v>44148.590092592596</v>
      </c>
      <c r="H27553" t="s">
        <v>112</v>
      </c>
      <c r="I27553">
        <v>1998</v>
      </c>
      <c r="J27553" t="s">
        <v>370</v>
      </c>
    </row>
    <row r="27554" spans="1:10" x14ac:dyDescent="0.3">
      <c r="A27554">
        <v>707483059198204</v>
      </c>
      <c r="B27554">
        <v>619300917183156</v>
      </c>
      <c r="C27554">
        <v>4850264</v>
      </c>
      <c r="D27554">
        <v>9602849</v>
      </c>
      <c r="E27554">
        <v>409019271272325</v>
      </c>
      <c r="F27554" t="s">
        <v>285</v>
      </c>
      <c r="G27554" s="1">
        <v>44148.590092592596</v>
      </c>
      <c r="H27554" t="s">
        <v>112</v>
      </c>
      <c r="I27554">
        <v>1998</v>
      </c>
      <c r="J27554" t="s">
        <v>370</v>
      </c>
    </row>
    <row r="27555" spans="1:10" x14ac:dyDescent="0.3">
      <c r="A27555">
        <v>70769519043176</v>
      </c>
      <c r="B27555">
        <v>61926760119603</v>
      </c>
      <c r="C27555">
        <v>4850265</v>
      </c>
      <c r="D27555">
        <v>9602850</v>
      </c>
      <c r="E27555">
        <v>564521665294324</v>
      </c>
      <c r="F27555" t="s">
        <v>286</v>
      </c>
      <c r="G27555" s="1">
        <v>44148.590092592596</v>
      </c>
      <c r="H27555" t="s">
        <v>112</v>
      </c>
      <c r="I27555">
        <v>1998</v>
      </c>
      <c r="J27555" t="s">
        <v>370</v>
      </c>
    </row>
    <row r="27556" spans="1:10" x14ac:dyDescent="0.3">
      <c r="A27556">
        <v>707603733276888</v>
      </c>
      <c r="B27556">
        <v>619232755805711</v>
      </c>
      <c r="C27556">
        <v>4850266</v>
      </c>
      <c r="D27556">
        <v>9602851</v>
      </c>
      <c r="E27556">
        <v>708846768905078</v>
      </c>
      <c r="F27556" t="s">
        <v>287</v>
      </c>
      <c r="G27556" s="1">
        <v>44148.590092592596</v>
      </c>
      <c r="H27556" t="s">
        <v>112</v>
      </c>
      <c r="I27556">
        <v>1998</v>
      </c>
      <c r="J27556" t="s">
        <v>370</v>
      </c>
    </row>
    <row r="27557" spans="1:10" x14ac:dyDescent="0.3">
      <c r="A27557">
        <v>707304361375179</v>
      </c>
      <c r="B27557">
        <v>619204163033381</v>
      </c>
      <c r="C27557">
        <v>4850267</v>
      </c>
      <c r="D27557">
        <v>9602852</v>
      </c>
      <c r="E27557">
        <v>79868198522637</v>
      </c>
      <c r="F27557" t="s">
        <v>288</v>
      </c>
      <c r="G27557" s="1">
        <v>44148.590092592596</v>
      </c>
      <c r="H27557" t="s">
        <v>112</v>
      </c>
      <c r="I27557">
        <v>1998</v>
      </c>
      <c r="J27557" t="s">
        <v>370</v>
      </c>
    </row>
    <row r="27558" spans="1:10" x14ac:dyDescent="0.3">
      <c r="A27558">
        <v>707390</v>
      </c>
      <c r="B27558">
        <v>6191660</v>
      </c>
      <c r="C27558">
        <v>4850268</v>
      </c>
      <c r="D27558">
        <v>9602853</v>
      </c>
      <c r="E27558">
        <v>819674303995505</v>
      </c>
      <c r="F27558" t="s">
        <v>289</v>
      </c>
      <c r="G27558" s="1">
        <v>44148.590092592596</v>
      </c>
      <c r="H27558" t="s">
        <v>112</v>
      </c>
      <c r="I27558">
        <v>1998</v>
      </c>
      <c r="J27558" t="s">
        <v>370</v>
      </c>
    </row>
    <row r="27559" spans="1:10" x14ac:dyDescent="0.3">
      <c r="A27559">
        <v>707560805041245</v>
      </c>
      <c r="B27559">
        <v>619136919495876</v>
      </c>
      <c r="C27559">
        <v>4850269</v>
      </c>
      <c r="D27559">
        <v>9602854</v>
      </c>
      <c r="E27559">
        <v>883905712755457</v>
      </c>
      <c r="F27559" t="s">
        <v>290</v>
      </c>
      <c r="G27559" s="1">
        <v>44148.590092592596</v>
      </c>
      <c r="H27559" t="s">
        <v>112</v>
      </c>
      <c r="I27559">
        <v>1998</v>
      </c>
      <c r="J27559" t="s">
        <v>370</v>
      </c>
    </row>
    <row r="27560" spans="1:10" x14ac:dyDescent="0.3">
      <c r="A27560">
        <v>707750958985454</v>
      </c>
      <c r="B27560">
        <v>619107328710182</v>
      </c>
      <c r="C27560">
        <v>4850270</v>
      </c>
      <c r="D27560">
        <v>9602855</v>
      </c>
      <c r="E27560">
        <v>110907499047537</v>
      </c>
      <c r="F27560" t="s">
        <v>291</v>
      </c>
      <c r="G27560" s="1">
        <v>44148.590092592596</v>
      </c>
      <c r="H27560" t="s">
        <v>112</v>
      </c>
      <c r="I27560">
        <v>1998</v>
      </c>
      <c r="J27560" t="s">
        <v>370</v>
      </c>
    </row>
    <row r="27561" spans="1:10" x14ac:dyDescent="0.3">
      <c r="A27561">
        <v>707886653386362</v>
      </c>
      <c r="B27561">
        <v>619071535458182</v>
      </c>
      <c r="C27561">
        <v>4850271</v>
      </c>
      <c r="D27561">
        <v>9602856</v>
      </c>
      <c r="E27561">
        <v>113529350548502</v>
      </c>
      <c r="F27561" t="s">
        <v>292</v>
      </c>
      <c r="G27561" s="1">
        <v>44148.590092592596</v>
      </c>
      <c r="H27561" t="s">
        <v>112</v>
      </c>
      <c r="I27561">
        <v>1998</v>
      </c>
      <c r="J27561" t="s">
        <v>370</v>
      </c>
    </row>
    <row r="27562" spans="1:10" x14ac:dyDescent="0.3">
      <c r="A27562">
        <v>708202117475944</v>
      </c>
      <c r="B27562">
        <v>619055576504811</v>
      </c>
      <c r="C27562">
        <v>4850272</v>
      </c>
      <c r="D27562">
        <v>9602857</v>
      </c>
      <c r="E27562">
        <v>11607859884539</v>
      </c>
      <c r="F27562" t="s">
        <v>293</v>
      </c>
      <c r="G27562" s="1">
        <v>44148.590092592596</v>
      </c>
      <c r="H27562" t="s">
        <v>112</v>
      </c>
      <c r="I27562">
        <v>1998</v>
      </c>
      <c r="J27562" t="s">
        <v>370</v>
      </c>
    </row>
    <row r="27563" spans="1:10" x14ac:dyDescent="0.3">
      <c r="A27563">
        <v>708370</v>
      </c>
      <c r="B27563">
        <v>6190270</v>
      </c>
      <c r="C27563">
        <v>4850273</v>
      </c>
      <c r="D27563">
        <v>9602858</v>
      </c>
      <c r="E27563">
        <v>116773849172938</v>
      </c>
      <c r="F27563" t="s">
        <v>294</v>
      </c>
      <c r="G27563" s="1">
        <v>44148.590092592596</v>
      </c>
      <c r="H27563" t="s">
        <v>112</v>
      </c>
      <c r="I27563">
        <v>1998</v>
      </c>
      <c r="J27563" t="s">
        <v>370</v>
      </c>
    </row>
    <row r="27564" spans="1:10" x14ac:dyDescent="0.3">
      <c r="A27564">
        <v>721330</v>
      </c>
      <c r="B27564">
        <v>6193980</v>
      </c>
      <c r="C27564">
        <v>4851578</v>
      </c>
      <c r="D27564">
        <v>9602870</v>
      </c>
      <c r="E27564">
        <v>382823489546295</v>
      </c>
      <c r="F27564" t="s">
        <v>295</v>
      </c>
      <c r="G27564" s="1">
        <v>44148.590092592596</v>
      </c>
      <c r="H27564" t="s">
        <v>112</v>
      </c>
      <c r="I27564">
        <v>1998</v>
      </c>
      <c r="J27564" t="s">
        <v>370</v>
      </c>
    </row>
    <row r="27565" spans="1:10" x14ac:dyDescent="0.3">
      <c r="A27565">
        <v>721331788552144</v>
      </c>
      <c r="B27565">
        <v>619432344197547</v>
      </c>
      <c r="C27565">
        <v>4851579</v>
      </c>
      <c r="D27565">
        <v>9602871</v>
      </c>
      <c r="E27565">
        <v>11284704650602</v>
      </c>
      <c r="F27565" t="s">
        <v>296</v>
      </c>
      <c r="G27565" s="1">
        <v>44148.590092592596</v>
      </c>
      <c r="H27565" t="s">
        <v>112</v>
      </c>
      <c r="I27565">
        <v>1998</v>
      </c>
      <c r="J27565" t="s">
        <v>370</v>
      </c>
    </row>
    <row r="27566" spans="1:10" x14ac:dyDescent="0.3">
      <c r="A27566">
        <v>721332899594888</v>
      </c>
      <c r="B27566">
        <v>619465312793483</v>
      </c>
      <c r="C27566">
        <v>4851580</v>
      </c>
      <c r="D27566">
        <v>9602872</v>
      </c>
      <c r="E27566">
        <v>155373017994627</v>
      </c>
      <c r="F27566" t="s">
        <v>297</v>
      </c>
      <c r="G27566" s="1">
        <v>44148.590092592596</v>
      </c>
      <c r="H27566" t="s">
        <v>112</v>
      </c>
      <c r="I27566">
        <v>1998</v>
      </c>
      <c r="J27566" t="s">
        <v>370</v>
      </c>
    </row>
    <row r="27567" spans="1:10" x14ac:dyDescent="0.3">
      <c r="A27567">
        <v>721274563990318</v>
      </c>
      <c r="B27567">
        <v>619493550397418</v>
      </c>
      <c r="C27567">
        <v>4851581</v>
      </c>
      <c r="D27567">
        <v>9602873</v>
      </c>
      <c r="E27567">
        <v>19669653547387</v>
      </c>
      <c r="F27567" t="s">
        <v>298</v>
      </c>
      <c r="G27567" s="1">
        <v>44148.590092592596</v>
      </c>
      <c r="H27567" t="s">
        <v>112</v>
      </c>
      <c r="I27567">
        <v>1998</v>
      </c>
      <c r="J27567" t="s">
        <v>370</v>
      </c>
    </row>
    <row r="27568" spans="1:10" x14ac:dyDescent="0.3">
      <c r="A27568">
        <v>721600628026924</v>
      </c>
      <c r="B27568">
        <v>619506276827009</v>
      </c>
      <c r="C27568">
        <v>4851582</v>
      </c>
      <c r="D27568">
        <v>9602874</v>
      </c>
      <c r="E27568">
        <v>279881891704375</v>
      </c>
      <c r="F27568" t="s">
        <v>299</v>
      </c>
      <c r="G27568" s="1">
        <v>44148.590092592596</v>
      </c>
      <c r="H27568" t="s">
        <v>112</v>
      </c>
      <c r="I27568">
        <v>1998</v>
      </c>
      <c r="J27568" t="s">
        <v>370</v>
      </c>
    </row>
    <row r="27569" spans="1:10" x14ac:dyDescent="0.3">
      <c r="A27569">
        <v>722047604919742</v>
      </c>
      <c r="B27569">
        <v>61951900</v>
      </c>
      <c r="C27569">
        <v>4851583</v>
      </c>
      <c r="D27569">
        <v>9602875</v>
      </c>
      <c r="E27569">
        <v>334538884701267</v>
      </c>
      <c r="F27569" t="s">
        <v>300</v>
      </c>
      <c r="G27569" s="1">
        <v>44148.590092592596</v>
      </c>
      <c r="H27569" t="s">
        <v>112</v>
      </c>
      <c r="I27569">
        <v>1998</v>
      </c>
      <c r="J27569" t="s">
        <v>370</v>
      </c>
    </row>
    <row r="27570" spans="1:10" x14ac:dyDescent="0.3">
      <c r="A27570">
        <v>722457300154082</v>
      </c>
      <c r="B27570">
        <v>619514429861326</v>
      </c>
      <c r="C27570">
        <v>4851584</v>
      </c>
      <c r="D27570">
        <v>9602876</v>
      </c>
      <c r="E27570">
        <v>361424694138189</v>
      </c>
      <c r="F27570" t="s">
        <v>301</v>
      </c>
      <c r="G27570" s="1">
        <v>44148.590092592596</v>
      </c>
      <c r="H27570" t="s">
        <v>112</v>
      </c>
      <c r="I27570">
        <v>1998</v>
      </c>
      <c r="J27570" t="s">
        <v>370</v>
      </c>
    </row>
    <row r="27571" spans="1:10" x14ac:dyDescent="0.3">
      <c r="A27571">
        <v>722768756769127</v>
      </c>
      <c r="B27571">
        <v>619497609459614</v>
      </c>
      <c r="C27571">
        <v>4851585</v>
      </c>
      <c r="D27571">
        <v>9602877</v>
      </c>
      <c r="E27571">
        <v>386262566091553</v>
      </c>
      <c r="F27571" t="s">
        <v>302</v>
      </c>
      <c r="G27571" s="1">
        <v>44148.590092592596</v>
      </c>
      <c r="H27571" t="s">
        <v>112</v>
      </c>
      <c r="I27571">
        <v>1998</v>
      </c>
      <c r="J27571" t="s">
        <v>370</v>
      </c>
    </row>
    <row r="27572" spans="1:10" x14ac:dyDescent="0.3">
      <c r="A27572">
        <v>723138963021839</v>
      </c>
      <c r="B27572">
        <v>619502737037773</v>
      </c>
      <c r="C27572">
        <v>4851586</v>
      </c>
      <c r="D27572">
        <v>9602878</v>
      </c>
      <c r="E27572">
        <v>408158434494849</v>
      </c>
      <c r="F27572" t="s">
        <v>303</v>
      </c>
      <c r="G27572" s="1">
        <v>44148.590092592596</v>
      </c>
      <c r="H27572" t="s">
        <v>112</v>
      </c>
      <c r="I27572">
        <v>1998</v>
      </c>
      <c r="J27572" t="s">
        <v>370</v>
      </c>
    </row>
    <row r="27573" spans="1:10" x14ac:dyDescent="0.3">
      <c r="A27573">
        <v>723510</v>
      </c>
      <c r="B27573">
        <v>6194840</v>
      </c>
      <c r="C27573">
        <v>4851587</v>
      </c>
      <c r="D27573">
        <v>9602879</v>
      </c>
      <c r="E27573">
        <v>419511999334058</v>
      </c>
      <c r="F27573" t="s">
        <v>304</v>
      </c>
      <c r="G27573" s="1">
        <v>44148.590092592596</v>
      </c>
      <c r="H27573" t="s">
        <v>112</v>
      </c>
      <c r="I27573">
        <v>1998</v>
      </c>
      <c r="J27573" t="s">
        <v>370</v>
      </c>
    </row>
    <row r="27574" spans="1:10" x14ac:dyDescent="0.3">
      <c r="A27574">
        <v>723510</v>
      </c>
      <c r="B27574">
        <v>6194840</v>
      </c>
      <c r="C27574">
        <v>4851588</v>
      </c>
      <c r="D27574">
        <v>9602880</v>
      </c>
      <c r="E27574">
        <v>802005363568183</v>
      </c>
      <c r="F27574" t="s">
        <v>305</v>
      </c>
      <c r="G27574" s="1">
        <v>44148.590092592596</v>
      </c>
      <c r="H27574" t="s">
        <v>112</v>
      </c>
      <c r="I27574">
        <v>1998</v>
      </c>
      <c r="J27574" t="s">
        <v>370</v>
      </c>
    </row>
    <row r="27575" spans="1:10" x14ac:dyDescent="0.3">
      <c r="A27575">
        <v>723650</v>
      </c>
      <c r="B27575">
        <v>6194830</v>
      </c>
      <c r="C27575">
        <v>4851589</v>
      </c>
      <c r="D27575">
        <v>9602881</v>
      </c>
      <c r="E27575">
        <v>807083225057971</v>
      </c>
      <c r="F27575" t="s">
        <v>306</v>
      </c>
      <c r="G27575" s="1">
        <v>44148.590092592596</v>
      </c>
      <c r="H27575" t="s">
        <v>112</v>
      </c>
      <c r="I27575">
        <v>1998</v>
      </c>
      <c r="J27575" t="s">
        <v>370</v>
      </c>
    </row>
    <row r="27576" spans="1:10" x14ac:dyDescent="0.3">
      <c r="A27576">
        <v>715970</v>
      </c>
      <c r="B27576">
        <v>6193490</v>
      </c>
      <c r="C27576">
        <v>4851686</v>
      </c>
      <c r="D27576">
        <v>9604291</v>
      </c>
      <c r="E27576">
        <v>110854451214114</v>
      </c>
      <c r="F27576" t="s">
        <v>330</v>
      </c>
      <c r="G27576" s="1">
        <v>44148.590092592596</v>
      </c>
      <c r="H27576" t="s">
        <v>112</v>
      </c>
      <c r="I27576">
        <v>1998</v>
      </c>
      <c r="J27576" t="s">
        <v>370</v>
      </c>
    </row>
    <row r="27577" spans="1:10" x14ac:dyDescent="0.3">
      <c r="A27577">
        <v>715860029537254</v>
      </c>
      <c r="B27577">
        <v>61927750759553</v>
      </c>
      <c r="C27577">
        <v>4851687</v>
      </c>
      <c r="D27577">
        <v>9604292</v>
      </c>
      <c r="E27577">
        <v>176447714648901</v>
      </c>
      <c r="F27577" t="s">
        <v>331</v>
      </c>
      <c r="G27577" s="1">
        <v>44148.590092592596</v>
      </c>
      <c r="H27577" t="s">
        <v>112</v>
      </c>
      <c r="I27577">
        <v>1998</v>
      </c>
      <c r="J27577" t="s">
        <v>370</v>
      </c>
    </row>
    <row r="27578" spans="1:10" x14ac:dyDescent="0.3">
      <c r="A27578">
        <v>716179159626779</v>
      </c>
      <c r="B27578">
        <v>619218700102406</v>
      </c>
      <c r="C27578">
        <v>4851688</v>
      </c>
      <c r="D27578">
        <v>9604293</v>
      </c>
      <c r="E27578">
        <v>231165727900882</v>
      </c>
      <c r="F27578" t="s">
        <v>332</v>
      </c>
      <c r="G27578" s="1">
        <v>44148.590092592596</v>
      </c>
      <c r="H27578" t="s">
        <v>112</v>
      </c>
      <c r="I27578">
        <v>1998</v>
      </c>
      <c r="J27578" t="s">
        <v>370</v>
      </c>
    </row>
    <row r="27579" spans="1:10" x14ac:dyDescent="0.3">
      <c r="A27579">
        <v>716173556059261</v>
      </c>
      <c r="B27579">
        <v>619160242127685</v>
      </c>
      <c r="C27579">
        <v>4851689</v>
      </c>
      <c r="D27579">
        <v>9604294</v>
      </c>
      <c r="E27579">
        <v>435298079204175</v>
      </c>
      <c r="F27579" t="s">
        <v>333</v>
      </c>
      <c r="G27579" s="1">
        <v>44148.590092592596</v>
      </c>
      <c r="H27579" t="s">
        <v>112</v>
      </c>
      <c r="I27579">
        <v>1998</v>
      </c>
      <c r="J27579" t="s">
        <v>370</v>
      </c>
    </row>
    <row r="27580" spans="1:10" x14ac:dyDescent="0.3">
      <c r="A27580">
        <v>715965237856105</v>
      </c>
      <c r="B27580">
        <v>619095092052208</v>
      </c>
      <c r="C27580">
        <v>4851690</v>
      </c>
      <c r="D27580">
        <v>9604295</v>
      </c>
      <c r="E27580">
        <v>49641897961978</v>
      </c>
      <c r="F27580" t="s">
        <v>334</v>
      </c>
      <c r="G27580" s="1">
        <v>44148.590092592596</v>
      </c>
      <c r="H27580" t="s">
        <v>112</v>
      </c>
      <c r="I27580">
        <v>1998</v>
      </c>
      <c r="J27580" t="s">
        <v>370</v>
      </c>
    </row>
    <row r="27581" spans="1:10" x14ac:dyDescent="0.3">
      <c r="A27581">
        <v>715792671585321</v>
      </c>
      <c r="B27581">
        <v>619062182915266</v>
      </c>
      <c r="C27581">
        <v>4851691</v>
      </c>
      <c r="D27581">
        <v>9604296</v>
      </c>
      <c r="E27581">
        <v>514862148031112</v>
      </c>
      <c r="F27581" t="s">
        <v>335</v>
      </c>
      <c r="G27581" s="1">
        <v>44148.590092592596</v>
      </c>
      <c r="H27581" t="s">
        <v>112</v>
      </c>
      <c r="I27581">
        <v>1998</v>
      </c>
      <c r="J27581" t="s">
        <v>370</v>
      </c>
    </row>
    <row r="27582" spans="1:10" x14ac:dyDescent="0.3">
      <c r="A27582">
        <v>715792671585321</v>
      </c>
      <c r="B27582">
        <v>619062182915266</v>
      </c>
      <c r="C27582">
        <v>4851692</v>
      </c>
      <c r="D27582">
        <v>9604297</v>
      </c>
      <c r="E27582">
        <v>809219493981331</v>
      </c>
      <c r="F27582" t="s">
        <v>336</v>
      </c>
      <c r="G27582" s="1">
        <v>44148.590092592596</v>
      </c>
      <c r="H27582" t="s">
        <v>112</v>
      </c>
      <c r="I27582">
        <v>1998</v>
      </c>
      <c r="J27582" t="s">
        <v>370</v>
      </c>
    </row>
    <row r="27583" spans="1:10" x14ac:dyDescent="0.3">
      <c r="A27583">
        <v>715289413679659</v>
      </c>
      <c r="B27583">
        <v>619053514358039</v>
      </c>
      <c r="C27583">
        <v>4851693</v>
      </c>
      <c r="D27583">
        <v>9604298</v>
      </c>
      <c r="E27583">
        <v>851803479656096</v>
      </c>
      <c r="F27583" t="s">
        <v>337</v>
      </c>
      <c r="G27583" s="1">
        <v>44148.590092592596</v>
      </c>
      <c r="H27583" t="s">
        <v>112</v>
      </c>
      <c r="I27583">
        <v>1998</v>
      </c>
      <c r="J27583" t="s">
        <v>370</v>
      </c>
    </row>
    <row r="27584" spans="1:10" x14ac:dyDescent="0.3">
      <c r="A27584">
        <v>714786155773998</v>
      </c>
      <c r="B27584">
        <v>619044845800813</v>
      </c>
      <c r="C27584">
        <v>4851694</v>
      </c>
      <c r="D27584">
        <v>9604299</v>
      </c>
      <c r="E27584">
        <v>913737493176614</v>
      </c>
      <c r="F27584" t="s">
        <v>338</v>
      </c>
      <c r="G27584" s="1">
        <v>44148.590092592596</v>
      </c>
      <c r="H27584" t="s">
        <v>112</v>
      </c>
      <c r="I27584">
        <v>1998</v>
      </c>
      <c r="J27584" t="s">
        <v>370</v>
      </c>
    </row>
    <row r="27585" spans="1:10" x14ac:dyDescent="0.3">
      <c r="A27585">
        <v>714244150167555</v>
      </c>
      <c r="B27585">
        <v>61902008861024</v>
      </c>
      <c r="C27585">
        <v>4851695</v>
      </c>
      <c r="D27585">
        <v>9604300</v>
      </c>
      <c r="E27585">
        <v>969791835354221</v>
      </c>
      <c r="F27585" t="s">
        <v>339</v>
      </c>
      <c r="G27585" s="1">
        <v>44148.590092592596</v>
      </c>
      <c r="H27585" t="s">
        <v>112</v>
      </c>
      <c r="I27585">
        <v>1998</v>
      </c>
      <c r="J27585" t="s">
        <v>370</v>
      </c>
    </row>
    <row r="27586" spans="1:10" x14ac:dyDescent="0.3">
      <c r="A27586">
        <v>713923219619791</v>
      </c>
      <c r="B27586">
        <v>618963806014177</v>
      </c>
      <c r="C27586">
        <v>4851696</v>
      </c>
      <c r="D27586">
        <v>9604301</v>
      </c>
      <c r="E27586">
        <v>989583372589081</v>
      </c>
      <c r="F27586" t="s">
        <v>340</v>
      </c>
      <c r="G27586" s="1">
        <v>44148.590092592596</v>
      </c>
      <c r="H27586" t="s">
        <v>112</v>
      </c>
      <c r="I27586">
        <v>1998</v>
      </c>
      <c r="J27586" t="s">
        <v>370</v>
      </c>
    </row>
    <row r="27587" spans="1:10" x14ac:dyDescent="0.3">
      <c r="A27587">
        <v>713876504838457</v>
      </c>
      <c r="B27587">
        <v>618955613496555</v>
      </c>
      <c r="C27587">
        <v>4851697</v>
      </c>
      <c r="D27587">
        <v>9604302</v>
      </c>
      <c r="E27587">
        <v>9920981742682</v>
      </c>
      <c r="F27587" t="s">
        <v>341</v>
      </c>
      <c r="G27587" s="1">
        <v>44148.590092592596</v>
      </c>
      <c r="H27587" t="s">
        <v>112</v>
      </c>
      <c r="I27587">
        <v>1998</v>
      </c>
      <c r="J27587" t="s">
        <v>370</v>
      </c>
    </row>
    <row r="27588" spans="1:10" x14ac:dyDescent="0.3">
      <c r="A27588">
        <v>704250</v>
      </c>
      <c r="B27588">
        <v>6190570</v>
      </c>
      <c r="C27588">
        <v>4851761</v>
      </c>
      <c r="D27588">
        <v>9605706</v>
      </c>
      <c r="E27588">
        <v>129192121957819</v>
      </c>
      <c r="F27588" t="s">
        <v>342</v>
      </c>
      <c r="G27588" s="1">
        <v>44148.590092592596</v>
      </c>
      <c r="H27588" t="s">
        <v>112</v>
      </c>
      <c r="I27588">
        <v>1998</v>
      </c>
      <c r="J27588" t="s">
        <v>370</v>
      </c>
    </row>
    <row r="27589" spans="1:10" x14ac:dyDescent="0.3">
      <c r="A27589">
        <v>704269392169773</v>
      </c>
      <c r="B27589">
        <v>619057484804244</v>
      </c>
      <c r="C27589">
        <v>4851762</v>
      </c>
      <c r="D27589">
        <v>9605707</v>
      </c>
      <c r="E27589">
        <v>129192121957819</v>
      </c>
      <c r="F27589" t="s">
        <v>343</v>
      </c>
      <c r="G27589" s="1">
        <v>44148.590092592596</v>
      </c>
      <c r="H27589" t="s">
        <v>112</v>
      </c>
      <c r="I27589">
        <v>1998</v>
      </c>
      <c r="J27589" t="s">
        <v>370</v>
      </c>
    </row>
    <row r="27590" spans="1:10" x14ac:dyDescent="0.3">
      <c r="A27590">
        <v>70446431787107</v>
      </c>
      <c r="B27590">
        <v>619061886357422</v>
      </c>
      <c r="C27590">
        <v>4851763</v>
      </c>
      <c r="D27590">
        <v>9605708</v>
      </c>
      <c r="E27590">
        <v>129192121957819</v>
      </c>
      <c r="F27590" t="s">
        <v>344</v>
      </c>
      <c r="G27590" s="1">
        <v>44148.590092592596</v>
      </c>
      <c r="H27590" t="s">
        <v>112</v>
      </c>
      <c r="I27590">
        <v>1998</v>
      </c>
      <c r="J27590" t="s">
        <v>370</v>
      </c>
    </row>
    <row r="27591" spans="1:10" x14ac:dyDescent="0.3">
      <c r="A27591">
        <v>704671479886481</v>
      </c>
      <c r="B27591">
        <v>619069042282471</v>
      </c>
      <c r="C27591">
        <v>4851764</v>
      </c>
      <c r="D27591">
        <v>9605709</v>
      </c>
      <c r="E27591">
        <v>362158554696268</v>
      </c>
      <c r="F27591" t="s">
        <v>345</v>
      </c>
      <c r="G27591" s="1">
        <v>44148.590092592596</v>
      </c>
      <c r="H27591" t="s">
        <v>112</v>
      </c>
      <c r="I27591">
        <v>1998</v>
      </c>
      <c r="J27591" t="s">
        <v>370</v>
      </c>
    </row>
    <row r="27592" spans="1:10" x14ac:dyDescent="0.3">
      <c r="A27592">
        <v>704870758135661</v>
      </c>
      <c r="B27592">
        <v>619070468411014</v>
      </c>
      <c r="C27592">
        <v>4851765</v>
      </c>
      <c r="D27592">
        <v>9605710</v>
      </c>
      <c r="E27592">
        <v>362158554696268</v>
      </c>
      <c r="F27592" t="s">
        <v>346</v>
      </c>
      <c r="G27592" s="1">
        <v>44148.590092592596</v>
      </c>
      <c r="H27592" t="s">
        <v>112</v>
      </c>
      <c r="I27592">
        <v>1998</v>
      </c>
      <c r="J27592" t="s">
        <v>370</v>
      </c>
    </row>
    <row r="27593" spans="1:10" x14ac:dyDescent="0.3">
      <c r="A27593">
        <v>705070101852272</v>
      </c>
      <c r="B27593">
        <v>61906400185186</v>
      </c>
      <c r="C27593">
        <v>4851766</v>
      </c>
      <c r="D27593">
        <v>9605711</v>
      </c>
      <c r="E27593">
        <v>564027627209021</v>
      </c>
      <c r="F27593" t="s">
        <v>347</v>
      </c>
      <c r="G27593" s="1">
        <v>44148.590092592596</v>
      </c>
      <c r="H27593" t="s">
        <v>112</v>
      </c>
      <c r="I27593">
        <v>1998</v>
      </c>
      <c r="J27593" t="s">
        <v>370</v>
      </c>
    </row>
    <row r="27594" spans="1:10" x14ac:dyDescent="0.3">
      <c r="A27594">
        <v>705178267969936</v>
      </c>
      <c r="B27594">
        <v>619065968508544</v>
      </c>
      <c r="C27594">
        <v>4851767</v>
      </c>
      <c r="D27594">
        <v>9605712</v>
      </c>
      <c r="E27594">
        <v>564027627209021</v>
      </c>
      <c r="F27594" t="s">
        <v>348</v>
      </c>
      <c r="G27594" s="1">
        <v>44148.590092592596</v>
      </c>
      <c r="H27594" t="s">
        <v>112</v>
      </c>
      <c r="I27594">
        <v>1998</v>
      </c>
      <c r="J27594" t="s">
        <v>370</v>
      </c>
    </row>
    <row r="27595" spans="1:10" x14ac:dyDescent="0.3">
      <c r="A27595">
        <v>705287734756079</v>
      </c>
      <c r="B27595">
        <v>619066979406874</v>
      </c>
      <c r="C27595">
        <v>4851768</v>
      </c>
      <c r="D27595">
        <v>9605713</v>
      </c>
      <c r="E27595">
        <v>701890242916922</v>
      </c>
      <c r="F27595" t="s">
        <v>349</v>
      </c>
      <c r="G27595" s="1">
        <v>44148.590092592596</v>
      </c>
      <c r="H27595" t="s">
        <v>112</v>
      </c>
      <c r="I27595">
        <v>1998</v>
      </c>
      <c r="J27595" t="s">
        <v>370</v>
      </c>
    </row>
    <row r="27596" spans="1:10" x14ac:dyDescent="0.3">
      <c r="A27596">
        <v>705359480337711</v>
      </c>
      <c r="B27596">
        <v>619070474016886</v>
      </c>
      <c r="C27596">
        <v>4851769</v>
      </c>
      <c r="D27596">
        <v>9605714</v>
      </c>
      <c r="E27596">
        <v>701890242916922</v>
      </c>
      <c r="F27596" t="s">
        <v>350</v>
      </c>
      <c r="G27596" s="1">
        <v>44148.590092592596</v>
      </c>
      <c r="H27596" t="s">
        <v>112</v>
      </c>
      <c r="I27596">
        <v>1998</v>
      </c>
      <c r="J27596" t="s">
        <v>370</v>
      </c>
    </row>
    <row r="27597" spans="1:10" x14ac:dyDescent="0.3">
      <c r="A27597">
        <v>705430657942324</v>
      </c>
      <c r="B27597">
        <v>619074089719408</v>
      </c>
      <c r="C27597">
        <v>4851770</v>
      </c>
      <c r="D27597">
        <v>9605715</v>
      </c>
      <c r="E27597">
        <v>850548874586821</v>
      </c>
      <c r="F27597" t="s">
        <v>351</v>
      </c>
      <c r="G27597" s="1">
        <v>44148.590092592596</v>
      </c>
      <c r="H27597" t="s">
        <v>112</v>
      </c>
      <c r="I27597">
        <v>1998</v>
      </c>
      <c r="J27597" t="s">
        <v>370</v>
      </c>
    </row>
    <row r="27598" spans="1:10" x14ac:dyDescent="0.3">
      <c r="A27598">
        <v>705485328971162</v>
      </c>
      <c r="B27598">
        <v>619081544859704</v>
      </c>
      <c r="C27598">
        <v>4851771</v>
      </c>
      <c r="D27598">
        <v>9605716</v>
      </c>
      <c r="E27598">
        <v>850548874586821</v>
      </c>
      <c r="F27598" t="s">
        <v>352</v>
      </c>
      <c r="G27598" s="1">
        <v>44148.590092592596</v>
      </c>
      <c r="H27598" t="s">
        <v>112</v>
      </c>
      <c r="I27598">
        <v>1998</v>
      </c>
      <c r="J27598" t="s">
        <v>370</v>
      </c>
    </row>
    <row r="27599" spans="1:10" x14ac:dyDescent="0.3">
      <c r="A27599">
        <v>705528179237008</v>
      </c>
      <c r="B27599">
        <v>619087388077774</v>
      </c>
      <c r="C27599">
        <v>4851772</v>
      </c>
      <c r="D27599">
        <v>9605717</v>
      </c>
      <c r="E27599">
        <v>850548874586821</v>
      </c>
      <c r="F27599" t="s">
        <v>353</v>
      </c>
      <c r="G27599" s="1">
        <v>44148.590092592596</v>
      </c>
      <c r="H27599" t="s">
        <v>112</v>
      </c>
      <c r="I27599">
        <v>1998</v>
      </c>
      <c r="J27599" t="s">
        <v>370</v>
      </c>
    </row>
    <row r="27600" spans="1:10" x14ac:dyDescent="0.3">
      <c r="A27600">
        <v>705540</v>
      </c>
      <c r="B27600">
        <v>6190890</v>
      </c>
      <c r="C27600">
        <v>4851773</v>
      </c>
      <c r="D27600">
        <v>9605718</v>
      </c>
      <c r="E27600">
        <v>930264357837939</v>
      </c>
      <c r="F27600" t="s">
        <v>354</v>
      </c>
      <c r="G27600" s="1">
        <v>44148.590092592596</v>
      </c>
      <c r="H27600" t="s">
        <v>112</v>
      </c>
      <c r="I27600">
        <v>1998</v>
      </c>
      <c r="J27600" t="s">
        <v>370</v>
      </c>
    </row>
    <row r="27601" spans="1:10" x14ac:dyDescent="0.3">
      <c r="A27601">
        <v>723208657100001</v>
      </c>
      <c r="B27601">
        <v>61926262921</v>
      </c>
      <c r="C27601">
        <v>4854578</v>
      </c>
      <c r="D27601">
        <v>9605938</v>
      </c>
      <c r="E27601">
        <v>11356292544083</v>
      </c>
      <c r="F27601" t="s">
        <v>355</v>
      </c>
      <c r="G27601" s="1">
        <v>44148.590092592596</v>
      </c>
      <c r="H27601" t="s">
        <v>112</v>
      </c>
      <c r="I27601">
        <v>1998</v>
      </c>
      <c r="J27601" t="s">
        <v>370</v>
      </c>
    </row>
    <row r="27602" spans="1:10" x14ac:dyDescent="0.3">
      <c r="A27602">
        <v>723473583606517</v>
      </c>
      <c r="B27602">
        <v>619278722424924</v>
      </c>
      <c r="C27602">
        <v>4854579</v>
      </c>
      <c r="D27602">
        <v>9605939</v>
      </c>
      <c r="E27602">
        <v>189385942423776</v>
      </c>
      <c r="F27602" t="s">
        <v>356</v>
      </c>
      <c r="G27602" s="1">
        <v>44148.590092592596</v>
      </c>
      <c r="H27602" t="s">
        <v>112</v>
      </c>
      <c r="I27602">
        <v>1998</v>
      </c>
      <c r="J27602" t="s">
        <v>370</v>
      </c>
    </row>
    <row r="27603" spans="1:10" x14ac:dyDescent="0.3">
      <c r="A27603">
        <v>723639023748583</v>
      </c>
      <c r="B27603">
        <v>61930694441358</v>
      </c>
      <c r="C27603">
        <v>4854580</v>
      </c>
      <c r="D27603">
        <v>9605940</v>
      </c>
      <c r="E27603">
        <v>321862576228957</v>
      </c>
      <c r="F27603" t="s">
        <v>357</v>
      </c>
      <c r="G27603" s="1">
        <v>44148.590092592596</v>
      </c>
      <c r="H27603" t="s">
        <v>112</v>
      </c>
      <c r="I27603">
        <v>1998</v>
      </c>
      <c r="J27603" t="s">
        <v>370</v>
      </c>
    </row>
    <row r="27604" spans="1:10" x14ac:dyDescent="0.3">
      <c r="A27604">
        <v>723856706069599</v>
      </c>
      <c r="B27604">
        <v>619330003864438</v>
      </c>
      <c r="C27604">
        <v>4854581</v>
      </c>
      <c r="D27604">
        <v>9605941</v>
      </c>
      <c r="E27604">
        <v>849072902553505</v>
      </c>
      <c r="F27604" t="s">
        <v>358</v>
      </c>
      <c r="G27604" s="1">
        <v>44148.590092592596</v>
      </c>
      <c r="H27604" t="s">
        <v>112</v>
      </c>
      <c r="I27604">
        <v>1998</v>
      </c>
      <c r="J27604" t="s">
        <v>370</v>
      </c>
    </row>
    <row r="27605" spans="1:10" x14ac:dyDescent="0.3">
      <c r="A27605">
        <v>714623197199999</v>
      </c>
      <c r="B27605">
        <v>61869278884</v>
      </c>
      <c r="C27605">
        <v>4854582</v>
      </c>
      <c r="D27605">
        <v>9605942</v>
      </c>
      <c r="E27605">
        <v>488862105187089</v>
      </c>
      <c r="F27605" t="s">
        <v>359</v>
      </c>
      <c r="G27605" s="1">
        <v>44148.590092592596</v>
      </c>
      <c r="H27605" t="s">
        <v>112</v>
      </c>
      <c r="I27605">
        <v>1998</v>
      </c>
      <c r="J27605" t="s">
        <v>370</v>
      </c>
    </row>
    <row r="27606" spans="1:10" x14ac:dyDescent="0.3">
      <c r="A27606">
        <v>714937097148559</v>
      </c>
      <c r="B27606">
        <v>618680575239897</v>
      </c>
      <c r="C27606">
        <v>4854583</v>
      </c>
      <c r="D27606">
        <v>9605943</v>
      </c>
      <c r="E27606">
        <v>163331535464573</v>
      </c>
      <c r="F27606" t="s">
        <v>360</v>
      </c>
      <c r="G27606" s="1">
        <v>44148.590092592596</v>
      </c>
      <c r="H27606" t="s">
        <v>112</v>
      </c>
      <c r="I27606">
        <v>1998</v>
      </c>
      <c r="J27606" t="s">
        <v>370</v>
      </c>
    </row>
    <row r="27607" spans="1:10" x14ac:dyDescent="0.3">
      <c r="A27607">
        <v>715285836282164</v>
      </c>
      <c r="B27607">
        <v>618681190510194</v>
      </c>
      <c r="C27607">
        <v>4854584</v>
      </c>
      <c r="D27607">
        <v>9605944</v>
      </c>
      <c r="E27607">
        <v>30245695022806</v>
      </c>
      <c r="F27607" t="s">
        <v>361</v>
      </c>
      <c r="G27607" s="1">
        <v>44148.590092592596</v>
      </c>
      <c r="H27607" t="s">
        <v>112</v>
      </c>
      <c r="I27607">
        <v>1998</v>
      </c>
      <c r="J27607" t="s">
        <v>370</v>
      </c>
    </row>
    <row r="27608" spans="1:10" x14ac:dyDescent="0.3">
      <c r="A27608">
        <v>715593115299999</v>
      </c>
      <c r="B27608">
        <v>61866373684</v>
      </c>
      <c r="C27608">
        <v>4854585</v>
      </c>
      <c r="D27608">
        <v>9605945</v>
      </c>
      <c r="E27608">
        <v>355625086494031</v>
      </c>
      <c r="F27608" t="s">
        <v>362</v>
      </c>
      <c r="G27608" s="1">
        <v>44148.590092592596</v>
      </c>
      <c r="H27608" t="s">
        <v>112</v>
      </c>
      <c r="I27608">
        <v>1998</v>
      </c>
      <c r="J27608" t="s">
        <v>370</v>
      </c>
    </row>
    <row r="27609" spans="1:10" x14ac:dyDescent="0.3">
      <c r="A27609">
        <v>716209617559928</v>
      </c>
      <c r="B27609">
        <v>618849307074652</v>
      </c>
      <c r="C27609">
        <v>4855939</v>
      </c>
      <c r="D27609">
        <v>9605988</v>
      </c>
      <c r="E27609">
        <v>153269512098162</v>
      </c>
      <c r="F27609" t="s">
        <v>363</v>
      </c>
      <c r="G27609" s="1">
        <v>44148.590092592596</v>
      </c>
      <c r="H27609" t="s">
        <v>112</v>
      </c>
      <c r="I27609">
        <v>1998</v>
      </c>
      <c r="J27609" t="s">
        <v>370</v>
      </c>
    </row>
    <row r="27610" spans="1:10" x14ac:dyDescent="0.3">
      <c r="A27610">
        <v>715932398113264</v>
      </c>
      <c r="B27610">
        <v>618822621166986</v>
      </c>
      <c r="C27610">
        <v>4855940</v>
      </c>
      <c r="D27610">
        <v>9605989</v>
      </c>
      <c r="E27610">
        <v>29919819038872</v>
      </c>
      <c r="F27610" t="s">
        <v>364</v>
      </c>
      <c r="G27610" s="1">
        <v>44148.590092592596</v>
      </c>
      <c r="H27610" t="s">
        <v>112</v>
      </c>
      <c r="I27610">
        <v>1998</v>
      </c>
      <c r="J27610" t="s">
        <v>370</v>
      </c>
    </row>
    <row r="27611" spans="1:10" x14ac:dyDescent="0.3">
      <c r="A27611">
        <v>715727405860213</v>
      </c>
      <c r="B27611">
        <v>61879065745732</v>
      </c>
      <c r="C27611">
        <v>4855941</v>
      </c>
      <c r="D27611">
        <v>9605990</v>
      </c>
      <c r="E27611">
        <v>299652888544745</v>
      </c>
      <c r="F27611" t="s">
        <v>365</v>
      </c>
      <c r="G27611" s="1">
        <v>44148.590092592596</v>
      </c>
      <c r="H27611" t="s">
        <v>112</v>
      </c>
      <c r="I27611">
        <v>1998</v>
      </c>
      <c r="J27611" t="s">
        <v>370</v>
      </c>
    </row>
    <row r="27612" spans="1:10" x14ac:dyDescent="0.3">
      <c r="A27612">
        <v>710684924454424</v>
      </c>
      <c r="B27612">
        <v>618933466544203</v>
      </c>
      <c r="C27612">
        <v>4878089</v>
      </c>
      <c r="D27612">
        <v>9643783</v>
      </c>
      <c r="E27612">
        <v>748218173782031</v>
      </c>
      <c r="F27612" t="s">
        <v>138</v>
      </c>
      <c r="G27612" s="1">
        <v>44148.590092592596</v>
      </c>
      <c r="H27612" t="s">
        <v>112</v>
      </c>
      <c r="I27612">
        <v>1998</v>
      </c>
      <c r="J27612" t="s">
        <v>371</v>
      </c>
    </row>
    <row r="27613" spans="1:10" x14ac:dyDescent="0.3">
      <c r="A27613">
        <v>710838529436497</v>
      </c>
      <c r="B27613">
        <v>618938422282441</v>
      </c>
      <c r="C27613">
        <v>4878090</v>
      </c>
      <c r="D27613">
        <v>9643784</v>
      </c>
      <c r="E27613">
        <v>748218173782031</v>
      </c>
      <c r="F27613" t="s">
        <v>139</v>
      </c>
      <c r="G27613" s="1">
        <v>44148.590092592596</v>
      </c>
      <c r="H27613" t="s">
        <v>112</v>
      </c>
      <c r="I27613">
        <v>1998</v>
      </c>
      <c r="J27613" t="s">
        <v>371</v>
      </c>
    </row>
    <row r="27614" spans="1:10" x14ac:dyDescent="0.3">
      <c r="A27614">
        <v>710992014385038</v>
      </c>
      <c r="B27614">
        <v>618943415166309</v>
      </c>
      <c r="C27614">
        <v>4878091</v>
      </c>
      <c r="D27614">
        <v>9643785</v>
      </c>
      <c r="E27614">
        <v>798591307053963</v>
      </c>
      <c r="F27614" t="s">
        <v>140</v>
      </c>
      <c r="G27614" s="1">
        <v>44148.590092592596</v>
      </c>
      <c r="H27614" t="s">
        <v>112</v>
      </c>
      <c r="I27614">
        <v>1998</v>
      </c>
      <c r="J27614" t="s">
        <v>371</v>
      </c>
    </row>
    <row r="27615" spans="1:10" x14ac:dyDescent="0.3">
      <c r="A27615">
        <v>71114711885722</v>
      </c>
      <c r="B27615">
        <v>618948750864656</v>
      </c>
      <c r="C27615">
        <v>4878092</v>
      </c>
      <c r="D27615">
        <v>9643786</v>
      </c>
      <c r="E27615">
        <v>798591307053963</v>
      </c>
      <c r="F27615" t="s">
        <v>141</v>
      </c>
      <c r="G27615" s="1">
        <v>44148.590092592596</v>
      </c>
      <c r="H27615" t="s">
        <v>112</v>
      </c>
      <c r="I27615">
        <v>1998</v>
      </c>
      <c r="J27615" t="s">
        <v>371</v>
      </c>
    </row>
    <row r="27616" spans="1:10" x14ac:dyDescent="0.3">
      <c r="A27616">
        <v>711301302198865</v>
      </c>
      <c r="B27616">
        <v>618954353536711</v>
      </c>
      <c r="C27616">
        <v>4878093</v>
      </c>
      <c r="D27616">
        <v>9643787</v>
      </c>
      <c r="E27616">
        <v>830483313649893</v>
      </c>
      <c r="F27616" t="s">
        <v>142</v>
      </c>
      <c r="G27616" s="1">
        <v>44148.590092592596</v>
      </c>
      <c r="H27616" t="s">
        <v>112</v>
      </c>
      <c r="I27616">
        <v>1998</v>
      </c>
      <c r="J27616" t="s">
        <v>371</v>
      </c>
    </row>
    <row r="27617" spans="1:10" x14ac:dyDescent="0.3">
      <c r="A27617">
        <v>711410544967622</v>
      </c>
      <c r="B27617">
        <v>618958378270296</v>
      </c>
      <c r="C27617">
        <v>4878094</v>
      </c>
      <c r="D27617">
        <v>9643788</v>
      </c>
      <c r="E27617">
        <v>830483313649893</v>
      </c>
      <c r="F27617" t="s">
        <v>143</v>
      </c>
      <c r="G27617" s="1">
        <v>44148.590092592596</v>
      </c>
      <c r="H27617" t="s">
        <v>112</v>
      </c>
      <c r="I27617">
        <v>1998</v>
      </c>
      <c r="J27617" t="s">
        <v>371</v>
      </c>
    </row>
    <row r="27618" spans="1:10" x14ac:dyDescent="0.3">
      <c r="A27618">
        <v>711520638380111</v>
      </c>
      <c r="B27618">
        <v>618962154200012</v>
      </c>
      <c r="C27618">
        <v>4878095</v>
      </c>
      <c r="D27618">
        <v>9643789</v>
      </c>
      <c r="E27618">
        <v>858026880770922</v>
      </c>
      <c r="F27618" t="s">
        <v>144</v>
      </c>
      <c r="G27618" s="1">
        <v>44148.590092592596</v>
      </c>
      <c r="H27618" t="s">
        <v>112</v>
      </c>
      <c r="I27618">
        <v>1998</v>
      </c>
      <c r="J27618" t="s">
        <v>371</v>
      </c>
    </row>
    <row r="27619" spans="1:10" x14ac:dyDescent="0.3">
      <c r="A27619">
        <v>711622317527707</v>
      </c>
      <c r="B27619">
        <v>618962521158675</v>
      </c>
      <c r="C27619">
        <v>4878096</v>
      </c>
      <c r="D27619">
        <v>9643790</v>
      </c>
      <c r="E27619">
        <v>858026880770922</v>
      </c>
      <c r="F27619" t="s">
        <v>145</v>
      </c>
      <c r="G27619" s="1">
        <v>44148.590092592596</v>
      </c>
      <c r="H27619" t="s">
        <v>112</v>
      </c>
      <c r="I27619">
        <v>1998</v>
      </c>
      <c r="J27619" t="s">
        <v>371</v>
      </c>
    </row>
    <row r="27620" spans="1:10" x14ac:dyDescent="0.3">
      <c r="A27620">
        <v>711706010054278</v>
      </c>
      <c r="B27620">
        <v>618954813818471</v>
      </c>
      <c r="C27620">
        <v>4878097</v>
      </c>
      <c r="D27620">
        <v>9643791</v>
      </c>
      <c r="E27620">
        <v>883949217696985</v>
      </c>
      <c r="F27620" t="s">
        <v>146</v>
      </c>
      <c r="G27620" s="1">
        <v>44148.590092592596</v>
      </c>
      <c r="H27620" t="s">
        <v>112</v>
      </c>
      <c r="I27620">
        <v>1998</v>
      </c>
      <c r="J27620" t="s">
        <v>371</v>
      </c>
    </row>
    <row r="27621" spans="1:10" x14ac:dyDescent="0.3">
      <c r="A27621">
        <v>711774131878231</v>
      </c>
      <c r="B27621">
        <v>618948540402025</v>
      </c>
      <c r="C27621">
        <v>4878098</v>
      </c>
      <c r="D27621">
        <v>9643792</v>
      </c>
      <c r="E27621">
        <v>883949217696985</v>
      </c>
      <c r="F27621" t="s">
        <v>147</v>
      </c>
      <c r="G27621" s="1">
        <v>44148.590092592596</v>
      </c>
      <c r="H27621" t="s">
        <v>112</v>
      </c>
      <c r="I27621">
        <v>1998</v>
      </c>
      <c r="J27621" t="s">
        <v>371</v>
      </c>
    </row>
    <row r="27622" spans="1:10" x14ac:dyDescent="0.3">
      <c r="A27622">
        <v>711864197051829</v>
      </c>
      <c r="B27622">
        <v>618948855133519</v>
      </c>
      <c r="C27622">
        <v>4878099</v>
      </c>
      <c r="D27622">
        <v>9643793</v>
      </c>
      <c r="E27622">
        <v>900566102315982</v>
      </c>
      <c r="F27622" t="s">
        <v>148</v>
      </c>
      <c r="G27622" s="1">
        <v>44148.590092592596</v>
      </c>
      <c r="H27622" t="s">
        <v>112</v>
      </c>
      <c r="I27622">
        <v>1998</v>
      </c>
      <c r="J27622" t="s">
        <v>371</v>
      </c>
    </row>
    <row r="27623" spans="1:10" x14ac:dyDescent="0.3">
      <c r="A27623">
        <v>711903682873837</v>
      </c>
      <c r="B27623">
        <v>618949256164781</v>
      </c>
      <c r="C27623">
        <v>4878100</v>
      </c>
      <c r="D27623">
        <v>9643794</v>
      </c>
      <c r="E27623">
        <v>900566102315982</v>
      </c>
      <c r="F27623" t="s">
        <v>149</v>
      </c>
      <c r="G27623" s="1">
        <v>44148.590092592596</v>
      </c>
      <c r="H27623" t="s">
        <v>112</v>
      </c>
      <c r="I27623">
        <v>1998</v>
      </c>
      <c r="J27623" t="s">
        <v>371</v>
      </c>
    </row>
    <row r="27624" spans="1:10" x14ac:dyDescent="0.3">
      <c r="A27624">
        <v>711943168695844</v>
      </c>
      <c r="B27624">
        <v>618949657196042</v>
      </c>
      <c r="C27624">
        <v>4878101</v>
      </c>
      <c r="D27624">
        <v>9643795</v>
      </c>
      <c r="E27624">
        <v>924870503445466</v>
      </c>
      <c r="F27624" t="s">
        <v>150</v>
      </c>
      <c r="G27624" s="1">
        <v>44148.590092592596</v>
      </c>
      <c r="H27624" t="s">
        <v>112</v>
      </c>
      <c r="I27624">
        <v>1998</v>
      </c>
      <c r="J27624" t="s">
        <v>371</v>
      </c>
    </row>
    <row r="27625" spans="1:10" x14ac:dyDescent="0.3">
      <c r="A27625">
        <v>712117429928555</v>
      </c>
      <c r="B27625">
        <v>618955307556974</v>
      </c>
      <c r="C27625">
        <v>4878102</v>
      </c>
      <c r="D27625">
        <v>9643796</v>
      </c>
      <c r="E27625">
        <v>924870503445466</v>
      </c>
      <c r="F27625" t="s">
        <v>151</v>
      </c>
      <c r="G27625" s="1">
        <v>44148.590092592596</v>
      </c>
      <c r="H27625" t="s">
        <v>112</v>
      </c>
      <c r="I27625">
        <v>1998</v>
      </c>
      <c r="J27625" t="s">
        <v>371</v>
      </c>
    </row>
    <row r="27626" spans="1:10" x14ac:dyDescent="0.3">
      <c r="A27626">
        <v>712191299070316</v>
      </c>
      <c r="B27626">
        <v>618964980896967</v>
      </c>
      <c r="C27626">
        <v>4878103</v>
      </c>
      <c r="D27626">
        <v>9643797</v>
      </c>
      <c r="E27626">
        <v>947492714971304</v>
      </c>
      <c r="F27626" t="s">
        <v>152</v>
      </c>
      <c r="G27626" s="1">
        <v>44148.590092592596</v>
      </c>
      <c r="H27626" t="s">
        <v>112</v>
      </c>
      <c r="I27626">
        <v>1998</v>
      </c>
      <c r="J27626" t="s">
        <v>371</v>
      </c>
    </row>
    <row r="27627" spans="1:10" x14ac:dyDescent="0.3">
      <c r="A27627">
        <v>712238379725366</v>
      </c>
      <c r="B27627">
        <v>618970035643637</v>
      </c>
      <c r="C27627">
        <v>4878104</v>
      </c>
      <c r="D27627">
        <v>9643798</v>
      </c>
      <c r="E27627">
        <v>947492714971304</v>
      </c>
      <c r="F27627" t="s">
        <v>153</v>
      </c>
      <c r="G27627" s="1">
        <v>44148.590092592596</v>
      </c>
      <c r="H27627" t="s">
        <v>112</v>
      </c>
      <c r="I27627">
        <v>1998</v>
      </c>
      <c r="J27627" t="s">
        <v>371</v>
      </c>
    </row>
    <row r="27628" spans="1:10" x14ac:dyDescent="0.3">
      <c r="A27628">
        <v>71223941419315</v>
      </c>
      <c r="B27628">
        <v>618970013276766</v>
      </c>
      <c r="C27628">
        <v>4878105</v>
      </c>
      <c r="D27628">
        <v>9643799</v>
      </c>
      <c r="E27628">
        <v>965223619093498</v>
      </c>
      <c r="F27628" t="s">
        <v>154</v>
      </c>
      <c r="G27628" s="1">
        <v>44148.590092592596</v>
      </c>
      <c r="H27628" t="s">
        <v>112</v>
      </c>
      <c r="I27628">
        <v>1998</v>
      </c>
      <c r="J27628" t="s">
        <v>371</v>
      </c>
    </row>
    <row r="27629" spans="1:10" x14ac:dyDescent="0.3">
      <c r="A27629">
        <v>712353205649322</v>
      </c>
      <c r="B27629">
        <v>618967552920956</v>
      </c>
      <c r="C27629">
        <v>4878106</v>
      </c>
      <c r="D27629">
        <v>9643800</v>
      </c>
      <c r="E27629">
        <v>965223619093498</v>
      </c>
      <c r="F27629" t="s">
        <v>155</v>
      </c>
      <c r="G27629" s="1">
        <v>44148.590092592596</v>
      </c>
      <c r="H27629" t="s">
        <v>112</v>
      </c>
      <c r="I27629">
        <v>1998</v>
      </c>
      <c r="J27629" t="s">
        <v>371</v>
      </c>
    </row>
    <row r="27630" spans="1:10" x14ac:dyDescent="0.3">
      <c r="A27630">
        <v>712467761116967</v>
      </c>
      <c r="B27630">
        <v>618965479375488</v>
      </c>
      <c r="C27630">
        <v>4878107</v>
      </c>
      <c r="D27630">
        <v>9643801</v>
      </c>
      <c r="E27630">
        <v>100099779292941</v>
      </c>
      <c r="F27630" t="s">
        <v>156</v>
      </c>
      <c r="G27630" s="1">
        <v>44148.590092592596</v>
      </c>
      <c r="H27630" t="s">
        <v>112</v>
      </c>
      <c r="I27630">
        <v>1998</v>
      </c>
      <c r="J27630" t="s">
        <v>371</v>
      </c>
    </row>
    <row r="27631" spans="1:10" x14ac:dyDescent="0.3">
      <c r="A27631">
        <v>71263705731102</v>
      </c>
      <c r="B27631">
        <v>618962449864647</v>
      </c>
      <c r="C27631">
        <v>4878108</v>
      </c>
      <c r="D27631">
        <v>9643802</v>
      </c>
      <c r="E27631">
        <v>100099779292941</v>
      </c>
      <c r="F27631" t="s">
        <v>157</v>
      </c>
      <c r="G27631" s="1">
        <v>44148.590092592596</v>
      </c>
      <c r="H27631" t="s">
        <v>112</v>
      </c>
      <c r="I27631">
        <v>1998</v>
      </c>
      <c r="J27631" t="s">
        <v>371</v>
      </c>
    </row>
    <row r="27632" spans="1:10" x14ac:dyDescent="0.3">
      <c r="A27632">
        <v>712806594922162</v>
      </c>
      <c r="B27632">
        <v>618959560062212</v>
      </c>
      <c r="C27632">
        <v>4878109</v>
      </c>
      <c r="D27632">
        <v>9643803</v>
      </c>
      <c r="E27632">
        <v>104572518045704</v>
      </c>
      <c r="F27632" t="s">
        <v>158</v>
      </c>
      <c r="G27632" s="1">
        <v>44148.590092592596</v>
      </c>
      <c r="H27632" t="s">
        <v>112</v>
      </c>
      <c r="I27632">
        <v>1998</v>
      </c>
      <c r="J27632" t="s">
        <v>371</v>
      </c>
    </row>
    <row r="27633" spans="1:10" x14ac:dyDescent="0.3">
      <c r="A27633">
        <v>712968410536937</v>
      </c>
      <c r="B27633">
        <v>618956863135299</v>
      </c>
      <c r="C27633">
        <v>4878110</v>
      </c>
      <c r="D27633">
        <v>9643804</v>
      </c>
      <c r="E27633">
        <v>104572518045704</v>
      </c>
      <c r="F27633" t="s">
        <v>159</v>
      </c>
      <c r="G27633" s="1">
        <v>44148.590092592596</v>
      </c>
      <c r="H27633" t="s">
        <v>112</v>
      </c>
      <c r="I27633">
        <v>1998</v>
      </c>
      <c r="J27633" t="s">
        <v>371</v>
      </c>
    </row>
    <row r="27634" spans="1:10" x14ac:dyDescent="0.3">
      <c r="A27634">
        <v>713129970004382</v>
      </c>
      <c r="B27634">
        <v>618954017814482</v>
      </c>
      <c r="C27634">
        <v>4878111</v>
      </c>
      <c r="D27634">
        <v>9643805</v>
      </c>
      <c r="E27634">
        <v>105689011017481</v>
      </c>
      <c r="F27634" t="s">
        <v>160</v>
      </c>
      <c r="G27634" s="1">
        <v>44148.590092592596</v>
      </c>
      <c r="H27634" t="s">
        <v>112</v>
      </c>
      <c r="I27634">
        <v>1998</v>
      </c>
      <c r="J27634" t="s">
        <v>371</v>
      </c>
    </row>
    <row r="27635" spans="1:10" x14ac:dyDescent="0.3">
      <c r="A27635">
        <v>71330709140302</v>
      </c>
      <c r="B27635">
        <v>618950854932363</v>
      </c>
      <c r="C27635">
        <v>4878112</v>
      </c>
      <c r="D27635">
        <v>9643806</v>
      </c>
      <c r="E27635">
        <v>133284782369932</v>
      </c>
      <c r="F27635" t="s">
        <v>161</v>
      </c>
      <c r="G27635" s="1">
        <v>44148.590092592596</v>
      </c>
      <c r="H27635" t="s">
        <v>112</v>
      </c>
      <c r="I27635">
        <v>1998</v>
      </c>
      <c r="J27635" t="s">
        <v>371</v>
      </c>
    </row>
    <row r="27636" spans="1:10" x14ac:dyDescent="0.3">
      <c r="A27636">
        <v>713484293117661</v>
      </c>
      <c r="B27636">
        <v>618947737668397</v>
      </c>
      <c r="C27636">
        <v>4878113</v>
      </c>
      <c r="D27636">
        <v>9643807</v>
      </c>
      <c r="E27636">
        <v>133187865962585</v>
      </c>
      <c r="F27636" t="s">
        <v>162</v>
      </c>
      <c r="G27636" s="1">
        <v>44148.590092592596</v>
      </c>
      <c r="H27636" t="s">
        <v>112</v>
      </c>
      <c r="I27636">
        <v>1998</v>
      </c>
      <c r="J27636" t="s">
        <v>371</v>
      </c>
    </row>
    <row r="27637" spans="1:10" x14ac:dyDescent="0.3">
      <c r="A27637">
        <v>713688678727162</v>
      </c>
      <c r="B27637">
        <v>618944190480133</v>
      </c>
      <c r="C27637">
        <v>4878114</v>
      </c>
      <c r="D27637">
        <v>9643808</v>
      </c>
      <c r="E27637">
        <v>133187865962585</v>
      </c>
      <c r="F27637" t="s">
        <v>163</v>
      </c>
      <c r="G27637" s="1">
        <v>44148.590092592596</v>
      </c>
      <c r="H27637" t="s">
        <v>112</v>
      </c>
      <c r="I27637">
        <v>1998</v>
      </c>
      <c r="J27637" t="s">
        <v>371</v>
      </c>
    </row>
    <row r="27638" spans="1:10" x14ac:dyDescent="0.3">
      <c r="A27638">
        <v>713801025223275</v>
      </c>
      <c r="B27638">
        <v>618942240664911</v>
      </c>
      <c r="C27638">
        <v>4878115</v>
      </c>
      <c r="D27638">
        <v>9643809</v>
      </c>
      <c r="E27638">
        <v>132614597429832</v>
      </c>
      <c r="F27638" t="s">
        <v>164</v>
      </c>
      <c r="G27638" s="1">
        <v>44148.590092592596</v>
      </c>
      <c r="H27638" t="s">
        <v>112</v>
      </c>
      <c r="I27638">
        <v>1998</v>
      </c>
      <c r="J27638" t="s">
        <v>371</v>
      </c>
    </row>
    <row r="27639" spans="1:10" x14ac:dyDescent="0.3">
      <c r="A27639">
        <v>713801025223275</v>
      </c>
      <c r="B27639">
        <v>618942240664911</v>
      </c>
      <c r="C27639">
        <v>4878116</v>
      </c>
      <c r="D27639">
        <v>9643810</v>
      </c>
      <c r="E27639">
        <v>255778794984023</v>
      </c>
      <c r="F27639" t="s">
        <v>165</v>
      </c>
      <c r="G27639" s="1">
        <v>44148.590092592596</v>
      </c>
      <c r="H27639" t="s">
        <v>112</v>
      </c>
      <c r="I27639">
        <v>1998</v>
      </c>
      <c r="J27639" t="s">
        <v>371</v>
      </c>
    </row>
    <row r="27640" spans="1:10" x14ac:dyDescent="0.3">
      <c r="A27640">
        <v>71388619336111</v>
      </c>
      <c r="B27640">
        <v>618938735257677</v>
      </c>
      <c r="C27640">
        <v>4878117</v>
      </c>
      <c r="D27640">
        <v>9643811</v>
      </c>
      <c r="E27640">
        <v>255778794984023</v>
      </c>
      <c r="F27640" t="s">
        <v>166</v>
      </c>
      <c r="G27640" s="1">
        <v>44148.590092592596</v>
      </c>
      <c r="H27640" t="s">
        <v>112</v>
      </c>
      <c r="I27640">
        <v>1998</v>
      </c>
      <c r="J27640" t="s">
        <v>371</v>
      </c>
    </row>
    <row r="27641" spans="1:10" x14ac:dyDescent="0.3">
      <c r="A27641">
        <v>713887161547869</v>
      </c>
      <c r="B27641">
        <v>618938692506574</v>
      </c>
      <c r="C27641">
        <v>4878118</v>
      </c>
      <c r="D27641">
        <v>9643812</v>
      </c>
      <c r="E27641">
        <v>255778794984023</v>
      </c>
      <c r="F27641" t="s">
        <v>167</v>
      </c>
      <c r="G27641" s="1">
        <v>44148.590092592596</v>
      </c>
      <c r="H27641" t="s">
        <v>112</v>
      </c>
      <c r="I27641">
        <v>1998</v>
      </c>
      <c r="J27641" t="s">
        <v>371</v>
      </c>
    </row>
    <row r="27642" spans="1:10" x14ac:dyDescent="0.3">
      <c r="A27642">
        <v>713890066108146</v>
      </c>
      <c r="B27642">
        <v>618938564253263</v>
      </c>
      <c r="C27642">
        <v>4878119</v>
      </c>
      <c r="D27642">
        <v>9643813</v>
      </c>
      <c r="E27642">
        <v>254220172266165</v>
      </c>
      <c r="F27642" t="s">
        <v>168</v>
      </c>
      <c r="G27642" s="1">
        <v>44148.590092592596</v>
      </c>
      <c r="H27642" t="s">
        <v>112</v>
      </c>
      <c r="I27642">
        <v>1998</v>
      </c>
      <c r="J27642" t="s">
        <v>371</v>
      </c>
    </row>
    <row r="27643" spans="1:10" x14ac:dyDescent="0.3">
      <c r="A27643">
        <v>71405949879098</v>
      </c>
      <c r="B27643">
        <v>618931082810125</v>
      </c>
      <c r="C27643">
        <v>4878120</v>
      </c>
      <c r="D27643">
        <v>9643814</v>
      </c>
      <c r="E27643">
        <v>254220172266165</v>
      </c>
      <c r="F27643" t="s">
        <v>169</v>
      </c>
      <c r="G27643" s="1">
        <v>44148.590092592596</v>
      </c>
      <c r="H27643" t="s">
        <v>112</v>
      </c>
      <c r="I27643">
        <v>1998</v>
      </c>
      <c r="J27643" t="s">
        <v>371</v>
      </c>
    </row>
    <row r="27644" spans="1:10" x14ac:dyDescent="0.3">
      <c r="A27644">
        <v>714231391227832</v>
      </c>
      <c r="B27644">
        <v>618924188827866</v>
      </c>
      <c r="C27644">
        <v>4878121</v>
      </c>
      <c r="D27644">
        <v>9643815</v>
      </c>
      <c r="E27644">
        <v>250718161463737</v>
      </c>
      <c r="F27644" t="s">
        <v>170</v>
      </c>
      <c r="G27644" s="1">
        <v>44148.590092592596</v>
      </c>
      <c r="H27644" t="s">
        <v>112</v>
      </c>
      <c r="I27644">
        <v>1998</v>
      </c>
      <c r="J27644" t="s">
        <v>371</v>
      </c>
    </row>
    <row r="27645" spans="1:10" x14ac:dyDescent="0.3">
      <c r="A27645">
        <v>714413421768298</v>
      </c>
      <c r="B27645">
        <v>618916976297017</v>
      </c>
      <c r="C27645">
        <v>4878122</v>
      </c>
      <c r="D27645">
        <v>9643816</v>
      </c>
      <c r="E27645">
        <v>250718161463737</v>
      </c>
      <c r="F27645" t="s">
        <v>171</v>
      </c>
      <c r="G27645" s="1">
        <v>44148.590092592596</v>
      </c>
      <c r="H27645" t="s">
        <v>112</v>
      </c>
      <c r="I27645">
        <v>1998</v>
      </c>
      <c r="J27645" t="s">
        <v>371</v>
      </c>
    </row>
    <row r="27646" spans="1:10" x14ac:dyDescent="0.3">
      <c r="A27646">
        <v>714594123458181</v>
      </c>
      <c r="B27646">
        <v>618909438784217</v>
      </c>
      <c r="C27646">
        <v>4878123</v>
      </c>
      <c r="D27646">
        <v>9643817</v>
      </c>
      <c r="E27646">
        <v>248930105318626</v>
      </c>
      <c r="F27646" t="s">
        <v>172</v>
      </c>
      <c r="G27646" s="1">
        <v>44148.590092592596</v>
      </c>
      <c r="H27646" t="s">
        <v>112</v>
      </c>
      <c r="I27646">
        <v>1998</v>
      </c>
      <c r="J27646" t="s">
        <v>371</v>
      </c>
    </row>
    <row r="27647" spans="1:10" x14ac:dyDescent="0.3">
      <c r="A27647">
        <v>714764697878957</v>
      </c>
      <c r="B27647">
        <v>618902221601024</v>
      </c>
      <c r="C27647">
        <v>4878124</v>
      </c>
      <c r="D27647">
        <v>9643818</v>
      </c>
      <c r="E27647">
        <v>248930105318626</v>
      </c>
      <c r="F27647" t="s">
        <v>173</v>
      </c>
      <c r="G27647" s="1">
        <v>44148.590092592596</v>
      </c>
      <c r="H27647" t="s">
        <v>112</v>
      </c>
      <c r="I27647">
        <v>1998</v>
      </c>
      <c r="J27647" t="s">
        <v>371</v>
      </c>
    </row>
    <row r="27648" spans="1:10" x14ac:dyDescent="0.3">
      <c r="A27648">
        <v>714934875367966</v>
      </c>
      <c r="B27648">
        <v>618894911159595</v>
      </c>
      <c r="C27648">
        <v>4878125</v>
      </c>
      <c r="D27648">
        <v>9643819</v>
      </c>
      <c r="E27648">
        <v>249189011752605</v>
      </c>
      <c r="F27648" t="s">
        <v>174</v>
      </c>
      <c r="G27648" s="1">
        <v>44148.590092592596</v>
      </c>
      <c r="H27648" t="s">
        <v>112</v>
      </c>
      <c r="I27648">
        <v>1998</v>
      </c>
      <c r="J27648" t="s">
        <v>371</v>
      </c>
    </row>
    <row r="27649" spans="1:10" x14ac:dyDescent="0.3">
      <c r="A27649">
        <v>715170692745592</v>
      </c>
      <c r="B27649">
        <v>618884780976471</v>
      </c>
      <c r="C27649">
        <v>4878126</v>
      </c>
      <c r="D27649">
        <v>9643820</v>
      </c>
      <c r="E27649">
        <v>249189011752605</v>
      </c>
      <c r="F27649" t="s">
        <v>175</v>
      </c>
      <c r="G27649" s="1">
        <v>44148.590092592596</v>
      </c>
      <c r="H27649" t="s">
        <v>112</v>
      </c>
      <c r="I27649">
        <v>1998</v>
      </c>
      <c r="J27649" t="s">
        <v>371</v>
      </c>
    </row>
    <row r="27650" spans="1:10" x14ac:dyDescent="0.3">
      <c r="A27650">
        <v>715309455327353</v>
      </c>
      <c r="B27650">
        <v>618864645472419</v>
      </c>
      <c r="C27650">
        <v>4878127</v>
      </c>
      <c r="D27650">
        <v>9643821</v>
      </c>
      <c r="E27650">
        <v>255188413461049</v>
      </c>
      <c r="F27650" t="s">
        <v>176</v>
      </c>
      <c r="G27650" s="1">
        <v>44148.590092592596</v>
      </c>
      <c r="H27650" t="s">
        <v>112</v>
      </c>
      <c r="I27650">
        <v>1998</v>
      </c>
      <c r="J27650" t="s">
        <v>371</v>
      </c>
    </row>
    <row r="27651" spans="1:10" x14ac:dyDescent="0.3">
      <c r="A27651">
        <v>715414529711433</v>
      </c>
      <c r="B27651">
        <v>618842102240925</v>
      </c>
      <c r="C27651">
        <v>4878128</v>
      </c>
      <c r="D27651">
        <v>9643822</v>
      </c>
      <c r="E27651">
        <v>255188413461049</v>
      </c>
      <c r="F27651" t="s">
        <v>177</v>
      </c>
      <c r="G27651" s="1">
        <v>44148.590092592596</v>
      </c>
      <c r="H27651" t="s">
        <v>112</v>
      </c>
      <c r="I27651">
        <v>1998</v>
      </c>
      <c r="J27651" t="s">
        <v>371</v>
      </c>
    </row>
    <row r="27652" spans="1:10" x14ac:dyDescent="0.3">
      <c r="A27652">
        <v>715518112618061</v>
      </c>
      <c r="B27652">
        <v>618819490109139</v>
      </c>
      <c r="C27652">
        <v>4878129</v>
      </c>
      <c r="D27652">
        <v>9643823</v>
      </c>
      <c r="E27652">
        <v>254465062667926</v>
      </c>
      <c r="F27652" t="s">
        <v>178</v>
      </c>
      <c r="G27652" s="1">
        <v>44148.590092592596</v>
      </c>
      <c r="H27652" t="s">
        <v>112</v>
      </c>
      <c r="I27652">
        <v>1998</v>
      </c>
      <c r="J27652" t="s">
        <v>371</v>
      </c>
    </row>
    <row r="27653" spans="1:10" x14ac:dyDescent="0.3">
      <c r="A27653">
        <v>715597135656079</v>
      </c>
      <c r="B27653">
        <v>618801289504779</v>
      </c>
      <c r="C27653">
        <v>4878130</v>
      </c>
      <c r="D27653">
        <v>9643824</v>
      </c>
      <c r="E27653">
        <v>254465062667926</v>
      </c>
      <c r="F27653" t="s">
        <v>179</v>
      </c>
      <c r="G27653" s="1">
        <v>44148.590092592596</v>
      </c>
      <c r="H27653" t="s">
        <v>112</v>
      </c>
      <c r="I27653">
        <v>1998</v>
      </c>
      <c r="J27653" t="s">
        <v>371</v>
      </c>
    </row>
    <row r="27654" spans="1:10" x14ac:dyDescent="0.3">
      <c r="A27654">
        <v>715673492413435</v>
      </c>
      <c r="B27654">
        <v>618783053199125</v>
      </c>
      <c r="C27654">
        <v>4878131</v>
      </c>
      <c r="D27654">
        <v>9643825</v>
      </c>
      <c r="E27654">
        <v>254465062667926</v>
      </c>
      <c r="F27654" t="s">
        <v>180</v>
      </c>
      <c r="G27654" s="1">
        <v>44148.590092592596</v>
      </c>
      <c r="H27654" t="s">
        <v>112</v>
      </c>
      <c r="I27654">
        <v>1998</v>
      </c>
      <c r="J27654" t="s">
        <v>371</v>
      </c>
    </row>
    <row r="27655" spans="1:10" x14ac:dyDescent="0.3">
      <c r="A27655">
        <v>71567377115493</v>
      </c>
      <c r="B27655">
        <v>618782984605253</v>
      </c>
      <c r="C27655">
        <v>4878132</v>
      </c>
      <c r="D27655">
        <v>9643826</v>
      </c>
      <c r="E27655">
        <v>253712449719509</v>
      </c>
      <c r="F27655" t="s">
        <v>181</v>
      </c>
      <c r="G27655" s="1">
        <v>44148.590092592596</v>
      </c>
      <c r="H27655" t="s">
        <v>112</v>
      </c>
      <c r="I27655">
        <v>1998</v>
      </c>
      <c r="J27655" t="s">
        <v>371</v>
      </c>
    </row>
    <row r="27656" spans="1:10" x14ac:dyDescent="0.3">
      <c r="A27656">
        <v>71567377115493</v>
      </c>
      <c r="B27656">
        <v>618782984605253</v>
      </c>
      <c r="C27656">
        <v>4878133</v>
      </c>
      <c r="D27656">
        <v>9643827</v>
      </c>
      <c r="E27656">
        <v>260309578726689</v>
      </c>
      <c r="F27656" t="s">
        <v>182</v>
      </c>
      <c r="G27656" s="1">
        <v>44148.590092592596</v>
      </c>
      <c r="H27656" t="s">
        <v>112</v>
      </c>
      <c r="I27656">
        <v>1998</v>
      </c>
      <c r="J27656" t="s">
        <v>371</v>
      </c>
    </row>
    <row r="27657" spans="1:10" x14ac:dyDescent="0.3">
      <c r="A27657">
        <v>715780155628046</v>
      </c>
      <c r="B27657">
        <v>618756805069551</v>
      </c>
      <c r="C27657">
        <v>4878134</v>
      </c>
      <c r="D27657">
        <v>9643828</v>
      </c>
      <c r="E27657">
        <v>262106780707836</v>
      </c>
      <c r="F27657" t="s">
        <v>183</v>
      </c>
      <c r="G27657" s="1">
        <v>44148.590092592596</v>
      </c>
      <c r="H27657" t="s">
        <v>112</v>
      </c>
      <c r="I27657">
        <v>1998</v>
      </c>
      <c r="J27657" t="s">
        <v>371</v>
      </c>
    </row>
    <row r="27658" spans="1:10" x14ac:dyDescent="0.3">
      <c r="A27658">
        <v>715817210893963</v>
      </c>
      <c r="B27658">
        <v>618747686354869</v>
      </c>
      <c r="C27658">
        <v>4878135</v>
      </c>
      <c r="D27658">
        <v>9643829</v>
      </c>
      <c r="E27658">
        <v>26475073347489</v>
      </c>
      <c r="F27658" t="s">
        <v>184</v>
      </c>
      <c r="G27658" s="1">
        <v>44148.590092592596</v>
      </c>
      <c r="H27658" t="s">
        <v>112</v>
      </c>
      <c r="I27658">
        <v>1998</v>
      </c>
      <c r="J27658" t="s">
        <v>371</v>
      </c>
    </row>
    <row r="27659" spans="1:10" x14ac:dyDescent="0.3">
      <c r="A27659">
        <v>715961770507096</v>
      </c>
      <c r="B27659">
        <v>618726985340175</v>
      </c>
      <c r="C27659">
        <v>4878136</v>
      </c>
      <c r="D27659">
        <v>9643830</v>
      </c>
      <c r="E27659">
        <v>266245914498965</v>
      </c>
      <c r="F27659" t="s">
        <v>185</v>
      </c>
      <c r="G27659" s="1">
        <v>44148.590092592596</v>
      </c>
      <c r="H27659" t="s">
        <v>112</v>
      </c>
      <c r="I27659">
        <v>1998</v>
      </c>
      <c r="J27659" t="s">
        <v>371</v>
      </c>
    </row>
    <row r="27660" spans="1:10" x14ac:dyDescent="0.3">
      <c r="A27660">
        <v>716107646477491</v>
      </c>
      <c r="B27660">
        <v>618706490234834</v>
      </c>
      <c r="C27660">
        <v>4878137</v>
      </c>
      <c r="D27660">
        <v>9643831</v>
      </c>
      <c r="E27660">
        <v>266842765112718</v>
      </c>
      <c r="F27660" t="s">
        <v>186</v>
      </c>
      <c r="G27660" s="1">
        <v>44148.590092592596</v>
      </c>
      <c r="H27660" t="s">
        <v>112</v>
      </c>
      <c r="I27660">
        <v>1998</v>
      </c>
      <c r="J27660" t="s">
        <v>371</v>
      </c>
    </row>
    <row r="27661" spans="1:10" x14ac:dyDescent="0.3">
      <c r="A27661">
        <v>716384138242116</v>
      </c>
      <c r="B27661">
        <v>618688057450526</v>
      </c>
      <c r="C27661">
        <v>4878138</v>
      </c>
      <c r="D27661">
        <v>9643832</v>
      </c>
      <c r="E27661">
        <v>267422173917294</v>
      </c>
      <c r="F27661" t="s">
        <v>187</v>
      </c>
      <c r="G27661" s="1">
        <v>44148.590092592596</v>
      </c>
      <c r="H27661" t="s">
        <v>112</v>
      </c>
      <c r="I27661">
        <v>1998</v>
      </c>
      <c r="J27661" t="s">
        <v>371</v>
      </c>
    </row>
    <row r="27662" spans="1:10" x14ac:dyDescent="0.3">
      <c r="A27662">
        <v>716702587119257</v>
      </c>
      <c r="B27662">
        <v>618680016169495</v>
      </c>
      <c r="C27662">
        <v>4878139</v>
      </c>
      <c r="D27662">
        <v>9643833</v>
      </c>
      <c r="E27662">
        <v>268882457415263</v>
      </c>
      <c r="F27662" t="s">
        <v>188</v>
      </c>
      <c r="G27662" s="1">
        <v>44148.590092592596</v>
      </c>
      <c r="H27662" t="s">
        <v>112</v>
      </c>
      <c r="I27662">
        <v>1998</v>
      </c>
      <c r="J27662" t="s">
        <v>371</v>
      </c>
    </row>
    <row r="27663" spans="1:10" x14ac:dyDescent="0.3">
      <c r="A27663">
        <v>717032905805898</v>
      </c>
      <c r="B27663">
        <v>618681391235571</v>
      </c>
      <c r="C27663">
        <v>4878140</v>
      </c>
      <c r="D27663">
        <v>9643834</v>
      </c>
      <c r="E27663">
        <v>270329106847445</v>
      </c>
      <c r="F27663" t="s">
        <v>189</v>
      </c>
      <c r="G27663" s="1">
        <v>44148.590092592596</v>
      </c>
      <c r="H27663" t="s">
        <v>112</v>
      </c>
      <c r="I27663">
        <v>1998</v>
      </c>
      <c r="J27663" t="s">
        <v>371</v>
      </c>
    </row>
    <row r="27664" spans="1:10" x14ac:dyDescent="0.3">
      <c r="A27664">
        <v>717338369624463</v>
      </c>
      <c r="B27664">
        <v>618666982564884</v>
      </c>
      <c r="C27664">
        <v>4878141</v>
      </c>
      <c r="D27664">
        <v>9643835</v>
      </c>
      <c r="E27664">
        <v>271772033472856</v>
      </c>
      <c r="F27664" t="s">
        <v>190</v>
      </c>
      <c r="G27664" s="1">
        <v>44148.590092592596</v>
      </c>
      <c r="H27664" t="s">
        <v>112</v>
      </c>
      <c r="I27664">
        <v>1998</v>
      </c>
      <c r="J27664" t="s">
        <v>371</v>
      </c>
    </row>
    <row r="27665" spans="1:10" x14ac:dyDescent="0.3">
      <c r="A27665">
        <v>717639351166765</v>
      </c>
      <c r="B27665">
        <v>618652103901853</v>
      </c>
      <c r="C27665">
        <v>4878142</v>
      </c>
      <c r="D27665">
        <v>9643836</v>
      </c>
      <c r="E27665">
        <v>274063637852669</v>
      </c>
      <c r="F27665" t="s">
        <v>191</v>
      </c>
      <c r="G27665" s="1">
        <v>44148.590092592596</v>
      </c>
      <c r="H27665" t="s">
        <v>112</v>
      </c>
      <c r="I27665">
        <v>1998</v>
      </c>
      <c r="J27665" t="s">
        <v>371</v>
      </c>
    </row>
    <row r="27666" spans="1:10" x14ac:dyDescent="0.3">
      <c r="A27666">
        <v>717639351166765</v>
      </c>
      <c r="B27666">
        <v>618652103901853</v>
      </c>
      <c r="C27666">
        <v>4878143</v>
      </c>
      <c r="D27666">
        <v>9643837</v>
      </c>
      <c r="E27666">
        <v>299409878253937</v>
      </c>
      <c r="F27666" t="s">
        <v>192</v>
      </c>
      <c r="G27666" s="1">
        <v>44148.590092592596</v>
      </c>
      <c r="H27666" t="s">
        <v>112</v>
      </c>
      <c r="I27666">
        <v>1998</v>
      </c>
      <c r="J27666" t="s">
        <v>371</v>
      </c>
    </row>
    <row r="27667" spans="1:10" x14ac:dyDescent="0.3">
      <c r="A27667">
        <v>717714054936828</v>
      </c>
      <c r="B27667">
        <v>618652933943743</v>
      </c>
      <c r="C27667">
        <v>4878144</v>
      </c>
      <c r="D27667">
        <v>9643838</v>
      </c>
      <c r="E27667">
        <v>301735988259315</v>
      </c>
      <c r="F27667" t="s">
        <v>193</v>
      </c>
      <c r="G27667" s="1">
        <v>44148.590092592596</v>
      </c>
      <c r="H27667" t="s">
        <v>112</v>
      </c>
      <c r="I27667">
        <v>1998</v>
      </c>
      <c r="J27667" t="s">
        <v>371</v>
      </c>
    </row>
    <row r="27668" spans="1:10" x14ac:dyDescent="0.3">
      <c r="A27668">
        <v>717833974146666</v>
      </c>
      <c r="B27668">
        <v>618654266379407</v>
      </c>
      <c r="C27668">
        <v>4878145</v>
      </c>
      <c r="D27668">
        <v>9643839</v>
      </c>
      <c r="E27668">
        <v>301735988259315</v>
      </c>
      <c r="F27668" t="s">
        <v>194</v>
      </c>
      <c r="G27668" s="1">
        <v>44148.590092592596</v>
      </c>
      <c r="H27668" t="s">
        <v>112</v>
      </c>
      <c r="I27668">
        <v>1998</v>
      </c>
      <c r="J27668" t="s">
        <v>371</v>
      </c>
    </row>
    <row r="27669" spans="1:10" x14ac:dyDescent="0.3">
      <c r="A27669">
        <v>717834957091009</v>
      </c>
      <c r="B27669">
        <v>618654277301011</v>
      </c>
      <c r="C27669">
        <v>4878146</v>
      </c>
      <c r="D27669">
        <v>9643840</v>
      </c>
      <c r="E27669">
        <v>305277747909228</v>
      </c>
      <c r="F27669" t="s">
        <v>195</v>
      </c>
      <c r="G27669" s="1">
        <v>44148.590092592596</v>
      </c>
      <c r="H27669" t="s">
        <v>112</v>
      </c>
      <c r="I27669">
        <v>1998</v>
      </c>
      <c r="J27669" t="s">
        <v>371</v>
      </c>
    </row>
    <row r="27670" spans="1:10" x14ac:dyDescent="0.3">
      <c r="A27670">
        <v>717923422081873</v>
      </c>
      <c r="B27670">
        <v>618654739754646</v>
      </c>
      <c r="C27670">
        <v>4878147</v>
      </c>
      <c r="D27670">
        <v>9643841</v>
      </c>
      <c r="E27670">
        <v>305277747909228</v>
      </c>
      <c r="F27670" t="s">
        <v>196</v>
      </c>
      <c r="G27670" s="1">
        <v>44148.590092592596</v>
      </c>
      <c r="H27670" t="s">
        <v>112</v>
      </c>
      <c r="I27670">
        <v>1998</v>
      </c>
      <c r="J27670" t="s">
        <v>371</v>
      </c>
    </row>
    <row r="27671" spans="1:10" x14ac:dyDescent="0.3">
      <c r="A27671">
        <v>718011418609381</v>
      </c>
      <c r="B27671">
        <v>618653488128453</v>
      </c>
      <c r="C27671">
        <v>4878148</v>
      </c>
      <c r="D27671">
        <v>9643842</v>
      </c>
      <c r="E27671">
        <v>308345909416676</v>
      </c>
      <c r="F27671" t="s">
        <v>197</v>
      </c>
      <c r="G27671" s="1">
        <v>44148.590092592596</v>
      </c>
      <c r="H27671" t="s">
        <v>112</v>
      </c>
      <c r="I27671">
        <v>1998</v>
      </c>
      <c r="J27671" t="s">
        <v>371</v>
      </c>
    </row>
    <row r="27672" spans="1:10" x14ac:dyDescent="0.3">
      <c r="A27672">
        <v>718073942482561</v>
      </c>
      <c r="B27672">
        <v>61865199390485</v>
      </c>
      <c r="C27672">
        <v>4878149</v>
      </c>
      <c r="D27672">
        <v>9643843</v>
      </c>
      <c r="E27672">
        <v>308345909416676</v>
      </c>
      <c r="F27672" t="s">
        <v>198</v>
      </c>
      <c r="G27672" s="1">
        <v>44148.590092592596</v>
      </c>
      <c r="H27672" t="s">
        <v>112</v>
      </c>
      <c r="I27672">
        <v>1998</v>
      </c>
      <c r="J27672" t="s">
        <v>371</v>
      </c>
    </row>
    <row r="27673" spans="1:10" x14ac:dyDescent="0.3">
      <c r="A27673">
        <v>718137024345786</v>
      </c>
      <c r="B27673">
        <v>61865080330693</v>
      </c>
      <c r="C27673">
        <v>4878150</v>
      </c>
      <c r="D27673">
        <v>9643844</v>
      </c>
      <c r="E27673">
        <v>310785802205404</v>
      </c>
      <c r="F27673" t="s">
        <v>199</v>
      </c>
      <c r="G27673" s="1">
        <v>44148.590092592596</v>
      </c>
      <c r="H27673" t="s">
        <v>112</v>
      </c>
      <c r="I27673">
        <v>1998</v>
      </c>
      <c r="J27673" t="s">
        <v>371</v>
      </c>
    </row>
    <row r="27674" spans="1:10" x14ac:dyDescent="0.3">
      <c r="A27674">
        <v>718222843219055</v>
      </c>
      <c r="B27674">
        <v>618649690840054</v>
      </c>
      <c r="C27674">
        <v>4878151</v>
      </c>
      <c r="D27674">
        <v>9643845</v>
      </c>
      <c r="E27674">
        <v>310785802205404</v>
      </c>
      <c r="F27674" t="s">
        <v>200</v>
      </c>
      <c r="G27674" s="1">
        <v>44148.590092592596</v>
      </c>
      <c r="H27674" t="s">
        <v>112</v>
      </c>
      <c r="I27674">
        <v>1998</v>
      </c>
      <c r="J27674" t="s">
        <v>371</v>
      </c>
    </row>
    <row r="27675" spans="1:10" x14ac:dyDescent="0.3">
      <c r="A27675">
        <v>718308601037056</v>
      </c>
      <c r="B27675">
        <v>618648536513821</v>
      </c>
      <c r="C27675">
        <v>4878152</v>
      </c>
      <c r="D27675">
        <v>9643846</v>
      </c>
      <c r="E27675">
        <v>316081966459751</v>
      </c>
      <c r="F27675" t="s">
        <v>201</v>
      </c>
      <c r="G27675" s="1">
        <v>44148.590092592596</v>
      </c>
      <c r="H27675" t="s">
        <v>112</v>
      </c>
      <c r="I27675">
        <v>1998</v>
      </c>
      <c r="J27675" t="s">
        <v>371</v>
      </c>
    </row>
    <row r="27676" spans="1:10" x14ac:dyDescent="0.3">
      <c r="A27676">
        <v>718563748241725</v>
      </c>
      <c r="B27676">
        <v>618646720781717</v>
      </c>
      <c r="C27676">
        <v>4878153</v>
      </c>
      <c r="D27676">
        <v>9643847</v>
      </c>
      <c r="E27676">
        <v>316081966459751</v>
      </c>
      <c r="F27676" t="s">
        <v>202</v>
      </c>
      <c r="G27676" s="1">
        <v>44148.590092592596</v>
      </c>
      <c r="H27676" t="s">
        <v>112</v>
      </c>
      <c r="I27676">
        <v>1998</v>
      </c>
      <c r="J27676" t="s">
        <v>371</v>
      </c>
    </row>
    <row r="27677" spans="1:10" x14ac:dyDescent="0.3">
      <c r="A27677">
        <v>718814970104317</v>
      </c>
      <c r="B27677">
        <v>618652204340111</v>
      </c>
      <c r="C27677">
        <v>4878154</v>
      </c>
      <c r="D27677">
        <v>9643848</v>
      </c>
      <c r="E27677">
        <v>3207160577178</v>
      </c>
      <c r="F27677" t="s">
        <v>203</v>
      </c>
      <c r="G27677" s="1">
        <v>44148.590092592596</v>
      </c>
      <c r="H27677" t="s">
        <v>112</v>
      </c>
      <c r="I27677">
        <v>1998</v>
      </c>
      <c r="J27677" t="s">
        <v>371</v>
      </c>
    </row>
    <row r="27678" spans="1:10" x14ac:dyDescent="0.3">
      <c r="A27678">
        <v>71893701119203</v>
      </c>
      <c r="B27678">
        <v>618654314576642</v>
      </c>
      <c r="C27678">
        <v>4878155</v>
      </c>
      <c r="D27678">
        <v>9643849</v>
      </c>
      <c r="E27678">
        <v>3207160577178</v>
      </c>
      <c r="F27678" t="s">
        <v>204</v>
      </c>
      <c r="G27678" s="1">
        <v>44148.590092592596</v>
      </c>
      <c r="H27678" t="s">
        <v>112</v>
      </c>
      <c r="I27678">
        <v>1998</v>
      </c>
      <c r="J27678" t="s">
        <v>371</v>
      </c>
    </row>
    <row r="27679" spans="1:10" x14ac:dyDescent="0.3">
      <c r="A27679">
        <v>719029064957028</v>
      </c>
      <c r="B27679">
        <v>618650817827253</v>
      </c>
      <c r="C27679">
        <v>4878156</v>
      </c>
      <c r="D27679">
        <v>9643850</v>
      </c>
      <c r="E27679">
        <v>323091699182987</v>
      </c>
      <c r="F27679" t="s">
        <v>205</v>
      </c>
      <c r="G27679" s="1">
        <v>44148.590092592596</v>
      </c>
      <c r="H27679" t="s">
        <v>112</v>
      </c>
      <c r="I27679">
        <v>1998</v>
      </c>
      <c r="J27679" t="s">
        <v>371</v>
      </c>
    </row>
    <row r="27680" spans="1:10" x14ac:dyDescent="0.3">
      <c r="A27680">
        <v>719043704961491</v>
      </c>
      <c r="B27680">
        <v>618651644527935</v>
      </c>
      <c r="C27680">
        <v>4878157</v>
      </c>
      <c r="D27680">
        <v>9643851</v>
      </c>
      <c r="E27680">
        <v>323091699182987</v>
      </c>
      <c r="F27680" t="s">
        <v>206</v>
      </c>
      <c r="G27680" s="1">
        <v>44148.590092592596</v>
      </c>
      <c r="H27680" t="s">
        <v>112</v>
      </c>
      <c r="I27680">
        <v>1998</v>
      </c>
      <c r="J27680" t="s">
        <v>371</v>
      </c>
    </row>
    <row r="27681" spans="1:10" x14ac:dyDescent="0.3">
      <c r="A27681">
        <v>719059583532627</v>
      </c>
      <c r="B27681">
        <v>61865200</v>
      </c>
      <c r="C27681">
        <v>4878158</v>
      </c>
      <c r="D27681">
        <v>9643852</v>
      </c>
      <c r="E27681">
        <v>326622306307157</v>
      </c>
      <c r="F27681" t="s">
        <v>207</v>
      </c>
      <c r="G27681" s="1">
        <v>44148.590092592596</v>
      </c>
      <c r="H27681" t="s">
        <v>112</v>
      </c>
      <c r="I27681">
        <v>1998</v>
      </c>
      <c r="J27681" t="s">
        <v>371</v>
      </c>
    </row>
    <row r="27682" spans="1:10" x14ac:dyDescent="0.3">
      <c r="A27682">
        <v>719188946378572</v>
      </c>
      <c r="B27682">
        <v>61865103227897</v>
      </c>
      <c r="C27682">
        <v>4878159</v>
      </c>
      <c r="D27682">
        <v>9643853</v>
      </c>
      <c r="E27682">
        <v>326622306307157</v>
      </c>
      <c r="F27682" t="s">
        <v>208</v>
      </c>
      <c r="G27682" s="1">
        <v>44148.590092592596</v>
      </c>
      <c r="H27682" t="s">
        <v>112</v>
      </c>
      <c r="I27682">
        <v>1998</v>
      </c>
      <c r="J27682" t="s">
        <v>371</v>
      </c>
    </row>
    <row r="27683" spans="1:10" x14ac:dyDescent="0.3">
      <c r="A27683">
        <v>719315641005895</v>
      </c>
      <c r="B27683">
        <v>618647884231329</v>
      </c>
      <c r="C27683">
        <v>4878160</v>
      </c>
      <c r="D27683">
        <v>9643854</v>
      </c>
      <c r="E27683">
        <v>33131398409605</v>
      </c>
      <c r="F27683" t="s">
        <v>209</v>
      </c>
      <c r="G27683" s="1">
        <v>44148.590092592596</v>
      </c>
      <c r="H27683" t="s">
        <v>112</v>
      </c>
      <c r="I27683">
        <v>1998</v>
      </c>
      <c r="J27683" t="s">
        <v>371</v>
      </c>
    </row>
    <row r="27684" spans="1:10" x14ac:dyDescent="0.3">
      <c r="A27684">
        <v>719441550472551</v>
      </c>
      <c r="B27684">
        <v>618648888726544</v>
      </c>
      <c r="C27684">
        <v>4878161</v>
      </c>
      <c r="D27684">
        <v>9643855</v>
      </c>
      <c r="E27684">
        <v>33472590893507</v>
      </c>
      <c r="F27684" t="s">
        <v>210</v>
      </c>
      <c r="G27684" s="1">
        <v>44148.590092592596</v>
      </c>
      <c r="H27684" t="s">
        <v>112</v>
      </c>
      <c r="I27684">
        <v>1998</v>
      </c>
      <c r="J27684" t="s">
        <v>371</v>
      </c>
    </row>
    <row r="27685" spans="1:10" x14ac:dyDescent="0.3">
      <c r="A27685">
        <v>719491350775312</v>
      </c>
      <c r="B27685">
        <v>618659080620249</v>
      </c>
      <c r="C27685">
        <v>4878162</v>
      </c>
      <c r="D27685">
        <v>9643856</v>
      </c>
      <c r="E27685">
        <v>345016513268153</v>
      </c>
      <c r="F27685" t="s">
        <v>211</v>
      </c>
      <c r="G27685" s="1">
        <v>44148.590092592596</v>
      </c>
      <c r="H27685" t="s">
        <v>112</v>
      </c>
      <c r="I27685">
        <v>1998</v>
      </c>
      <c r="J27685" t="s">
        <v>371</v>
      </c>
    </row>
    <row r="27686" spans="1:10" x14ac:dyDescent="0.3">
      <c r="A27686">
        <v>719453764019911</v>
      </c>
      <c r="B27686">
        <v>618699877203129</v>
      </c>
      <c r="C27686">
        <v>4878163</v>
      </c>
      <c r="D27686">
        <v>9643857</v>
      </c>
      <c r="E27686">
        <v>35630114475886</v>
      </c>
      <c r="F27686" t="s">
        <v>212</v>
      </c>
      <c r="G27686" s="1">
        <v>44148.590092592596</v>
      </c>
      <c r="H27686" t="s">
        <v>112</v>
      </c>
      <c r="I27686">
        <v>1998</v>
      </c>
      <c r="J27686" t="s">
        <v>371</v>
      </c>
    </row>
    <row r="27687" spans="1:10" x14ac:dyDescent="0.3">
      <c r="A27687">
        <v>719238364338849</v>
      </c>
      <c r="B27687">
        <v>618733261234537</v>
      </c>
      <c r="C27687">
        <v>4878164</v>
      </c>
      <c r="D27687">
        <v>9643858</v>
      </c>
      <c r="E27687">
        <v>359983432789644</v>
      </c>
      <c r="F27687" t="s">
        <v>213</v>
      </c>
      <c r="G27687" s="1">
        <v>44148.590092592596</v>
      </c>
      <c r="H27687" t="s">
        <v>112</v>
      </c>
      <c r="I27687">
        <v>1998</v>
      </c>
      <c r="J27687" t="s">
        <v>371</v>
      </c>
    </row>
    <row r="27688" spans="1:10" x14ac:dyDescent="0.3">
      <c r="A27688">
        <v>719180676558039</v>
      </c>
      <c r="B27688">
        <v>6187454501469</v>
      </c>
      <c r="C27688">
        <v>4878165</v>
      </c>
      <c r="D27688">
        <v>9643859</v>
      </c>
      <c r="E27688">
        <v>361409861346086</v>
      </c>
      <c r="F27688" t="s">
        <v>214</v>
      </c>
      <c r="G27688" s="1">
        <v>44148.590092592596</v>
      </c>
      <c r="H27688" t="s">
        <v>112</v>
      </c>
      <c r="I27688">
        <v>1998</v>
      </c>
      <c r="J27688" t="s">
        <v>371</v>
      </c>
    </row>
    <row r="27689" spans="1:10" x14ac:dyDescent="0.3">
      <c r="A27689">
        <v>719184053789869</v>
      </c>
      <c r="B27689">
        <v>618753103600252</v>
      </c>
      <c r="C27689">
        <v>4878166</v>
      </c>
      <c r="D27689">
        <v>9643860</v>
      </c>
      <c r="E27689">
        <v>363266059259574</v>
      </c>
      <c r="F27689" t="s">
        <v>215</v>
      </c>
      <c r="G27689" s="1">
        <v>44148.590092592596</v>
      </c>
      <c r="H27689" t="s">
        <v>112</v>
      </c>
      <c r="I27689">
        <v>1998</v>
      </c>
      <c r="J27689" t="s">
        <v>371</v>
      </c>
    </row>
    <row r="27690" spans="1:10" x14ac:dyDescent="0.3">
      <c r="A27690">
        <v>719230376159863</v>
      </c>
      <c r="B27690">
        <v>61876552003783</v>
      </c>
      <c r="C27690">
        <v>4878167</v>
      </c>
      <c r="D27690">
        <v>9643861</v>
      </c>
      <c r="E27690">
        <v>367486290633678</v>
      </c>
      <c r="F27690" t="s">
        <v>216</v>
      </c>
      <c r="G27690" s="1">
        <v>44148.590092592596</v>
      </c>
      <c r="H27690" t="s">
        <v>112</v>
      </c>
      <c r="I27690">
        <v>1998</v>
      </c>
      <c r="J27690" t="s">
        <v>371</v>
      </c>
    </row>
    <row r="27691" spans="1:10" x14ac:dyDescent="0.3">
      <c r="A27691">
        <v>719359017779728</v>
      </c>
      <c r="B27691">
        <v>618797437481937</v>
      </c>
      <c r="C27691">
        <v>4878168</v>
      </c>
      <c r="D27691">
        <v>9643862</v>
      </c>
      <c r="E27691">
        <v>373292962213357</v>
      </c>
      <c r="F27691" t="s">
        <v>217</v>
      </c>
      <c r="G27691" s="1">
        <v>44148.590092592596</v>
      </c>
      <c r="H27691" t="s">
        <v>112</v>
      </c>
      <c r="I27691">
        <v>1998</v>
      </c>
      <c r="J27691" t="s">
        <v>371</v>
      </c>
    </row>
    <row r="27692" spans="1:10" x14ac:dyDescent="0.3">
      <c r="A27692">
        <v>719434815481955</v>
      </c>
      <c r="B27692">
        <v>61882563006327</v>
      </c>
      <c r="C27692">
        <v>4878169</v>
      </c>
      <c r="D27692">
        <v>9643863</v>
      </c>
      <c r="E27692">
        <v>37793958534797</v>
      </c>
      <c r="F27692" t="s">
        <v>218</v>
      </c>
      <c r="G27692" s="1">
        <v>44148.590092592596</v>
      </c>
      <c r="H27692" t="s">
        <v>112</v>
      </c>
      <c r="I27692">
        <v>1998</v>
      </c>
      <c r="J27692" t="s">
        <v>371</v>
      </c>
    </row>
    <row r="27693" spans="1:10" x14ac:dyDescent="0.3">
      <c r="A27693">
        <v>719460861684191</v>
      </c>
      <c r="B27693">
        <v>618847644896845</v>
      </c>
      <c r="C27693">
        <v>4878170</v>
      </c>
      <c r="D27693">
        <v>9643864</v>
      </c>
      <c r="E27693">
        <v>381175228456656</v>
      </c>
      <c r="F27693" t="s">
        <v>219</v>
      </c>
      <c r="G27693" s="1">
        <v>44148.590092592596</v>
      </c>
      <c r="H27693" t="s">
        <v>112</v>
      </c>
      <c r="I27693">
        <v>1998</v>
      </c>
      <c r="J27693" t="s">
        <v>371</v>
      </c>
    </row>
    <row r="27694" spans="1:10" x14ac:dyDescent="0.3">
      <c r="A27694">
        <v>719383053473081</v>
      </c>
      <c r="B27694">
        <v>618861650374846</v>
      </c>
      <c r="C27694">
        <v>4878171</v>
      </c>
      <c r="D27694">
        <v>9643865</v>
      </c>
      <c r="E27694">
        <v>383095442752043</v>
      </c>
      <c r="F27694" t="s">
        <v>220</v>
      </c>
      <c r="G27694" s="1">
        <v>44148.590092592596</v>
      </c>
      <c r="H27694" t="s">
        <v>112</v>
      </c>
      <c r="I27694">
        <v>1998</v>
      </c>
      <c r="J27694" t="s">
        <v>371</v>
      </c>
    </row>
    <row r="27695" spans="1:10" x14ac:dyDescent="0.3">
      <c r="A27695">
        <v>719372366405341</v>
      </c>
      <c r="B27695">
        <v>618871099216022</v>
      </c>
      <c r="C27695">
        <v>4878172</v>
      </c>
      <c r="D27695">
        <v>9643866</v>
      </c>
      <c r="E27695">
        <v>385957373181979</v>
      </c>
      <c r="F27695" t="s">
        <v>221</v>
      </c>
      <c r="G27695" s="1">
        <v>44148.590092592596</v>
      </c>
      <c r="H27695" t="s">
        <v>112</v>
      </c>
      <c r="I27695">
        <v>1998</v>
      </c>
      <c r="J27695" t="s">
        <v>371</v>
      </c>
    </row>
    <row r="27696" spans="1:10" x14ac:dyDescent="0.3">
      <c r="A27696">
        <v>719360602463385</v>
      </c>
      <c r="B27696">
        <v>618899431310252</v>
      </c>
      <c r="C27696">
        <v>4878173</v>
      </c>
      <c r="D27696">
        <v>9643867</v>
      </c>
      <c r="E27696">
        <v>388934790591399</v>
      </c>
      <c r="F27696" t="s">
        <v>222</v>
      </c>
      <c r="G27696" s="1">
        <v>44148.590092592596</v>
      </c>
      <c r="H27696" t="s">
        <v>112</v>
      </c>
      <c r="I27696">
        <v>1998</v>
      </c>
      <c r="J27696" t="s">
        <v>371</v>
      </c>
    </row>
    <row r="27697" spans="1:10" x14ac:dyDescent="0.3">
      <c r="A27697">
        <v>71934605400506</v>
      </c>
      <c r="B27697">
        <v>618914020251897</v>
      </c>
      <c r="C27697">
        <v>4879439</v>
      </c>
      <c r="D27697">
        <v>9643868</v>
      </c>
      <c r="E27697">
        <v>391373966634274</v>
      </c>
      <c r="F27697" t="s">
        <v>223</v>
      </c>
      <c r="G27697" s="1">
        <v>44148.590092592596</v>
      </c>
      <c r="H27697" t="s">
        <v>112</v>
      </c>
      <c r="I27697">
        <v>1998</v>
      </c>
      <c r="J27697" t="s">
        <v>371</v>
      </c>
    </row>
    <row r="27698" spans="1:10" x14ac:dyDescent="0.3">
      <c r="A27698">
        <v>719505475324297</v>
      </c>
      <c r="B27698">
        <v>618938851096258</v>
      </c>
      <c r="C27698">
        <v>4879440</v>
      </c>
      <c r="D27698">
        <v>9643869</v>
      </c>
      <c r="E27698">
        <v>393522159258525</v>
      </c>
      <c r="F27698" t="s">
        <v>224</v>
      </c>
      <c r="G27698" s="1">
        <v>44148.590092592596</v>
      </c>
      <c r="H27698" t="s">
        <v>112</v>
      </c>
      <c r="I27698">
        <v>1998</v>
      </c>
      <c r="J27698" t="s">
        <v>371</v>
      </c>
    </row>
    <row r="27699" spans="1:10" x14ac:dyDescent="0.3">
      <c r="A27699">
        <v>719607261839532</v>
      </c>
      <c r="B27699">
        <v>61893925421117</v>
      </c>
      <c r="C27699">
        <v>4879441</v>
      </c>
      <c r="D27699">
        <v>9643870</v>
      </c>
      <c r="E27699">
        <v>395394189655781</v>
      </c>
      <c r="F27699" t="s">
        <v>225</v>
      </c>
      <c r="G27699" s="1">
        <v>44148.590092592596</v>
      </c>
      <c r="H27699" t="s">
        <v>112</v>
      </c>
      <c r="I27699">
        <v>1998</v>
      </c>
      <c r="J27699" t="s">
        <v>371</v>
      </c>
    </row>
    <row r="27700" spans="1:10" x14ac:dyDescent="0.3">
      <c r="A27700">
        <v>719879150063773</v>
      </c>
      <c r="B27700">
        <v>618942064188649</v>
      </c>
      <c r="C27700">
        <v>4879442</v>
      </c>
      <c r="D27700">
        <v>9643871</v>
      </c>
      <c r="E27700">
        <v>397940353055795</v>
      </c>
      <c r="F27700" t="s">
        <v>226</v>
      </c>
      <c r="G27700" s="1">
        <v>44148.590092592596</v>
      </c>
      <c r="H27700" t="s">
        <v>112</v>
      </c>
      <c r="I27700">
        <v>1998</v>
      </c>
      <c r="J27700" t="s">
        <v>371</v>
      </c>
    </row>
    <row r="27701" spans="1:10" x14ac:dyDescent="0.3">
      <c r="A27701">
        <v>720106223826046</v>
      </c>
      <c r="B27701">
        <v>61894504094393</v>
      </c>
      <c r="C27701">
        <v>4879443</v>
      </c>
      <c r="D27701">
        <v>9643872</v>
      </c>
      <c r="E27701">
        <v>401878785590331</v>
      </c>
      <c r="F27701" t="s">
        <v>227</v>
      </c>
      <c r="G27701" s="1">
        <v>44148.590092592596</v>
      </c>
      <c r="H27701" t="s">
        <v>112</v>
      </c>
      <c r="I27701">
        <v>1998</v>
      </c>
      <c r="J27701" t="s">
        <v>371</v>
      </c>
    </row>
    <row r="27702" spans="1:10" x14ac:dyDescent="0.3">
      <c r="A27702">
        <v>720181229548414</v>
      </c>
      <c r="B27702">
        <v>61895830343958</v>
      </c>
      <c r="C27702">
        <v>4879444</v>
      </c>
      <c r="D27702">
        <v>9643873</v>
      </c>
      <c r="E27702">
        <v>404668904840946</v>
      </c>
      <c r="F27702" t="s">
        <v>228</v>
      </c>
      <c r="G27702" s="1">
        <v>44148.590092592596</v>
      </c>
      <c r="H27702" t="s">
        <v>112</v>
      </c>
      <c r="I27702">
        <v>1998</v>
      </c>
      <c r="J27702" t="s">
        <v>371</v>
      </c>
    </row>
    <row r="27703" spans="1:10" x14ac:dyDescent="0.3">
      <c r="A27703">
        <v>720238951100352</v>
      </c>
      <c r="B27703">
        <v>618962507779618</v>
      </c>
      <c r="C27703">
        <v>4879445</v>
      </c>
      <c r="D27703">
        <v>9643874</v>
      </c>
      <c r="E27703">
        <v>406925257047017</v>
      </c>
      <c r="F27703" t="s">
        <v>229</v>
      </c>
      <c r="G27703" s="1">
        <v>44148.590092592596</v>
      </c>
      <c r="H27703" t="s">
        <v>112</v>
      </c>
      <c r="I27703">
        <v>1998</v>
      </c>
      <c r="J27703" t="s">
        <v>371</v>
      </c>
    </row>
    <row r="27704" spans="1:10" x14ac:dyDescent="0.3">
      <c r="A27704">
        <v>720347916303156</v>
      </c>
      <c r="B27704">
        <v>61896414520759</v>
      </c>
      <c r="C27704">
        <v>4879446</v>
      </c>
      <c r="D27704">
        <v>9643875</v>
      </c>
      <c r="E27704">
        <v>411635199685891</v>
      </c>
      <c r="F27704" t="s">
        <v>230</v>
      </c>
      <c r="G27704" s="1">
        <v>44148.590092592596</v>
      </c>
      <c r="H27704" t="s">
        <v>112</v>
      </c>
      <c r="I27704">
        <v>1998</v>
      </c>
      <c r="J27704" t="s">
        <v>371</v>
      </c>
    </row>
    <row r="27705" spans="1:10" x14ac:dyDescent="0.3">
      <c r="A27705">
        <v>72059103361529</v>
      </c>
      <c r="B27705">
        <v>618984593025376</v>
      </c>
      <c r="C27705">
        <v>4879447</v>
      </c>
      <c r="D27705">
        <v>9643876</v>
      </c>
      <c r="E27705">
        <v>416523280243079</v>
      </c>
      <c r="F27705" t="s">
        <v>231</v>
      </c>
      <c r="G27705" s="1">
        <v>44148.590092592596</v>
      </c>
      <c r="H27705" t="s">
        <v>112</v>
      </c>
      <c r="I27705">
        <v>1998</v>
      </c>
      <c r="J27705" t="s">
        <v>371</v>
      </c>
    </row>
    <row r="27706" spans="1:10" x14ac:dyDescent="0.3">
      <c r="A27706">
        <v>720884236353333</v>
      </c>
      <c r="B27706">
        <v>6189866822735</v>
      </c>
      <c r="C27706">
        <v>4879448</v>
      </c>
      <c r="D27706">
        <v>9643877</v>
      </c>
      <c r="E27706">
        <v>420116798082987</v>
      </c>
      <c r="F27706" t="s">
        <v>232</v>
      </c>
      <c r="G27706" s="1">
        <v>44148.590092592596</v>
      </c>
      <c r="H27706" t="s">
        <v>112</v>
      </c>
      <c r="I27706">
        <v>1998</v>
      </c>
      <c r="J27706" t="s">
        <v>371</v>
      </c>
    </row>
    <row r="27707" spans="1:10" x14ac:dyDescent="0.3">
      <c r="A27707">
        <v>721149502268021</v>
      </c>
      <c r="B27707">
        <v>6189722624433</v>
      </c>
      <c r="C27707">
        <v>4879449</v>
      </c>
      <c r="D27707">
        <v>9643878</v>
      </c>
      <c r="E27707">
        <v>423113008836905</v>
      </c>
      <c r="F27707" t="s">
        <v>233</v>
      </c>
      <c r="G27707" s="1">
        <v>44148.590092592596</v>
      </c>
      <c r="H27707" t="s">
        <v>112</v>
      </c>
      <c r="I27707">
        <v>1998</v>
      </c>
      <c r="J27707" t="s">
        <v>371</v>
      </c>
    </row>
    <row r="27708" spans="1:10" x14ac:dyDescent="0.3">
      <c r="A27708">
        <v>721445028232353</v>
      </c>
      <c r="B27708">
        <v>618977833145118</v>
      </c>
      <c r="C27708">
        <v>4879450</v>
      </c>
      <c r="D27708">
        <v>9643879</v>
      </c>
      <c r="E27708">
        <v>42673349827528</v>
      </c>
      <c r="F27708" t="s">
        <v>234</v>
      </c>
      <c r="G27708" s="1">
        <v>44148.590092592596</v>
      </c>
      <c r="H27708" t="s">
        <v>112</v>
      </c>
      <c r="I27708">
        <v>1998</v>
      </c>
      <c r="J27708" t="s">
        <v>371</v>
      </c>
    </row>
    <row r="27709" spans="1:10" x14ac:dyDescent="0.3">
      <c r="A27709">
        <v>721768839349416</v>
      </c>
      <c r="B27709">
        <v>618979255956628</v>
      </c>
      <c r="C27709">
        <v>4879451</v>
      </c>
      <c r="D27709">
        <v>9643880</v>
      </c>
      <c r="E27709">
        <v>431460603574912</v>
      </c>
      <c r="F27709" t="s">
        <v>235</v>
      </c>
      <c r="G27709" s="1">
        <v>44148.590092592596</v>
      </c>
      <c r="H27709" t="s">
        <v>112</v>
      </c>
      <c r="I27709">
        <v>1998</v>
      </c>
      <c r="J27709" t="s">
        <v>371</v>
      </c>
    </row>
    <row r="27710" spans="1:10" x14ac:dyDescent="0.3">
      <c r="A27710">
        <v>722048463302996</v>
      </c>
      <c r="B27710">
        <v>6189944474562</v>
      </c>
      <c r="C27710">
        <v>4879452</v>
      </c>
      <c r="D27710">
        <v>9643881</v>
      </c>
      <c r="E27710">
        <v>437439119815826</v>
      </c>
      <c r="F27710" t="s">
        <v>236</v>
      </c>
      <c r="G27710" s="1">
        <v>44148.590092592596</v>
      </c>
      <c r="H27710" t="s">
        <v>112</v>
      </c>
      <c r="I27710">
        <v>1998</v>
      </c>
      <c r="J27710" t="s">
        <v>371</v>
      </c>
    </row>
    <row r="27711" spans="1:10" x14ac:dyDescent="0.3">
      <c r="A27711">
        <v>722362074424036</v>
      </c>
      <c r="B27711">
        <v>619016811163605</v>
      </c>
      <c r="C27711">
        <v>4879453</v>
      </c>
      <c r="D27711">
        <v>9643882</v>
      </c>
      <c r="E27711">
        <v>440673322975636</v>
      </c>
      <c r="F27711" t="s">
        <v>237</v>
      </c>
      <c r="G27711" s="1">
        <v>44148.590092592596</v>
      </c>
      <c r="H27711" t="s">
        <v>112</v>
      </c>
      <c r="I27711">
        <v>1998</v>
      </c>
      <c r="J27711" t="s">
        <v>371</v>
      </c>
    </row>
    <row r="27712" spans="1:10" x14ac:dyDescent="0.3">
      <c r="A27712">
        <v>722403767626638</v>
      </c>
      <c r="B27712">
        <v>619023065143996</v>
      </c>
      <c r="C27712">
        <v>4879454</v>
      </c>
      <c r="D27712">
        <v>9643883</v>
      </c>
      <c r="E27712">
        <v>441425810754299</v>
      </c>
      <c r="F27712" t="s">
        <v>238</v>
      </c>
      <c r="G27712" s="1">
        <v>44148.590092592596</v>
      </c>
      <c r="H27712" t="s">
        <v>112</v>
      </c>
      <c r="I27712">
        <v>1998</v>
      </c>
      <c r="J27712" t="s">
        <v>371</v>
      </c>
    </row>
    <row r="27713" spans="1:10" x14ac:dyDescent="0.3">
      <c r="A27713">
        <v>722477044400287</v>
      </c>
      <c r="B27713">
        <v>619029352220014</v>
      </c>
      <c r="C27713">
        <v>4879455</v>
      </c>
      <c r="D27713">
        <v>9643884</v>
      </c>
      <c r="E27713">
        <v>442565157512824</v>
      </c>
      <c r="F27713" t="s">
        <v>239</v>
      </c>
      <c r="G27713" s="1">
        <v>44148.590092592596</v>
      </c>
      <c r="H27713" t="s">
        <v>112</v>
      </c>
      <c r="I27713">
        <v>1998</v>
      </c>
      <c r="J27713" t="s">
        <v>371</v>
      </c>
    </row>
    <row r="27714" spans="1:10" x14ac:dyDescent="0.3">
      <c r="A27714">
        <v>722629406054349</v>
      </c>
      <c r="B27714">
        <v>619032514848641</v>
      </c>
      <c r="C27714">
        <v>4879456</v>
      </c>
      <c r="D27714">
        <v>9643885</v>
      </c>
      <c r="E27714">
        <v>443823572496573</v>
      </c>
      <c r="F27714" t="s">
        <v>240</v>
      </c>
      <c r="G27714" s="1">
        <v>44148.590092592596</v>
      </c>
      <c r="H27714" t="s">
        <v>112</v>
      </c>
      <c r="I27714">
        <v>1998</v>
      </c>
      <c r="J27714" t="s">
        <v>371</v>
      </c>
    </row>
    <row r="27715" spans="1:10" x14ac:dyDescent="0.3">
      <c r="A27715">
        <v>722772491131561</v>
      </c>
      <c r="B27715">
        <v>619026555949708</v>
      </c>
      <c r="C27715">
        <v>4879457</v>
      </c>
      <c r="D27715">
        <v>9643886</v>
      </c>
      <c r="E27715">
        <v>444580326974392</v>
      </c>
      <c r="F27715" t="s">
        <v>241</v>
      </c>
      <c r="G27715" s="1">
        <v>44148.590092592596</v>
      </c>
      <c r="H27715" t="s">
        <v>112</v>
      </c>
      <c r="I27715">
        <v>1998</v>
      </c>
      <c r="J27715" t="s">
        <v>371</v>
      </c>
    </row>
    <row r="27716" spans="1:10" x14ac:dyDescent="0.3">
      <c r="A27716">
        <v>722806833764119</v>
      </c>
      <c r="B27716">
        <v>619025029610484</v>
      </c>
      <c r="C27716">
        <v>4879458</v>
      </c>
      <c r="D27716">
        <v>9643887</v>
      </c>
      <c r="E27716">
        <v>44595024039348</v>
      </c>
      <c r="F27716" t="s">
        <v>242</v>
      </c>
      <c r="G27716" s="1">
        <v>44148.590092592596</v>
      </c>
      <c r="H27716" t="s">
        <v>112</v>
      </c>
      <c r="I27716">
        <v>1998</v>
      </c>
      <c r="J27716" t="s">
        <v>371</v>
      </c>
    </row>
    <row r="27717" spans="1:10" x14ac:dyDescent="0.3">
      <c r="A27717">
        <v>72311002638642</v>
      </c>
      <c r="B27717">
        <v>61901900</v>
      </c>
      <c r="C27717">
        <v>4879459</v>
      </c>
      <c r="D27717">
        <v>9643888</v>
      </c>
      <c r="E27717">
        <v>447559284667174</v>
      </c>
      <c r="F27717" t="s">
        <v>243</v>
      </c>
      <c r="G27717" s="1">
        <v>44148.590092592596</v>
      </c>
      <c r="H27717" t="s">
        <v>112</v>
      </c>
      <c r="I27717">
        <v>1998</v>
      </c>
      <c r="J27717" t="s">
        <v>371</v>
      </c>
    </row>
    <row r="27718" spans="1:10" x14ac:dyDescent="0.3">
      <c r="A27718">
        <v>723207843713136</v>
      </c>
      <c r="B27718">
        <v>619022588278485</v>
      </c>
      <c r="C27718">
        <v>4879460</v>
      </c>
      <c r="D27718">
        <v>9643889</v>
      </c>
      <c r="E27718">
        <v>449542639156183</v>
      </c>
      <c r="F27718" t="s">
        <v>244</v>
      </c>
      <c r="G27718" s="1">
        <v>44148.590092592596</v>
      </c>
      <c r="H27718" t="s">
        <v>112</v>
      </c>
      <c r="I27718">
        <v>1998</v>
      </c>
      <c r="J27718" t="s">
        <v>371</v>
      </c>
    </row>
    <row r="27719" spans="1:10" x14ac:dyDescent="0.3">
      <c r="A27719">
        <v>7235035482251</v>
      </c>
      <c r="B27719">
        <v>619050557175915</v>
      </c>
      <c r="C27719">
        <v>4879461</v>
      </c>
      <c r="D27719">
        <v>9643890</v>
      </c>
      <c r="E27719">
        <v>452071682115396</v>
      </c>
      <c r="F27719" t="s">
        <v>245</v>
      </c>
      <c r="G27719" s="1">
        <v>44148.590092592596</v>
      </c>
      <c r="H27719" t="s">
        <v>112</v>
      </c>
      <c r="I27719">
        <v>1998</v>
      </c>
      <c r="J27719" t="s">
        <v>371</v>
      </c>
    </row>
    <row r="27720" spans="1:10" x14ac:dyDescent="0.3">
      <c r="A27720">
        <v>723741115351317</v>
      </c>
      <c r="B27720">
        <v>619058888464868</v>
      </c>
      <c r="C27720">
        <v>4879462</v>
      </c>
      <c r="D27720">
        <v>9643891</v>
      </c>
      <c r="E27720">
        <v>453462008635203</v>
      </c>
      <c r="F27720" t="s">
        <v>246</v>
      </c>
      <c r="G27720" s="1">
        <v>44148.590092592596</v>
      </c>
      <c r="H27720" t="s">
        <v>112</v>
      </c>
      <c r="I27720">
        <v>1998</v>
      </c>
      <c r="J27720" t="s">
        <v>371</v>
      </c>
    </row>
    <row r="27721" spans="1:10" x14ac:dyDescent="0.3">
      <c r="A27721">
        <v>723973671632517</v>
      </c>
      <c r="B27721">
        <v>619054632836748</v>
      </c>
      <c r="C27721">
        <v>4879463</v>
      </c>
      <c r="D27721">
        <v>9643892</v>
      </c>
      <c r="E27721">
        <v>45422814587752</v>
      </c>
      <c r="F27721" t="s">
        <v>247</v>
      </c>
      <c r="G27721" s="1">
        <v>44148.590092592596</v>
      </c>
      <c r="H27721" t="s">
        <v>112</v>
      </c>
      <c r="I27721">
        <v>1998</v>
      </c>
      <c r="J27721" t="s">
        <v>371</v>
      </c>
    </row>
    <row r="27722" spans="1:10" x14ac:dyDescent="0.3">
      <c r="A27722">
        <v>72424617221272</v>
      </c>
      <c r="B27722">
        <v>619045810353967</v>
      </c>
      <c r="C27722">
        <v>4879464</v>
      </c>
      <c r="D27722">
        <v>9643893</v>
      </c>
      <c r="E27722">
        <v>454452001551787</v>
      </c>
      <c r="F27722" t="s">
        <v>248</v>
      </c>
      <c r="G27722" s="1">
        <v>44148.590092592596</v>
      </c>
      <c r="H27722" t="s">
        <v>112</v>
      </c>
      <c r="I27722">
        <v>1998</v>
      </c>
      <c r="J27722" t="s">
        <v>371</v>
      </c>
    </row>
    <row r="27723" spans="1:10" x14ac:dyDescent="0.3">
      <c r="A27723">
        <v>724320900958616</v>
      </c>
      <c r="B27723">
        <v>61904241359279</v>
      </c>
      <c r="C27723">
        <v>4879465</v>
      </c>
      <c r="D27723">
        <v>9643894</v>
      </c>
      <c r="E27723">
        <v>454618551830451</v>
      </c>
      <c r="F27723" t="s">
        <v>249</v>
      </c>
      <c r="G27723" s="1">
        <v>44148.590092592596</v>
      </c>
      <c r="H27723" t="s">
        <v>112</v>
      </c>
      <c r="I27723">
        <v>1998</v>
      </c>
      <c r="J27723" t="s">
        <v>371</v>
      </c>
    </row>
    <row r="27724" spans="1:10" x14ac:dyDescent="0.3">
      <c r="A27724">
        <v>724500</v>
      </c>
      <c r="B27724">
        <v>6190490</v>
      </c>
      <c r="C27724">
        <v>4879466</v>
      </c>
      <c r="D27724">
        <v>9643895</v>
      </c>
      <c r="E27724">
        <v>454735552767913</v>
      </c>
      <c r="F27724" t="s">
        <v>250</v>
      </c>
      <c r="G27724" s="1">
        <v>44148.590092592596</v>
      </c>
      <c r="H27724" t="s">
        <v>112</v>
      </c>
      <c r="I27724">
        <v>1998</v>
      </c>
      <c r="J27724" t="s">
        <v>371</v>
      </c>
    </row>
    <row r="27725" spans="1:10" x14ac:dyDescent="0.3">
      <c r="A27725">
        <v>715490</v>
      </c>
      <c r="B27725">
        <v>6185510</v>
      </c>
      <c r="C27725">
        <v>4879927</v>
      </c>
      <c r="D27725">
        <v>9650634</v>
      </c>
      <c r="E27725">
        <v>797034660936333</v>
      </c>
      <c r="F27725" t="s">
        <v>307</v>
      </c>
      <c r="G27725" s="1">
        <v>44148.590092592596</v>
      </c>
      <c r="H27725" t="s">
        <v>112</v>
      </c>
      <c r="I27725">
        <v>1998</v>
      </c>
      <c r="J27725" t="s">
        <v>371</v>
      </c>
    </row>
    <row r="27726" spans="1:10" x14ac:dyDescent="0.3">
      <c r="A27726">
        <v>71639164228596</v>
      </c>
      <c r="B27726">
        <v>618619365341154</v>
      </c>
      <c r="C27726">
        <v>4879928</v>
      </c>
      <c r="D27726">
        <v>9650635</v>
      </c>
      <c r="E27726">
        <v>178967663707832</v>
      </c>
      <c r="F27726" t="s">
        <v>308</v>
      </c>
      <c r="G27726" s="1">
        <v>44148.590092592596</v>
      </c>
      <c r="H27726" t="s">
        <v>112</v>
      </c>
      <c r="I27726">
        <v>1998</v>
      </c>
      <c r="J27726" t="s">
        <v>371</v>
      </c>
    </row>
    <row r="27727" spans="1:10" x14ac:dyDescent="0.3">
      <c r="A27727">
        <v>720200</v>
      </c>
      <c r="B27727">
        <v>6191490</v>
      </c>
      <c r="C27727">
        <v>4880999</v>
      </c>
      <c r="D27727">
        <v>9646629</v>
      </c>
      <c r="E27727">
        <v>502411704122399</v>
      </c>
      <c r="F27727" t="s">
        <v>253</v>
      </c>
      <c r="G27727" s="1">
        <v>44148.590092592596</v>
      </c>
      <c r="H27727" t="s">
        <v>112</v>
      </c>
      <c r="I27727">
        <v>1998</v>
      </c>
      <c r="J27727" t="s">
        <v>371</v>
      </c>
    </row>
    <row r="27728" spans="1:10" x14ac:dyDescent="0.3">
      <c r="A27728">
        <v>720589324419964</v>
      </c>
      <c r="B27728">
        <v>619147478504272</v>
      </c>
      <c r="C27728">
        <v>4881000</v>
      </c>
      <c r="D27728">
        <v>9646630</v>
      </c>
      <c r="E27728">
        <v>120462278369814</v>
      </c>
      <c r="F27728" t="s">
        <v>254</v>
      </c>
      <c r="G27728" s="1">
        <v>44148.590092592596</v>
      </c>
      <c r="H27728" t="s">
        <v>112</v>
      </c>
      <c r="I27728">
        <v>1998</v>
      </c>
      <c r="J27728" t="s">
        <v>371</v>
      </c>
    </row>
    <row r="27729" spans="1:10" x14ac:dyDescent="0.3">
      <c r="A27729">
        <v>720888198446003</v>
      </c>
      <c r="B27729">
        <v>619172127286325</v>
      </c>
      <c r="C27729">
        <v>4881001</v>
      </c>
      <c r="D27729">
        <v>9646631</v>
      </c>
      <c r="E27729">
        <v>152484885882586</v>
      </c>
      <c r="F27729" t="s">
        <v>255</v>
      </c>
      <c r="G27729" s="1">
        <v>44148.590092592596</v>
      </c>
      <c r="H27729" t="s">
        <v>112</v>
      </c>
      <c r="I27729">
        <v>1998</v>
      </c>
      <c r="J27729" t="s">
        <v>371</v>
      </c>
    </row>
    <row r="27730" spans="1:10" x14ac:dyDescent="0.3">
      <c r="A27730">
        <v>721218609929156</v>
      </c>
      <c r="B27730">
        <v>619191946535737</v>
      </c>
      <c r="C27730">
        <v>4881002</v>
      </c>
      <c r="D27730">
        <v>9646632</v>
      </c>
      <c r="E27730">
        <v>194250108053287</v>
      </c>
      <c r="F27730" t="s">
        <v>256</v>
      </c>
      <c r="G27730" s="1">
        <v>44148.590092592596</v>
      </c>
      <c r="H27730" t="s">
        <v>112</v>
      </c>
      <c r="I27730">
        <v>1998</v>
      </c>
      <c r="J27730" t="s">
        <v>371</v>
      </c>
    </row>
    <row r="27731" spans="1:10" x14ac:dyDescent="0.3">
      <c r="A27731">
        <v>721462265550307</v>
      </c>
      <c r="B27731">
        <v>619219669916273</v>
      </c>
      <c r="C27731">
        <v>4881003</v>
      </c>
      <c r="D27731">
        <v>9646633</v>
      </c>
      <c r="E27731">
        <v>234299382815758</v>
      </c>
      <c r="F27731" t="s">
        <v>257</v>
      </c>
      <c r="G27731" s="1">
        <v>44148.590092592596</v>
      </c>
      <c r="H27731" t="s">
        <v>112</v>
      </c>
      <c r="I27731">
        <v>1998</v>
      </c>
      <c r="J27731" t="s">
        <v>371</v>
      </c>
    </row>
    <row r="27732" spans="1:10" x14ac:dyDescent="0.3">
      <c r="A27732">
        <v>721722729809545</v>
      </c>
      <c r="B27732">
        <v>619240063424912</v>
      </c>
      <c r="C27732">
        <v>4881004</v>
      </c>
      <c r="D27732">
        <v>9646634</v>
      </c>
      <c r="E27732">
        <v>2581832325086</v>
      </c>
      <c r="F27732" t="s">
        <v>258</v>
      </c>
      <c r="G27732" s="1">
        <v>44148.590092592596</v>
      </c>
      <c r="H27732" t="s">
        <v>112</v>
      </c>
      <c r="I27732">
        <v>1998</v>
      </c>
      <c r="J27732" t="s">
        <v>371</v>
      </c>
    </row>
    <row r="27733" spans="1:10" x14ac:dyDescent="0.3">
      <c r="A27733">
        <v>721909920948626</v>
      </c>
      <c r="B27733">
        <v>61927606172089</v>
      </c>
      <c r="C27733">
        <v>4881005</v>
      </c>
      <c r="D27733">
        <v>9646635</v>
      </c>
      <c r="E27733">
        <v>330192956452568</v>
      </c>
      <c r="F27733" t="s">
        <v>259</v>
      </c>
      <c r="G27733" s="1">
        <v>44148.590092592596</v>
      </c>
      <c r="H27733" t="s">
        <v>112</v>
      </c>
      <c r="I27733">
        <v>1998</v>
      </c>
      <c r="J27733" t="s">
        <v>371</v>
      </c>
    </row>
    <row r="27734" spans="1:10" x14ac:dyDescent="0.3">
      <c r="A27734">
        <v>7221700</v>
      </c>
      <c r="B27734">
        <v>619302469695071</v>
      </c>
      <c r="C27734">
        <v>4881006</v>
      </c>
      <c r="D27734">
        <v>9646636</v>
      </c>
      <c r="E27734">
        <v>342641836653153</v>
      </c>
      <c r="F27734" t="s">
        <v>260</v>
      </c>
      <c r="G27734" s="1">
        <v>44148.590092592596</v>
      </c>
      <c r="H27734" t="s">
        <v>112</v>
      </c>
      <c r="I27734">
        <v>1998</v>
      </c>
      <c r="J27734" t="s">
        <v>371</v>
      </c>
    </row>
    <row r="27735" spans="1:10" x14ac:dyDescent="0.3">
      <c r="A27735">
        <v>722279028604368</v>
      </c>
      <c r="B27735">
        <v>619313160820562</v>
      </c>
      <c r="C27735">
        <v>4881007</v>
      </c>
      <c r="D27735">
        <v>9646637</v>
      </c>
      <c r="E27735">
        <v>356044710924228</v>
      </c>
      <c r="F27735" t="s">
        <v>261</v>
      </c>
      <c r="G27735" s="1">
        <v>44148.590092592596</v>
      </c>
      <c r="H27735" t="s">
        <v>112</v>
      </c>
      <c r="I27735">
        <v>1998</v>
      </c>
      <c r="J27735" t="s">
        <v>371</v>
      </c>
    </row>
    <row r="27736" spans="1:10" x14ac:dyDescent="0.3">
      <c r="A27736">
        <v>722382437545</v>
      </c>
      <c r="B27736">
        <v>6193399224838</v>
      </c>
      <c r="C27736">
        <v>4881008</v>
      </c>
      <c r="D27736">
        <v>9646638</v>
      </c>
      <c r="E27736">
        <v>372796886290113</v>
      </c>
      <c r="F27736" t="s">
        <v>262</v>
      </c>
      <c r="G27736" s="1">
        <v>44148.590092592596</v>
      </c>
      <c r="H27736" t="s">
        <v>112</v>
      </c>
      <c r="I27736">
        <v>1998</v>
      </c>
      <c r="J27736" t="s">
        <v>371</v>
      </c>
    </row>
    <row r="27737" spans="1:10" x14ac:dyDescent="0.3">
      <c r="A27737">
        <v>722305746076958</v>
      </c>
      <c r="B27737">
        <v>619370605801268</v>
      </c>
      <c r="C27737">
        <v>4881009</v>
      </c>
      <c r="D27737">
        <v>9646639</v>
      </c>
      <c r="E27737">
        <v>384698058788975</v>
      </c>
      <c r="F27737" t="s">
        <v>263</v>
      </c>
      <c r="G27737" s="1">
        <v>44148.590092592596</v>
      </c>
      <c r="H27737" t="s">
        <v>112</v>
      </c>
      <c r="I27737">
        <v>1998</v>
      </c>
      <c r="J27737" t="s">
        <v>371</v>
      </c>
    </row>
    <row r="27738" spans="1:10" x14ac:dyDescent="0.3">
      <c r="A27738">
        <v>722456295557723</v>
      </c>
      <c r="B27738">
        <v>619397615639187</v>
      </c>
      <c r="C27738">
        <v>4881010</v>
      </c>
      <c r="D27738">
        <v>9646640</v>
      </c>
      <c r="E27738">
        <v>39425555182</v>
      </c>
      <c r="F27738" t="s">
        <v>264</v>
      </c>
      <c r="G27738" s="1">
        <v>44148.590092592596</v>
      </c>
      <c r="H27738" t="s">
        <v>112</v>
      </c>
      <c r="I27738">
        <v>1998</v>
      </c>
      <c r="J27738" t="s">
        <v>371</v>
      </c>
    </row>
    <row r="27739" spans="1:10" x14ac:dyDescent="0.3">
      <c r="A27739">
        <v>722618523638374</v>
      </c>
      <c r="B27739">
        <v>61941907177644</v>
      </c>
      <c r="C27739">
        <v>4881011</v>
      </c>
      <c r="D27739">
        <v>9646641</v>
      </c>
      <c r="E27739">
        <v>399813750137885</v>
      </c>
      <c r="F27739" t="s">
        <v>265</v>
      </c>
      <c r="G27739" s="1">
        <v>44148.590092592596</v>
      </c>
      <c r="H27739" t="s">
        <v>112</v>
      </c>
      <c r="I27739">
        <v>1998</v>
      </c>
      <c r="J27739" t="s">
        <v>371</v>
      </c>
    </row>
    <row r="27740" spans="1:10" x14ac:dyDescent="0.3">
      <c r="A27740">
        <v>722832905660936</v>
      </c>
      <c r="B27740">
        <v>619433903144635</v>
      </c>
      <c r="C27740">
        <v>4881012</v>
      </c>
      <c r="D27740">
        <v>9646642</v>
      </c>
      <c r="E27740">
        <v>403249076878031</v>
      </c>
      <c r="F27740" t="s">
        <v>266</v>
      </c>
      <c r="G27740" s="1">
        <v>44148.590092592596</v>
      </c>
      <c r="H27740" t="s">
        <v>112</v>
      </c>
      <c r="I27740">
        <v>1998</v>
      </c>
      <c r="J27740" t="s">
        <v>371</v>
      </c>
    </row>
    <row r="27741" spans="1:10" x14ac:dyDescent="0.3">
      <c r="A27741">
        <v>72309179427273</v>
      </c>
      <c r="B27741">
        <v>619437692577272</v>
      </c>
      <c r="C27741">
        <v>4881013</v>
      </c>
      <c r="D27741">
        <v>9646643</v>
      </c>
      <c r="E27741">
        <v>41844163586696</v>
      </c>
      <c r="F27741" t="s">
        <v>267</v>
      </c>
      <c r="G27741" s="1">
        <v>44148.590092592596</v>
      </c>
      <c r="H27741" t="s">
        <v>112</v>
      </c>
      <c r="I27741">
        <v>1998</v>
      </c>
      <c r="J27741" t="s">
        <v>371</v>
      </c>
    </row>
    <row r="27742" spans="1:10" x14ac:dyDescent="0.3">
      <c r="A27742">
        <v>723326409044576</v>
      </c>
      <c r="B27742">
        <v>619457784542675</v>
      </c>
      <c r="C27742">
        <v>4881014</v>
      </c>
      <c r="D27742">
        <v>9646644</v>
      </c>
      <c r="E27742">
        <v>438919274757306</v>
      </c>
      <c r="F27742" t="s">
        <v>268</v>
      </c>
      <c r="G27742" s="1">
        <v>44148.590092592596</v>
      </c>
      <c r="H27742" t="s">
        <v>112</v>
      </c>
      <c r="I27742">
        <v>1998</v>
      </c>
      <c r="J27742" t="s">
        <v>371</v>
      </c>
    </row>
    <row r="27743" spans="1:10" x14ac:dyDescent="0.3">
      <c r="A27743">
        <v>723490</v>
      </c>
      <c r="B27743">
        <v>6194820</v>
      </c>
      <c r="C27743">
        <v>4881015</v>
      </c>
      <c r="D27743">
        <v>9646645</v>
      </c>
      <c r="E27743">
        <v>439229541147749</v>
      </c>
      <c r="F27743" t="s">
        <v>269</v>
      </c>
      <c r="G27743" s="1">
        <v>44148.590092592596</v>
      </c>
      <c r="H27743" t="s">
        <v>112</v>
      </c>
      <c r="I27743">
        <v>1998</v>
      </c>
      <c r="J27743" t="s">
        <v>371</v>
      </c>
    </row>
    <row r="27744" spans="1:10" x14ac:dyDescent="0.3">
      <c r="A27744">
        <v>7192892933</v>
      </c>
      <c r="B27744">
        <v>61933819912</v>
      </c>
      <c r="C27744">
        <v>4882300</v>
      </c>
      <c r="D27744">
        <v>9646690</v>
      </c>
      <c r="E27744">
        <v>523819269340796</v>
      </c>
      <c r="F27744" t="s">
        <v>270</v>
      </c>
      <c r="G27744" s="1">
        <v>44148.590092592596</v>
      </c>
      <c r="H27744" t="s">
        <v>112</v>
      </c>
      <c r="I27744">
        <v>1998</v>
      </c>
      <c r="J27744" t="s">
        <v>371</v>
      </c>
    </row>
    <row r="27745" spans="1:10" x14ac:dyDescent="0.3">
      <c r="A27745">
        <v>719183710525195</v>
      </c>
      <c r="B27745">
        <v>619291940684636</v>
      </c>
      <c r="C27745">
        <v>4882301</v>
      </c>
      <c r="D27745">
        <v>9646691</v>
      </c>
      <c r="E27745">
        <v>594184008659795</v>
      </c>
      <c r="F27745" t="s">
        <v>271</v>
      </c>
      <c r="G27745" s="1">
        <v>44148.590092592596</v>
      </c>
      <c r="H27745" t="s">
        <v>112</v>
      </c>
      <c r="I27745">
        <v>1998</v>
      </c>
      <c r="J27745" t="s">
        <v>371</v>
      </c>
    </row>
    <row r="27746" spans="1:10" x14ac:dyDescent="0.3">
      <c r="A27746">
        <v>719078127564465</v>
      </c>
      <c r="B27746">
        <v>619245682149487</v>
      </c>
      <c r="C27746">
        <v>4882302</v>
      </c>
      <c r="D27746">
        <v>9646692</v>
      </c>
      <c r="E27746">
        <v>698728022398427</v>
      </c>
      <c r="F27746" t="s">
        <v>272</v>
      </c>
      <c r="G27746" s="1">
        <v>44148.590092592596</v>
      </c>
      <c r="H27746" t="s">
        <v>112</v>
      </c>
      <c r="I27746">
        <v>1998</v>
      </c>
      <c r="J27746" t="s">
        <v>371</v>
      </c>
    </row>
    <row r="27747" spans="1:10" x14ac:dyDescent="0.3">
      <c r="A27747">
        <v>718972544841919</v>
      </c>
      <c r="B27747">
        <v>61919942371293</v>
      </c>
      <c r="C27747">
        <v>4882303</v>
      </c>
      <c r="D27747">
        <v>9646693</v>
      </c>
      <c r="E27747">
        <v>829504199403649</v>
      </c>
      <c r="F27747" t="s">
        <v>273</v>
      </c>
      <c r="G27747" s="1">
        <v>44148.590092592596</v>
      </c>
      <c r="H27747" t="s">
        <v>112</v>
      </c>
      <c r="I27747">
        <v>1998</v>
      </c>
      <c r="J27747" t="s">
        <v>371</v>
      </c>
    </row>
    <row r="27748" spans="1:10" x14ac:dyDescent="0.3">
      <c r="A27748">
        <v>718866962121011</v>
      </c>
      <c r="B27748">
        <v>619153165276336</v>
      </c>
      <c r="C27748">
        <v>4882304</v>
      </c>
      <c r="D27748">
        <v>9646694</v>
      </c>
      <c r="E27748">
        <v>890220118453726</v>
      </c>
      <c r="F27748" t="s">
        <v>274</v>
      </c>
      <c r="G27748" s="1">
        <v>44148.590092592596</v>
      </c>
      <c r="H27748" t="s">
        <v>112</v>
      </c>
      <c r="I27748">
        <v>1998</v>
      </c>
      <c r="J27748" t="s">
        <v>371</v>
      </c>
    </row>
    <row r="27749" spans="1:10" x14ac:dyDescent="0.3">
      <c r="A27749">
        <v>718761379190978</v>
      </c>
      <c r="B27749">
        <v>619106906740486</v>
      </c>
      <c r="C27749">
        <v>4882305</v>
      </c>
      <c r="D27749">
        <v>9646695</v>
      </c>
      <c r="E27749">
        <v>161121791849534</v>
      </c>
      <c r="F27749" t="s">
        <v>275</v>
      </c>
      <c r="G27749" s="1">
        <v>44148.590092592596</v>
      </c>
      <c r="H27749" t="s">
        <v>112</v>
      </c>
      <c r="I27749">
        <v>1998</v>
      </c>
      <c r="J27749" t="s">
        <v>371</v>
      </c>
    </row>
    <row r="27750" spans="1:10" x14ac:dyDescent="0.3">
      <c r="A27750">
        <v>718335249632656</v>
      </c>
      <c r="B27750">
        <v>619086533753537</v>
      </c>
      <c r="C27750">
        <v>4882306</v>
      </c>
      <c r="D27750">
        <v>9646696</v>
      </c>
      <c r="E27750">
        <v>205142956227064</v>
      </c>
      <c r="F27750" t="s">
        <v>276</v>
      </c>
      <c r="G27750" s="1">
        <v>44148.590092592596</v>
      </c>
      <c r="H27750" t="s">
        <v>112</v>
      </c>
      <c r="I27750">
        <v>1998</v>
      </c>
      <c r="J27750" t="s">
        <v>371</v>
      </c>
    </row>
    <row r="27751" spans="1:10" x14ac:dyDescent="0.3">
      <c r="A27751">
        <v>717897191031078</v>
      </c>
      <c r="B27751">
        <v>619068439948245</v>
      </c>
      <c r="C27751">
        <v>4882307</v>
      </c>
      <c r="D27751">
        <v>9646697</v>
      </c>
      <c r="E27751">
        <v>227206278902789</v>
      </c>
      <c r="F27751" t="s">
        <v>277</v>
      </c>
      <c r="G27751" s="1">
        <v>44148.590092592596</v>
      </c>
      <c r="H27751" t="s">
        <v>112</v>
      </c>
      <c r="I27751">
        <v>1998</v>
      </c>
      <c r="J27751" t="s">
        <v>371</v>
      </c>
    </row>
    <row r="27752" spans="1:10" x14ac:dyDescent="0.3">
      <c r="A27752">
        <v>717448987657139</v>
      </c>
      <c r="B27752">
        <v>619052950415916</v>
      </c>
      <c r="C27752">
        <v>4882308</v>
      </c>
      <c r="D27752">
        <v>9646698</v>
      </c>
      <c r="E27752">
        <v>262941745420297</v>
      </c>
      <c r="F27752" t="s">
        <v>278</v>
      </c>
      <c r="G27752" s="1">
        <v>44148.590092592596</v>
      </c>
      <c r="H27752" t="s">
        <v>112</v>
      </c>
      <c r="I27752">
        <v>1998</v>
      </c>
      <c r="J27752" t="s">
        <v>371</v>
      </c>
    </row>
    <row r="27753" spans="1:10" x14ac:dyDescent="0.3">
      <c r="A27753">
        <v>717115764837659</v>
      </c>
      <c r="B27753">
        <v>619020579744223</v>
      </c>
      <c r="C27753">
        <v>4882309</v>
      </c>
      <c r="D27753">
        <v>9646699</v>
      </c>
      <c r="E27753">
        <v>310296119501193</v>
      </c>
      <c r="F27753" t="s">
        <v>279</v>
      </c>
      <c r="G27753" s="1">
        <v>44148.590092592596</v>
      </c>
      <c r="H27753" t="s">
        <v>112</v>
      </c>
      <c r="I27753">
        <v>1998</v>
      </c>
      <c r="J27753" t="s">
        <v>371</v>
      </c>
    </row>
    <row r="27754" spans="1:10" x14ac:dyDescent="0.3">
      <c r="A27754">
        <v>716813637589728</v>
      </c>
      <c r="B27754">
        <v>619045503449044</v>
      </c>
      <c r="C27754">
        <v>4882310</v>
      </c>
      <c r="D27754">
        <v>9646700</v>
      </c>
      <c r="E27754">
        <v>329159798100591</v>
      </c>
      <c r="F27754" t="s">
        <v>280</v>
      </c>
      <c r="G27754" s="1">
        <v>44148.590092592596</v>
      </c>
      <c r="H27754" t="s">
        <v>112</v>
      </c>
      <c r="I27754">
        <v>1998</v>
      </c>
      <c r="J27754" t="s">
        <v>371</v>
      </c>
    </row>
    <row r="27755" spans="1:10" x14ac:dyDescent="0.3">
      <c r="A27755">
        <v>716361362679493</v>
      </c>
      <c r="B27755">
        <v>619054437735014</v>
      </c>
      <c r="C27755">
        <v>4882311</v>
      </c>
      <c r="D27755">
        <v>9646701</v>
      </c>
      <c r="E27755">
        <v>360161369666457</v>
      </c>
      <c r="F27755" t="s">
        <v>281</v>
      </c>
      <c r="G27755" s="1">
        <v>44148.590092592596</v>
      </c>
      <c r="H27755" t="s">
        <v>112</v>
      </c>
      <c r="I27755">
        <v>1998</v>
      </c>
      <c r="J27755" t="s">
        <v>371</v>
      </c>
    </row>
    <row r="27756" spans="1:10" x14ac:dyDescent="0.3">
      <c r="A27756">
        <v>715889868449293</v>
      </c>
      <c r="B27756">
        <v>619059752993667</v>
      </c>
      <c r="C27756">
        <v>4882312</v>
      </c>
      <c r="D27756">
        <v>9646702</v>
      </c>
      <c r="E27756">
        <v>364235946287711</v>
      </c>
      <c r="F27756" t="s">
        <v>282</v>
      </c>
      <c r="G27756" s="1">
        <v>44148.590092592596</v>
      </c>
      <c r="H27756" t="s">
        <v>112</v>
      </c>
      <c r="I27756">
        <v>1998</v>
      </c>
      <c r="J27756" t="s">
        <v>371</v>
      </c>
    </row>
    <row r="27757" spans="1:10" x14ac:dyDescent="0.3">
      <c r="A27757">
        <v>7178699188</v>
      </c>
      <c r="B27757">
        <v>61929249624</v>
      </c>
      <c r="C27757">
        <v>4885163</v>
      </c>
      <c r="D27757">
        <v>9649584</v>
      </c>
      <c r="E27757">
        <v>791241946474959</v>
      </c>
      <c r="F27757" t="s">
        <v>309</v>
      </c>
      <c r="G27757" s="1">
        <v>44148.590092592596</v>
      </c>
      <c r="H27757" t="s">
        <v>112</v>
      </c>
      <c r="I27757">
        <v>1998</v>
      </c>
      <c r="J27757" t="s">
        <v>371</v>
      </c>
    </row>
    <row r="27758" spans="1:10" x14ac:dyDescent="0.3">
      <c r="A27758">
        <v>717407878231168</v>
      </c>
      <c r="B27758">
        <v>619309989680055</v>
      </c>
      <c r="C27758">
        <v>4885164</v>
      </c>
      <c r="D27758">
        <v>9649585</v>
      </c>
      <c r="E27758">
        <v>245977907907218</v>
      </c>
      <c r="F27758" t="s">
        <v>310</v>
      </c>
      <c r="G27758" s="1">
        <v>44148.590092592596</v>
      </c>
      <c r="H27758" t="s">
        <v>112</v>
      </c>
      <c r="I27758">
        <v>1998</v>
      </c>
      <c r="J27758" t="s">
        <v>371</v>
      </c>
    </row>
    <row r="27759" spans="1:10" x14ac:dyDescent="0.3">
      <c r="A27759">
        <v>716945837678392</v>
      </c>
      <c r="B27759">
        <v>619327483124352</v>
      </c>
      <c r="C27759">
        <v>4885165</v>
      </c>
      <c r="D27759">
        <v>9649586</v>
      </c>
      <c r="E27759">
        <v>427484676862756</v>
      </c>
      <c r="F27759" t="s">
        <v>311</v>
      </c>
      <c r="G27759" s="1">
        <v>44148.590092592596</v>
      </c>
      <c r="H27759" t="s">
        <v>112</v>
      </c>
      <c r="I27759">
        <v>1998</v>
      </c>
      <c r="J27759" t="s">
        <v>371</v>
      </c>
    </row>
    <row r="27760" spans="1:10" x14ac:dyDescent="0.3">
      <c r="A27760">
        <v>716489044028454</v>
      </c>
      <c r="B27760">
        <v>619344245506936</v>
      </c>
      <c r="C27760">
        <v>4885166</v>
      </c>
      <c r="D27760">
        <v>9649587</v>
      </c>
      <c r="E27760">
        <v>675492662315567</v>
      </c>
      <c r="F27760" t="s">
        <v>312</v>
      </c>
      <c r="G27760" s="1">
        <v>44148.590092592596</v>
      </c>
      <c r="H27760" t="s">
        <v>112</v>
      </c>
      <c r="I27760">
        <v>1998</v>
      </c>
      <c r="J27760" t="s">
        <v>371</v>
      </c>
    </row>
    <row r="27761" spans="1:10" x14ac:dyDescent="0.3">
      <c r="A27761">
        <v>716000</v>
      </c>
      <c r="B27761">
        <v>6193480</v>
      </c>
      <c r="C27761">
        <v>4885167</v>
      </c>
      <c r="D27761">
        <v>9649588</v>
      </c>
      <c r="E27761">
        <v>800138994430502</v>
      </c>
      <c r="F27761" t="s">
        <v>313</v>
      </c>
      <c r="G27761" s="1">
        <v>44148.590092592596</v>
      </c>
      <c r="H27761" t="s">
        <v>112</v>
      </c>
      <c r="I27761">
        <v>1998</v>
      </c>
      <c r="J27761" t="s">
        <v>371</v>
      </c>
    </row>
    <row r="27762" spans="1:10" x14ac:dyDescent="0.3">
      <c r="A27762">
        <v>715620</v>
      </c>
      <c r="B27762">
        <v>6186590</v>
      </c>
      <c r="C27762">
        <v>4886418</v>
      </c>
      <c r="D27762">
        <v>9649611</v>
      </c>
      <c r="E27762">
        <v>460186190903187</v>
      </c>
      <c r="F27762" t="s">
        <v>314</v>
      </c>
      <c r="G27762" s="1">
        <v>44148.590092592596</v>
      </c>
      <c r="H27762" t="s">
        <v>112</v>
      </c>
      <c r="I27762">
        <v>1998</v>
      </c>
      <c r="J27762" t="s">
        <v>371</v>
      </c>
    </row>
    <row r="27763" spans="1:10" x14ac:dyDescent="0.3">
      <c r="A27763">
        <v>715638594634096</v>
      </c>
      <c r="B27763">
        <v>618657954051832</v>
      </c>
      <c r="C27763">
        <v>4886419</v>
      </c>
      <c r="D27763">
        <v>9649612</v>
      </c>
      <c r="E27763">
        <v>460186190903187</v>
      </c>
      <c r="F27763" t="s">
        <v>315</v>
      </c>
      <c r="G27763" s="1">
        <v>44148.590092592596</v>
      </c>
      <c r="H27763" t="s">
        <v>112</v>
      </c>
      <c r="I27763">
        <v>1998</v>
      </c>
      <c r="J27763" t="s">
        <v>371</v>
      </c>
    </row>
    <row r="27764" spans="1:10" x14ac:dyDescent="0.3">
      <c r="A27764">
        <v>71590442439611</v>
      </c>
      <c r="B27764">
        <v>618644400902175</v>
      </c>
      <c r="C27764">
        <v>4886420</v>
      </c>
      <c r="D27764">
        <v>9649613</v>
      </c>
      <c r="E27764">
        <v>460186190903187</v>
      </c>
      <c r="F27764" t="s">
        <v>316</v>
      </c>
      <c r="G27764" s="1">
        <v>44148.590092592596</v>
      </c>
      <c r="H27764" t="s">
        <v>112</v>
      </c>
      <c r="I27764">
        <v>1998</v>
      </c>
      <c r="J27764" t="s">
        <v>371</v>
      </c>
    </row>
    <row r="27765" spans="1:10" x14ac:dyDescent="0.3">
      <c r="A27765">
        <v>71619932106583</v>
      </c>
      <c r="B27765">
        <v>618632180811129</v>
      </c>
      <c r="C27765">
        <v>4886421</v>
      </c>
      <c r="D27765">
        <v>9649614</v>
      </c>
      <c r="E27765">
        <v>549821830354631</v>
      </c>
      <c r="F27765" t="s">
        <v>317</v>
      </c>
      <c r="G27765" s="1">
        <v>44148.590092592596</v>
      </c>
      <c r="H27765" t="s">
        <v>112</v>
      </c>
      <c r="I27765">
        <v>1998</v>
      </c>
      <c r="J27765" t="s">
        <v>371</v>
      </c>
    </row>
    <row r="27766" spans="1:10" x14ac:dyDescent="0.3">
      <c r="A27766">
        <v>716448177773591</v>
      </c>
      <c r="B27766">
        <v>618627581062838</v>
      </c>
      <c r="C27766">
        <v>4886422</v>
      </c>
      <c r="D27766">
        <v>9649615</v>
      </c>
      <c r="E27766">
        <v>549821830354631</v>
      </c>
      <c r="F27766" t="s">
        <v>318</v>
      </c>
      <c r="G27766" s="1">
        <v>44148.590092592596</v>
      </c>
      <c r="H27766" t="s">
        <v>112</v>
      </c>
      <c r="I27766">
        <v>1998</v>
      </c>
      <c r="J27766" t="s">
        <v>371</v>
      </c>
    </row>
    <row r="27767" spans="1:10" x14ac:dyDescent="0.3">
      <c r="A27767">
        <v>716457210851711</v>
      </c>
      <c r="B27767">
        <v>618627502514333</v>
      </c>
      <c r="C27767">
        <v>4886423</v>
      </c>
      <c r="D27767">
        <v>9649616</v>
      </c>
      <c r="E27767">
        <v>561010156137248</v>
      </c>
      <c r="F27767" t="s">
        <v>319</v>
      </c>
      <c r="G27767" s="1">
        <v>44148.590092592596</v>
      </c>
      <c r="H27767" t="s">
        <v>112</v>
      </c>
      <c r="I27767">
        <v>1998</v>
      </c>
      <c r="J27767" t="s">
        <v>371</v>
      </c>
    </row>
    <row r="27768" spans="1:10" x14ac:dyDescent="0.3">
      <c r="A27768">
        <v>716457210851711</v>
      </c>
      <c r="B27768">
        <v>618627502514333</v>
      </c>
      <c r="C27768">
        <v>4886424</v>
      </c>
      <c r="D27768">
        <v>9649617</v>
      </c>
      <c r="E27768">
        <v>236081411130726</v>
      </c>
      <c r="F27768" t="s">
        <v>320</v>
      </c>
      <c r="G27768" s="1">
        <v>44148.590092592596</v>
      </c>
      <c r="H27768" t="s">
        <v>112</v>
      </c>
      <c r="I27768">
        <v>1998</v>
      </c>
      <c r="J27768" t="s">
        <v>371</v>
      </c>
    </row>
    <row r="27769" spans="1:10" x14ac:dyDescent="0.3">
      <c r="A27769">
        <v>716700729849151</v>
      </c>
      <c r="B27769">
        <v>618625607056394</v>
      </c>
      <c r="C27769">
        <v>4886425</v>
      </c>
      <c r="D27769">
        <v>9649618</v>
      </c>
      <c r="E27769">
        <v>238734149684509</v>
      </c>
      <c r="F27769" t="s">
        <v>321</v>
      </c>
      <c r="G27769" s="1">
        <v>44148.590092592596</v>
      </c>
      <c r="H27769" t="s">
        <v>112</v>
      </c>
      <c r="I27769">
        <v>1998</v>
      </c>
      <c r="J27769" t="s">
        <v>371</v>
      </c>
    </row>
    <row r="27770" spans="1:10" x14ac:dyDescent="0.3">
      <c r="A27770">
        <v>716903122834619</v>
      </c>
      <c r="B27770">
        <v>618624534385827</v>
      </c>
      <c r="C27770">
        <v>4886426</v>
      </c>
      <c r="D27770">
        <v>9649619</v>
      </c>
      <c r="E27770">
        <v>238734149684509</v>
      </c>
      <c r="F27770" t="s">
        <v>322</v>
      </c>
      <c r="G27770" s="1">
        <v>44148.590092592596</v>
      </c>
      <c r="H27770" t="s">
        <v>112</v>
      </c>
      <c r="I27770">
        <v>1998</v>
      </c>
      <c r="J27770" t="s">
        <v>371</v>
      </c>
    </row>
    <row r="27771" spans="1:10" x14ac:dyDescent="0.3">
      <c r="A27771">
        <v>717104985682316</v>
      </c>
      <c r="B27771">
        <v>618625139828188</v>
      </c>
      <c r="C27771">
        <v>4886427</v>
      </c>
      <c r="D27771">
        <v>9649620</v>
      </c>
      <c r="E27771">
        <v>241500138305128</v>
      </c>
      <c r="F27771" t="s">
        <v>323</v>
      </c>
      <c r="G27771" s="1">
        <v>44148.590092592596</v>
      </c>
      <c r="H27771" t="s">
        <v>112</v>
      </c>
      <c r="I27771">
        <v>1998</v>
      </c>
      <c r="J27771" t="s">
        <v>371</v>
      </c>
    </row>
    <row r="27772" spans="1:10" x14ac:dyDescent="0.3">
      <c r="A27772">
        <v>717240024358989</v>
      </c>
      <c r="B27772">
        <v>618626760292308</v>
      </c>
      <c r="C27772">
        <v>4886428</v>
      </c>
      <c r="D27772">
        <v>9649621</v>
      </c>
      <c r="E27772">
        <v>241500138305128</v>
      </c>
      <c r="F27772" t="s">
        <v>324</v>
      </c>
      <c r="G27772" s="1">
        <v>44148.590092592596</v>
      </c>
      <c r="H27772" t="s">
        <v>112</v>
      </c>
      <c r="I27772">
        <v>1998</v>
      </c>
      <c r="J27772" t="s">
        <v>371</v>
      </c>
    </row>
    <row r="27773" spans="1:10" x14ac:dyDescent="0.3">
      <c r="A27773">
        <v>717365358480493</v>
      </c>
      <c r="B27773">
        <v>618631179044169</v>
      </c>
      <c r="C27773">
        <v>4886429</v>
      </c>
      <c r="D27773">
        <v>9649622</v>
      </c>
      <c r="E27773">
        <v>243590964004397</v>
      </c>
      <c r="F27773" t="s">
        <v>325</v>
      </c>
      <c r="G27773" s="1">
        <v>44148.590092592596</v>
      </c>
      <c r="H27773" t="s">
        <v>112</v>
      </c>
      <c r="I27773">
        <v>1998</v>
      </c>
      <c r="J27773" t="s">
        <v>371</v>
      </c>
    </row>
    <row r="27774" spans="1:10" x14ac:dyDescent="0.3">
      <c r="A27774">
        <v>717464371837397</v>
      </c>
      <c r="B27774">
        <v>618637959854726</v>
      </c>
      <c r="C27774">
        <v>4886430</v>
      </c>
      <c r="D27774">
        <v>9649623</v>
      </c>
      <c r="E27774">
        <v>243590964004397</v>
      </c>
      <c r="F27774" t="s">
        <v>326</v>
      </c>
      <c r="G27774" s="1">
        <v>44148.590092592596</v>
      </c>
      <c r="H27774" t="s">
        <v>112</v>
      </c>
      <c r="I27774">
        <v>1998</v>
      </c>
      <c r="J27774" t="s">
        <v>371</v>
      </c>
    </row>
    <row r="27775" spans="1:10" x14ac:dyDescent="0.3">
      <c r="A27775">
        <v>71754578281974</v>
      </c>
      <c r="B27775">
        <v>618643535187851</v>
      </c>
      <c r="C27775">
        <v>4886431</v>
      </c>
      <c r="D27775">
        <v>9649624</v>
      </c>
      <c r="E27775">
        <v>243590964004397</v>
      </c>
      <c r="F27775" t="s">
        <v>327</v>
      </c>
      <c r="G27775" s="1">
        <v>44148.590092592596</v>
      </c>
      <c r="H27775" t="s">
        <v>112</v>
      </c>
      <c r="I27775">
        <v>1998</v>
      </c>
      <c r="J27775" t="s">
        <v>371</v>
      </c>
    </row>
    <row r="27776" spans="1:10" x14ac:dyDescent="0.3">
      <c r="A27776">
        <v>717563385194301</v>
      </c>
      <c r="B27776">
        <v>618644740665283</v>
      </c>
      <c r="C27776">
        <v>4886432</v>
      </c>
      <c r="D27776">
        <v>9649625</v>
      </c>
      <c r="E27776">
        <v>244571042247117</v>
      </c>
      <c r="F27776" t="s">
        <v>328</v>
      </c>
      <c r="G27776" s="1">
        <v>44148.590092592596</v>
      </c>
      <c r="H27776" t="s">
        <v>112</v>
      </c>
      <c r="I27776">
        <v>1998</v>
      </c>
      <c r="J27776" t="s">
        <v>371</v>
      </c>
    </row>
    <row r="27777" spans="1:10" x14ac:dyDescent="0.3">
      <c r="A27777">
        <v>71640834</v>
      </c>
      <c r="B27777">
        <v>61944818</v>
      </c>
      <c r="C27777">
        <v>4890451</v>
      </c>
      <c r="D27777">
        <v>9649911</v>
      </c>
      <c r="E27777">
        <v>102579499362037</v>
      </c>
      <c r="F27777" t="s">
        <v>329</v>
      </c>
      <c r="G27777" s="1">
        <v>44148.590092592596</v>
      </c>
      <c r="H27777" t="s">
        <v>112</v>
      </c>
      <c r="I27777">
        <v>1998</v>
      </c>
      <c r="J27777" t="s">
        <v>371</v>
      </c>
    </row>
    <row r="27778" spans="1:10" x14ac:dyDescent="0.3">
      <c r="A27778">
        <v>707940</v>
      </c>
      <c r="B27778">
        <v>6193460</v>
      </c>
      <c r="C27778">
        <v>4891616</v>
      </c>
      <c r="D27778">
        <v>9647288</v>
      </c>
      <c r="E27778">
        <v>806113883542518</v>
      </c>
      <c r="F27778" t="s">
        <v>283</v>
      </c>
      <c r="G27778" s="1">
        <v>44148.590092592596</v>
      </c>
      <c r="H27778" t="s">
        <v>112</v>
      </c>
      <c r="I27778">
        <v>1998</v>
      </c>
      <c r="J27778" t="s">
        <v>371</v>
      </c>
    </row>
    <row r="27779" spans="1:10" x14ac:dyDescent="0.3">
      <c r="A27779">
        <v>707581479739431</v>
      </c>
      <c r="B27779">
        <v>619340130019728</v>
      </c>
      <c r="C27779">
        <v>4891617</v>
      </c>
      <c r="D27779">
        <v>9647289</v>
      </c>
      <c r="E27779">
        <v>238726893439889</v>
      </c>
      <c r="F27779" t="s">
        <v>284</v>
      </c>
      <c r="G27779" s="1">
        <v>44148.590092592596</v>
      </c>
      <c r="H27779" t="s">
        <v>112</v>
      </c>
      <c r="I27779">
        <v>1998</v>
      </c>
      <c r="J27779" t="s">
        <v>371</v>
      </c>
    </row>
    <row r="27780" spans="1:10" x14ac:dyDescent="0.3">
      <c r="A27780">
        <v>707483059198204</v>
      </c>
      <c r="B27780">
        <v>619300917183156</v>
      </c>
      <c r="C27780">
        <v>4891618</v>
      </c>
      <c r="D27780">
        <v>9647290</v>
      </c>
      <c r="E27780">
        <v>431103327622016</v>
      </c>
      <c r="F27780" t="s">
        <v>285</v>
      </c>
      <c r="G27780" s="1">
        <v>44148.590092592596</v>
      </c>
      <c r="H27780" t="s">
        <v>112</v>
      </c>
      <c r="I27780">
        <v>1998</v>
      </c>
      <c r="J27780" t="s">
        <v>371</v>
      </c>
    </row>
    <row r="27781" spans="1:10" x14ac:dyDescent="0.3">
      <c r="A27781">
        <v>70769519043176</v>
      </c>
      <c r="B27781">
        <v>61926760119603</v>
      </c>
      <c r="C27781">
        <v>4891619</v>
      </c>
      <c r="D27781">
        <v>9647291</v>
      </c>
      <c r="E27781">
        <v>652979124182214</v>
      </c>
      <c r="F27781" t="s">
        <v>286</v>
      </c>
      <c r="G27781" s="1">
        <v>44148.590092592596</v>
      </c>
      <c r="H27781" t="s">
        <v>112</v>
      </c>
      <c r="I27781">
        <v>1998</v>
      </c>
      <c r="J27781" t="s">
        <v>371</v>
      </c>
    </row>
    <row r="27782" spans="1:10" x14ac:dyDescent="0.3">
      <c r="A27782">
        <v>707603733276888</v>
      </c>
      <c r="B27782">
        <v>619232755805711</v>
      </c>
      <c r="C27782">
        <v>4891620</v>
      </c>
      <c r="D27782">
        <v>9647292</v>
      </c>
      <c r="E27782">
        <v>839502979069948</v>
      </c>
      <c r="F27782" t="s">
        <v>287</v>
      </c>
      <c r="G27782" s="1">
        <v>44148.590092592596</v>
      </c>
      <c r="H27782" t="s">
        <v>112</v>
      </c>
      <c r="I27782">
        <v>1998</v>
      </c>
      <c r="J27782" t="s">
        <v>371</v>
      </c>
    </row>
    <row r="27783" spans="1:10" x14ac:dyDescent="0.3">
      <c r="A27783">
        <v>707304361375179</v>
      </c>
      <c r="B27783">
        <v>619204163033381</v>
      </c>
      <c r="C27783">
        <v>4891621</v>
      </c>
      <c r="D27783">
        <v>9647293</v>
      </c>
      <c r="E27783">
        <v>960283909613887</v>
      </c>
      <c r="F27783" t="s">
        <v>288</v>
      </c>
      <c r="G27783" s="1">
        <v>44148.590092592596</v>
      </c>
      <c r="H27783" t="s">
        <v>112</v>
      </c>
      <c r="I27783">
        <v>1998</v>
      </c>
      <c r="J27783" t="s">
        <v>371</v>
      </c>
    </row>
    <row r="27784" spans="1:10" x14ac:dyDescent="0.3">
      <c r="A27784">
        <v>707390</v>
      </c>
      <c r="B27784">
        <v>6191660</v>
      </c>
      <c r="C27784">
        <v>4891622</v>
      </c>
      <c r="D27784">
        <v>9647294</v>
      </c>
      <c r="E27784">
        <v>100069408304989</v>
      </c>
      <c r="F27784" t="s">
        <v>289</v>
      </c>
      <c r="G27784" s="1">
        <v>44148.590092592596</v>
      </c>
      <c r="H27784" t="s">
        <v>112</v>
      </c>
      <c r="I27784">
        <v>1998</v>
      </c>
      <c r="J27784" t="s">
        <v>371</v>
      </c>
    </row>
    <row r="27785" spans="1:10" x14ac:dyDescent="0.3">
      <c r="A27785">
        <v>707560805041245</v>
      </c>
      <c r="B27785">
        <v>619136919495876</v>
      </c>
      <c r="C27785">
        <v>4891623</v>
      </c>
      <c r="D27785">
        <v>9647295</v>
      </c>
      <c r="E27785">
        <v>108068565217157</v>
      </c>
      <c r="F27785" t="s">
        <v>290</v>
      </c>
      <c r="G27785" s="1">
        <v>44148.590092592596</v>
      </c>
      <c r="H27785" t="s">
        <v>112</v>
      </c>
      <c r="I27785">
        <v>1998</v>
      </c>
      <c r="J27785" t="s">
        <v>371</v>
      </c>
    </row>
    <row r="27786" spans="1:10" x14ac:dyDescent="0.3">
      <c r="A27786">
        <v>707750958985454</v>
      </c>
      <c r="B27786">
        <v>619107328710182</v>
      </c>
      <c r="C27786">
        <v>4891624</v>
      </c>
      <c r="D27786">
        <v>9647296</v>
      </c>
      <c r="E27786">
        <v>133766566092769</v>
      </c>
      <c r="F27786" t="s">
        <v>291</v>
      </c>
      <c r="G27786" s="1">
        <v>44148.590092592596</v>
      </c>
      <c r="H27786" t="s">
        <v>112</v>
      </c>
      <c r="I27786">
        <v>1998</v>
      </c>
      <c r="J27786" t="s">
        <v>371</v>
      </c>
    </row>
    <row r="27787" spans="1:10" x14ac:dyDescent="0.3">
      <c r="A27787">
        <v>707886653386362</v>
      </c>
      <c r="B27787">
        <v>619071535458182</v>
      </c>
      <c r="C27787">
        <v>4891625</v>
      </c>
      <c r="D27787">
        <v>9647297</v>
      </c>
      <c r="E27787">
        <v>135980404447764</v>
      </c>
      <c r="F27787" t="s">
        <v>292</v>
      </c>
      <c r="G27787" s="1">
        <v>44148.590092592596</v>
      </c>
      <c r="H27787" t="s">
        <v>112</v>
      </c>
      <c r="I27787">
        <v>1998</v>
      </c>
      <c r="J27787" t="s">
        <v>371</v>
      </c>
    </row>
    <row r="27788" spans="1:10" x14ac:dyDescent="0.3">
      <c r="A27788">
        <v>708202117475944</v>
      </c>
      <c r="B27788">
        <v>619055576504811</v>
      </c>
      <c r="C27788">
        <v>4891626</v>
      </c>
      <c r="D27788">
        <v>9647298</v>
      </c>
      <c r="E27788">
        <v>138108795508742</v>
      </c>
      <c r="F27788" t="s">
        <v>293</v>
      </c>
      <c r="G27788" s="1">
        <v>44148.590092592596</v>
      </c>
      <c r="H27788" t="s">
        <v>112</v>
      </c>
      <c r="I27788">
        <v>1998</v>
      </c>
      <c r="J27788" t="s">
        <v>371</v>
      </c>
    </row>
    <row r="27789" spans="1:10" x14ac:dyDescent="0.3">
      <c r="A27789">
        <v>708370</v>
      </c>
      <c r="B27789">
        <v>6190270</v>
      </c>
      <c r="C27789">
        <v>4891627</v>
      </c>
      <c r="D27789">
        <v>9647299</v>
      </c>
      <c r="E27789">
        <v>138689265896877</v>
      </c>
      <c r="F27789" t="s">
        <v>294</v>
      </c>
      <c r="G27789" s="1">
        <v>44148.590092592596</v>
      </c>
      <c r="H27789" t="s">
        <v>112</v>
      </c>
      <c r="I27789">
        <v>1998</v>
      </c>
      <c r="J27789" t="s">
        <v>371</v>
      </c>
    </row>
    <row r="27790" spans="1:10" x14ac:dyDescent="0.3">
      <c r="A27790">
        <v>721330</v>
      </c>
      <c r="B27790">
        <v>6193980</v>
      </c>
      <c r="C27790">
        <v>4891639</v>
      </c>
      <c r="D27790">
        <v>9647311</v>
      </c>
      <c r="E27790">
        <v>474115126611044</v>
      </c>
      <c r="F27790" t="s">
        <v>295</v>
      </c>
      <c r="G27790" s="1">
        <v>44148.590092592596</v>
      </c>
      <c r="H27790" t="s">
        <v>112</v>
      </c>
      <c r="I27790">
        <v>1998</v>
      </c>
      <c r="J27790" t="s">
        <v>371</v>
      </c>
    </row>
    <row r="27791" spans="1:10" x14ac:dyDescent="0.3">
      <c r="A27791">
        <v>721331788552144</v>
      </c>
      <c r="B27791">
        <v>619432344197547</v>
      </c>
      <c r="C27791">
        <v>4891640</v>
      </c>
      <c r="D27791">
        <v>9647312</v>
      </c>
      <c r="E27791">
        <v>140234536646555</v>
      </c>
      <c r="F27791" t="s">
        <v>296</v>
      </c>
      <c r="G27791" s="1">
        <v>44148.590092592596</v>
      </c>
      <c r="H27791" t="s">
        <v>112</v>
      </c>
      <c r="I27791">
        <v>1998</v>
      </c>
      <c r="J27791" t="s">
        <v>371</v>
      </c>
    </row>
    <row r="27792" spans="1:10" x14ac:dyDescent="0.3">
      <c r="A27792">
        <v>721332899594888</v>
      </c>
      <c r="B27792">
        <v>619465312793483</v>
      </c>
      <c r="C27792">
        <v>4891641</v>
      </c>
      <c r="D27792">
        <v>9647313</v>
      </c>
      <c r="E27792">
        <v>186646229277054</v>
      </c>
      <c r="F27792" t="s">
        <v>297</v>
      </c>
      <c r="G27792" s="1">
        <v>44148.590092592596</v>
      </c>
      <c r="H27792" t="s">
        <v>112</v>
      </c>
      <c r="I27792">
        <v>1998</v>
      </c>
      <c r="J27792" t="s">
        <v>371</v>
      </c>
    </row>
    <row r="27793" spans="1:10" x14ac:dyDescent="0.3">
      <c r="A27793">
        <v>721274563990318</v>
      </c>
      <c r="B27793">
        <v>619493550397418</v>
      </c>
      <c r="C27793">
        <v>4891642</v>
      </c>
      <c r="D27793">
        <v>9647314</v>
      </c>
      <c r="E27793">
        <v>231206146068871</v>
      </c>
      <c r="F27793" t="s">
        <v>298</v>
      </c>
      <c r="G27793" s="1">
        <v>44148.590092592596</v>
      </c>
      <c r="H27793" t="s">
        <v>112</v>
      </c>
      <c r="I27793">
        <v>1998</v>
      </c>
      <c r="J27793" t="s">
        <v>371</v>
      </c>
    </row>
    <row r="27794" spans="1:10" x14ac:dyDescent="0.3">
      <c r="A27794">
        <v>721600628026924</v>
      </c>
      <c r="B27794">
        <v>619506276827009</v>
      </c>
      <c r="C27794">
        <v>4891643</v>
      </c>
      <c r="D27794">
        <v>9647315</v>
      </c>
      <c r="E27794">
        <v>324487178275983</v>
      </c>
      <c r="F27794" t="s">
        <v>299</v>
      </c>
      <c r="G27794" s="1">
        <v>44148.590092592596</v>
      </c>
      <c r="H27794" t="s">
        <v>112</v>
      </c>
      <c r="I27794">
        <v>1998</v>
      </c>
      <c r="J27794" t="s">
        <v>371</v>
      </c>
    </row>
    <row r="27795" spans="1:10" x14ac:dyDescent="0.3">
      <c r="A27795">
        <v>722047604919742</v>
      </c>
      <c r="B27795">
        <v>61951900</v>
      </c>
      <c r="C27795">
        <v>4891644</v>
      </c>
      <c r="D27795">
        <v>9647316</v>
      </c>
      <c r="E27795">
        <v>387325948725144</v>
      </c>
      <c r="F27795" t="s">
        <v>300</v>
      </c>
      <c r="G27795" s="1">
        <v>44148.590092592596</v>
      </c>
      <c r="H27795" t="s">
        <v>112</v>
      </c>
      <c r="I27795">
        <v>1998</v>
      </c>
      <c r="J27795" t="s">
        <v>371</v>
      </c>
    </row>
    <row r="27796" spans="1:10" x14ac:dyDescent="0.3">
      <c r="A27796">
        <v>722457300154082</v>
      </c>
      <c r="B27796">
        <v>619514429861326</v>
      </c>
      <c r="C27796">
        <v>4892893</v>
      </c>
      <c r="D27796">
        <v>9647317</v>
      </c>
      <c r="E27796">
        <v>41839736700058</v>
      </c>
      <c r="F27796" t="s">
        <v>301</v>
      </c>
      <c r="G27796" s="1">
        <v>44148.590092592596</v>
      </c>
      <c r="H27796" t="s">
        <v>112</v>
      </c>
      <c r="I27796">
        <v>1998</v>
      </c>
      <c r="J27796" t="s">
        <v>371</v>
      </c>
    </row>
    <row r="27797" spans="1:10" x14ac:dyDescent="0.3">
      <c r="A27797">
        <v>722768756769127</v>
      </c>
      <c r="B27797">
        <v>619497609459614</v>
      </c>
      <c r="C27797">
        <v>4892894</v>
      </c>
      <c r="D27797">
        <v>9647318</v>
      </c>
      <c r="E27797">
        <v>444585918759306</v>
      </c>
      <c r="F27797" t="s">
        <v>302</v>
      </c>
      <c r="G27797" s="1">
        <v>44148.590092592596</v>
      </c>
      <c r="H27797" t="s">
        <v>112</v>
      </c>
      <c r="I27797">
        <v>1998</v>
      </c>
      <c r="J27797" t="s">
        <v>371</v>
      </c>
    </row>
    <row r="27798" spans="1:10" x14ac:dyDescent="0.3">
      <c r="A27798">
        <v>723138963021839</v>
      </c>
      <c r="B27798">
        <v>619502737037773</v>
      </c>
      <c r="C27798">
        <v>4892895</v>
      </c>
      <c r="D27798">
        <v>9647319</v>
      </c>
      <c r="E27798">
        <v>46815252987047</v>
      </c>
      <c r="F27798" t="s">
        <v>303</v>
      </c>
      <c r="G27798" s="1">
        <v>44148.590092592596</v>
      </c>
      <c r="H27798" t="s">
        <v>112</v>
      </c>
      <c r="I27798">
        <v>1998</v>
      </c>
      <c r="J27798" t="s">
        <v>371</v>
      </c>
    </row>
    <row r="27799" spans="1:10" x14ac:dyDescent="0.3">
      <c r="A27799">
        <v>723510</v>
      </c>
      <c r="B27799">
        <v>6194840</v>
      </c>
      <c r="C27799">
        <v>4892896</v>
      </c>
      <c r="D27799">
        <v>9647320</v>
      </c>
      <c r="E27799">
        <v>480413405845563</v>
      </c>
      <c r="F27799" t="s">
        <v>304</v>
      </c>
      <c r="G27799" s="1">
        <v>44148.590092592596</v>
      </c>
      <c r="H27799" t="s">
        <v>112</v>
      </c>
      <c r="I27799">
        <v>1998</v>
      </c>
      <c r="J27799" t="s">
        <v>371</v>
      </c>
    </row>
    <row r="27800" spans="1:10" x14ac:dyDescent="0.3">
      <c r="A27800">
        <v>723510</v>
      </c>
      <c r="B27800">
        <v>6194840</v>
      </c>
      <c r="C27800">
        <v>4892897</v>
      </c>
      <c r="D27800">
        <v>9647321</v>
      </c>
      <c r="E27800">
        <v>925128442545732</v>
      </c>
      <c r="F27800" t="s">
        <v>305</v>
      </c>
      <c r="G27800" s="1">
        <v>44148.590092592596</v>
      </c>
      <c r="H27800" t="s">
        <v>112</v>
      </c>
      <c r="I27800">
        <v>1998</v>
      </c>
      <c r="J27800" t="s">
        <v>371</v>
      </c>
    </row>
    <row r="27801" spans="1:10" x14ac:dyDescent="0.3">
      <c r="A27801">
        <v>723650</v>
      </c>
      <c r="B27801">
        <v>6194830</v>
      </c>
      <c r="C27801">
        <v>4892898</v>
      </c>
      <c r="D27801">
        <v>9647322</v>
      </c>
      <c r="E27801">
        <v>930612098425627</v>
      </c>
      <c r="F27801" t="s">
        <v>306</v>
      </c>
      <c r="G27801" s="1">
        <v>44148.590092592596</v>
      </c>
      <c r="H27801" t="s">
        <v>112</v>
      </c>
      <c r="I27801">
        <v>1998</v>
      </c>
      <c r="J27801" t="s">
        <v>371</v>
      </c>
    </row>
    <row r="27802" spans="1:10" x14ac:dyDescent="0.3">
      <c r="A27802">
        <v>715970</v>
      </c>
      <c r="B27802">
        <v>6193490</v>
      </c>
      <c r="C27802">
        <v>4893040</v>
      </c>
      <c r="D27802">
        <v>9648732</v>
      </c>
      <c r="E27802">
        <v>115845290323099</v>
      </c>
      <c r="F27802" t="s">
        <v>330</v>
      </c>
      <c r="G27802" s="1">
        <v>44148.590092592596</v>
      </c>
      <c r="H27802" t="s">
        <v>112</v>
      </c>
      <c r="I27802">
        <v>1998</v>
      </c>
      <c r="J27802" t="s">
        <v>371</v>
      </c>
    </row>
    <row r="27803" spans="1:10" x14ac:dyDescent="0.3">
      <c r="A27803">
        <v>715860029537254</v>
      </c>
      <c r="B27803">
        <v>61927750759553</v>
      </c>
      <c r="C27803">
        <v>4893041</v>
      </c>
      <c r="D27803">
        <v>9648733</v>
      </c>
      <c r="E27803">
        <v>223025023005903</v>
      </c>
      <c r="F27803" t="s">
        <v>331</v>
      </c>
      <c r="G27803" s="1">
        <v>44148.590092592596</v>
      </c>
      <c r="H27803" t="s">
        <v>112</v>
      </c>
      <c r="I27803">
        <v>1998</v>
      </c>
      <c r="J27803" t="s">
        <v>371</v>
      </c>
    </row>
    <row r="27804" spans="1:10" x14ac:dyDescent="0.3">
      <c r="A27804">
        <v>716179159626779</v>
      </c>
      <c r="B27804">
        <v>619218700102406</v>
      </c>
      <c r="C27804">
        <v>4893042</v>
      </c>
      <c r="D27804">
        <v>9648734</v>
      </c>
      <c r="E27804">
        <v>278534036750595</v>
      </c>
      <c r="F27804" t="s">
        <v>332</v>
      </c>
      <c r="G27804" s="1">
        <v>44148.590092592596</v>
      </c>
      <c r="H27804" t="s">
        <v>112</v>
      </c>
      <c r="I27804">
        <v>1998</v>
      </c>
      <c r="J27804" t="s">
        <v>371</v>
      </c>
    </row>
    <row r="27805" spans="1:10" x14ac:dyDescent="0.3">
      <c r="A27805">
        <v>716173556059261</v>
      </c>
      <c r="B27805">
        <v>619160242127685</v>
      </c>
      <c r="C27805">
        <v>4893043</v>
      </c>
      <c r="D27805">
        <v>9648735</v>
      </c>
      <c r="E27805">
        <v>493182975798845</v>
      </c>
      <c r="F27805" t="s">
        <v>333</v>
      </c>
      <c r="G27805" s="1">
        <v>44148.590092592596</v>
      </c>
      <c r="H27805" t="s">
        <v>112</v>
      </c>
      <c r="I27805">
        <v>1998</v>
      </c>
      <c r="J27805" t="s">
        <v>371</v>
      </c>
    </row>
    <row r="27806" spans="1:10" x14ac:dyDescent="0.3">
      <c r="A27806">
        <v>715965237856105</v>
      </c>
      <c r="B27806">
        <v>619095092052208</v>
      </c>
      <c r="C27806">
        <v>4893044</v>
      </c>
      <c r="D27806">
        <v>9648736</v>
      </c>
      <c r="E27806">
        <v>586595809708039</v>
      </c>
      <c r="F27806" t="s">
        <v>334</v>
      </c>
      <c r="G27806" s="1">
        <v>44148.590092592596</v>
      </c>
      <c r="H27806" t="s">
        <v>112</v>
      </c>
      <c r="I27806">
        <v>1998</v>
      </c>
      <c r="J27806" t="s">
        <v>371</v>
      </c>
    </row>
    <row r="27807" spans="1:10" x14ac:dyDescent="0.3">
      <c r="A27807">
        <v>715792671585321</v>
      </c>
      <c r="B27807">
        <v>619062182915266</v>
      </c>
      <c r="C27807">
        <v>4893045</v>
      </c>
      <c r="D27807">
        <v>9648737</v>
      </c>
      <c r="E27807">
        <v>613997948666414</v>
      </c>
      <c r="F27807" t="s">
        <v>335</v>
      </c>
      <c r="G27807" s="1">
        <v>44148.590092592596</v>
      </c>
      <c r="H27807" t="s">
        <v>112</v>
      </c>
      <c r="I27807">
        <v>1998</v>
      </c>
      <c r="J27807" t="s">
        <v>371</v>
      </c>
    </row>
    <row r="27808" spans="1:10" x14ac:dyDescent="0.3">
      <c r="A27808">
        <v>715792671585321</v>
      </c>
      <c r="B27808">
        <v>619062182915266</v>
      </c>
      <c r="C27808">
        <v>4893046</v>
      </c>
      <c r="D27808">
        <v>9648738</v>
      </c>
      <c r="E27808">
        <v>100784484297037</v>
      </c>
      <c r="F27808" t="s">
        <v>336</v>
      </c>
      <c r="G27808" s="1">
        <v>44148.590092592596</v>
      </c>
      <c r="H27808" t="s">
        <v>112</v>
      </c>
      <c r="I27808">
        <v>1998</v>
      </c>
      <c r="J27808" t="s">
        <v>371</v>
      </c>
    </row>
    <row r="27809" spans="1:10" x14ac:dyDescent="0.3">
      <c r="A27809">
        <v>715289413679659</v>
      </c>
      <c r="B27809">
        <v>619053514358039</v>
      </c>
      <c r="C27809">
        <v>4893047</v>
      </c>
      <c r="D27809">
        <v>9648739</v>
      </c>
      <c r="E27809">
        <v>107749733328819</v>
      </c>
      <c r="F27809" t="s">
        <v>337</v>
      </c>
      <c r="G27809" s="1">
        <v>44148.590092592596</v>
      </c>
      <c r="H27809" t="s">
        <v>112</v>
      </c>
      <c r="I27809">
        <v>1998</v>
      </c>
      <c r="J27809" t="s">
        <v>371</v>
      </c>
    </row>
    <row r="27810" spans="1:10" x14ac:dyDescent="0.3">
      <c r="A27810">
        <v>714786155773998</v>
      </c>
      <c r="B27810">
        <v>619044845800813</v>
      </c>
      <c r="C27810">
        <v>4893048</v>
      </c>
      <c r="D27810">
        <v>9648740</v>
      </c>
      <c r="E27810">
        <v>117569401487708</v>
      </c>
      <c r="F27810" t="s">
        <v>338</v>
      </c>
      <c r="G27810" s="1">
        <v>44148.590092592596</v>
      </c>
      <c r="H27810" t="s">
        <v>112</v>
      </c>
      <c r="I27810">
        <v>1998</v>
      </c>
      <c r="J27810" t="s">
        <v>371</v>
      </c>
    </row>
    <row r="27811" spans="1:10" x14ac:dyDescent="0.3">
      <c r="A27811">
        <v>714244150167555</v>
      </c>
      <c r="B27811">
        <v>61902008861024</v>
      </c>
      <c r="C27811">
        <v>4893049</v>
      </c>
      <c r="D27811">
        <v>9648741</v>
      </c>
      <c r="E27811">
        <v>121799619371692</v>
      </c>
      <c r="F27811" t="s">
        <v>339</v>
      </c>
      <c r="G27811" s="1">
        <v>44148.590092592596</v>
      </c>
      <c r="H27811" t="s">
        <v>112</v>
      </c>
      <c r="I27811">
        <v>1998</v>
      </c>
      <c r="J27811" t="s">
        <v>371</v>
      </c>
    </row>
    <row r="27812" spans="1:10" x14ac:dyDescent="0.3">
      <c r="A27812">
        <v>713923219619791</v>
      </c>
      <c r="B27812">
        <v>618963806014177</v>
      </c>
      <c r="C27812">
        <v>4893050</v>
      </c>
      <c r="D27812">
        <v>9648742</v>
      </c>
      <c r="E27812">
        <v>123163292681177</v>
      </c>
      <c r="F27812" t="s">
        <v>340</v>
      </c>
      <c r="G27812" s="1">
        <v>44148.590092592596</v>
      </c>
      <c r="H27812" t="s">
        <v>112</v>
      </c>
      <c r="I27812">
        <v>1998</v>
      </c>
      <c r="J27812" t="s">
        <v>371</v>
      </c>
    </row>
    <row r="27813" spans="1:10" x14ac:dyDescent="0.3">
      <c r="A27813">
        <v>713876504838457</v>
      </c>
      <c r="B27813">
        <v>618955613496555</v>
      </c>
      <c r="C27813">
        <v>4893051</v>
      </c>
      <c r="D27813">
        <v>9648743</v>
      </c>
      <c r="E27813">
        <v>123336568226417</v>
      </c>
      <c r="F27813" t="s">
        <v>341</v>
      </c>
      <c r="G27813" s="1">
        <v>44148.590092592596</v>
      </c>
      <c r="H27813" t="s">
        <v>112</v>
      </c>
      <c r="I27813">
        <v>1998</v>
      </c>
      <c r="J27813" t="s">
        <v>371</v>
      </c>
    </row>
    <row r="27814" spans="1:10" x14ac:dyDescent="0.3">
      <c r="A27814">
        <v>704250</v>
      </c>
      <c r="B27814">
        <v>6190570</v>
      </c>
      <c r="C27814">
        <v>4894415</v>
      </c>
      <c r="D27814">
        <v>9650147</v>
      </c>
      <c r="E27814">
        <v>121120078644405</v>
      </c>
      <c r="F27814" t="s">
        <v>342</v>
      </c>
      <c r="G27814" s="1">
        <v>44148.590092592596</v>
      </c>
      <c r="H27814" t="s">
        <v>112</v>
      </c>
      <c r="I27814">
        <v>1998</v>
      </c>
      <c r="J27814" t="s">
        <v>371</v>
      </c>
    </row>
    <row r="27815" spans="1:10" x14ac:dyDescent="0.3">
      <c r="A27815">
        <v>704269392169773</v>
      </c>
      <c r="B27815">
        <v>619057484804244</v>
      </c>
      <c r="C27815">
        <v>4894416</v>
      </c>
      <c r="D27815">
        <v>9650148</v>
      </c>
      <c r="E27815">
        <v>121120078644405</v>
      </c>
      <c r="F27815" t="s">
        <v>343</v>
      </c>
      <c r="G27815" s="1">
        <v>44148.590092592596</v>
      </c>
      <c r="H27815" t="s">
        <v>112</v>
      </c>
      <c r="I27815">
        <v>1998</v>
      </c>
      <c r="J27815" t="s">
        <v>371</v>
      </c>
    </row>
    <row r="27816" spans="1:10" x14ac:dyDescent="0.3">
      <c r="A27816">
        <v>70446431787107</v>
      </c>
      <c r="B27816">
        <v>619061886357422</v>
      </c>
      <c r="C27816">
        <v>4894417</v>
      </c>
      <c r="D27816">
        <v>9650149</v>
      </c>
      <c r="E27816">
        <v>121120078644405</v>
      </c>
      <c r="F27816" t="s">
        <v>344</v>
      </c>
      <c r="G27816" s="1">
        <v>44148.590092592596</v>
      </c>
      <c r="H27816" t="s">
        <v>112</v>
      </c>
      <c r="I27816">
        <v>1998</v>
      </c>
      <c r="J27816" t="s">
        <v>371</v>
      </c>
    </row>
    <row r="27817" spans="1:10" x14ac:dyDescent="0.3">
      <c r="A27817">
        <v>704671479886481</v>
      </c>
      <c r="B27817">
        <v>619069042282471</v>
      </c>
      <c r="C27817">
        <v>4894418</v>
      </c>
      <c r="D27817">
        <v>9650150</v>
      </c>
      <c r="E27817">
        <v>338309339713305</v>
      </c>
      <c r="F27817" t="s">
        <v>345</v>
      </c>
      <c r="G27817" s="1">
        <v>44148.590092592596</v>
      </c>
      <c r="H27817" t="s">
        <v>112</v>
      </c>
      <c r="I27817">
        <v>1998</v>
      </c>
      <c r="J27817" t="s">
        <v>371</v>
      </c>
    </row>
    <row r="27818" spans="1:10" x14ac:dyDescent="0.3">
      <c r="A27818">
        <v>704870758135661</v>
      </c>
      <c r="B27818">
        <v>619070468411014</v>
      </c>
      <c r="C27818">
        <v>4894419</v>
      </c>
      <c r="D27818">
        <v>9650151</v>
      </c>
      <c r="E27818">
        <v>338309339713305</v>
      </c>
      <c r="F27818" t="s">
        <v>346</v>
      </c>
      <c r="G27818" s="1">
        <v>44148.590092592596</v>
      </c>
      <c r="H27818" t="s">
        <v>112</v>
      </c>
      <c r="I27818">
        <v>1998</v>
      </c>
      <c r="J27818" t="s">
        <v>371</v>
      </c>
    </row>
    <row r="27819" spans="1:10" x14ac:dyDescent="0.3">
      <c r="A27819">
        <v>705070101852272</v>
      </c>
      <c r="B27819">
        <v>61906400185186</v>
      </c>
      <c r="C27819">
        <v>4894420</v>
      </c>
      <c r="D27819">
        <v>9650152</v>
      </c>
      <c r="E27819">
        <v>525477941458424</v>
      </c>
      <c r="F27819" t="s">
        <v>347</v>
      </c>
      <c r="G27819" s="1">
        <v>44148.590092592596</v>
      </c>
      <c r="H27819" t="s">
        <v>112</v>
      </c>
      <c r="I27819">
        <v>1998</v>
      </c>
      <c r="J27819" t="s">
        <v>371</v>
      </c>
    </row>
    <row r="27820" spans="1:10" x14ac:dyDescent="0.3">
      <c r="A27820">
        <v>705178267969936</v>
      </c>
      <c r="B27820">
        <v>619065968508544</v>
      </c>
      <c r="C27820">
        <v>4894421</v>
      </c>
      <c r="D27820">
        <v>9650153</v>
      </c>
      <c r="E27820">
        <v>525477941458424</v>
      </c>
      <c r="F27820" t="s">
        <v>348</v>
      </c>
      <c r="G27820" s="1">
        <v>44148.590092592596</v>
      </c>
      <c r="H27820" t="s">
        <v>112</v>
      </c>
      <c r="I27820">
        <v>1998</v>
      </c>
      <c r="J27820" t="s">
        <v>371</v>
      </c>
    </row>
    <row r="27821" spans="1:10" x14ac:dyDescent="0.3">
      <c r="A27821">
        <v>705287734756079</v>
      </c>
      <c r="B27821">
        <v>619066979406874</v>
      </c>
      <c r="C27821">
        <v>4894422</v>
      </c>
      <c r="D27821">
        <v>9650154</v>
      </c>
      <c r="E27821">
        <v>653192745521665</v>
      </c>
      <c r="F27821" t="s">
        <v>349</v>
      </c>
      <c r="G27821" s="1">
        <v>44148.590092592596</v>
      </c>
      <c r="H27821" t="s">
        <v>112</v>
      </c>
      <c r="I27821">
        <v>1998</v>
      </c>
      <c r="J27821" t="s">
        <v>371</v>
      </c>
    </row>
    <row r="27822" spans="1:10" x14ac:dyDescent="0.3">
      <c r="A27822">
        <v>705359480337711</v>
      </c>
      <c r="B27822">
        <v>619070474016886</v>
      </c>
      <c r="C27822">
        <v>4894423</v>
      </c>
      <c r="D27822">
        <v>9650155</v>
      </c>
      <c r="E27822">
        <v>653192745521665</v>
      </c>
      <c r="F27822" t="s">
        <v>350</v>
      </c>
      <c r="G27822" s="1">
        <v>44148.590092592596</v>
      </c>
      <c r="H27822" t="s">
        <v>112</v>
      </c>
      <c r="I27822">
        <v>1998</v>
      </c>
      <c r="J27822" t="s">
        <v>371</v>
      </c>
    </row>
    <row r="27823" spans="1:10" x14ac:dyDescent="0.3">
      <c r="A27823">
        <v>705430657942324</v>
      </c>
      <c r="B27823">
        <v>619074089719408</v>
      </c>
      <c r="C27823">
        <v>4894424</v>
      </c>
      <c r="D27823">
        <v>9650156</v>
      </c>
      <c r="E27823">
        <v>791995177666346</v>
      </c>
      <c r="F27823" t="s">
        <v>351</v>
      </c>
      <c r="G27823" s="1">
        <v>44148.590092592596</v>
      </c>
      <c r="H27823" t="s">
        <v>112</v>
      </c>
      <c r="I27823">
        <v>1998</v>
      </c>
      <c r="J27823" t="s">
        <v>371</v>
      </c>
    </row>
    <row r="27824" spans="1:10" x14ac:dyDescent="0.3">
      <c r="A27824">
        <v>705485328971162</v>
      </c>
      <c r="B27824">
        <v>619081544859704</v>
      </c>
      <c r="C27824">
        <v>4894425</v>
      </c>
      <c r="D27824">
        <v>9650157</v>
      </c>
      <c r="E27824">
        <v>791995177666346</v>
      </c>
      <c r="F27824" t="s">
        <v>352</v>
      </c>
      <c r="G27824" s="1">
        <v>44148.590092592596</v>
      </c>
      <c r="H27824" t="s">
        <v>112</v>
      </c>
      <c r="I27824">
        <v>1998</v>
      </c>
      <c r="J27824" t="s">
        <v>371</v>
      </c>
    </row>
    <row r="27825" spans="1:10" x14ac:dyDescent="0.3">
      <c r="A27825">
        <v>705528179237008</v>
      </c>
      <c r="B27825">
        <v>619087388077774</v>
      </c>
      <c r="C27825">
        <v>4894426</v>
      </c>
      <c r="D27825">
        <v>9650158</v>
      </c>
      <c r="E27825">
        <v>791995177666346</v>
      </c>
      <c r="F27825" t="s">
        <v>353</v>
      </c>
      <c r="G27825" s="1">
        <v>44148.590092592596</v>
      </c>
      <c r="H27825" t="s">
        <v>112</v>
      </c>
      <c r="I27825">
        <v>1998</v>
      </c>
      <c r="J27825" t="s">
        <v>371</v>
      </c>
    </row>
    <row r="27826" spans="1:10" x14ac:dyDescent="0.3">
      <c r="A27826">
        <v>705540</v>
      </c>
      <c r="B27826">
        <v>6190890</v>
      </c>
      <c r="C27826">
        <v>4894427</v>
      </c>
      <c r="D27826">
        <v>9650159</v>
      </c>
      <c r="E27826">
        <v>866425465792417</v>
      </c>
      <c r="F27826" t="s">
        <v>354</v>
      </c>
      <c r="G27826" s="1">
        <v>44148.590092592596</v>
      </c>
      <c r="H27826" t="s">
        <v>112</v>
      </c>
      <c r="I27826">
        <v>1998</v>
      </c>
      <c r="J27826" t="s">
        <v>371</v>
      </c>
    </row>
    <row r="27827" spans="1:10" x14ac:dyDescent="0.3">
      <c r="A27827">
        <v>723208657100001</v>
      </c>
      <c r="B27827">
        <v>61926262921</v>
      </c>
      <c r="C27827">
        <v>4897158</v>
      </c>
      <c r="D27827">
        <v>9650379</v>
      </c>
      <c r="E27827">
        <v>119121741348257</v>
      </c>
      <c r="F27827" t="s">
        <v>355</v>
      </c>
      <c r="G27827" s="1">
        <v>44148.590092592596</v>
      </c>
      <c r="H27827" t="s">
        <v>112</v>
      </c>
      <c r="I27827">
        <v>1998</v>
      </c>
      <c r="J27827" t="s">
        <v>371</v>
      </c>
    </row>
    <row r="27828" spans="1:10" x14ac:dyDescent="0.3">
      <c r="A27828">
        <v>723473583606517</v>
      </c>
      <c r="B27828">
        <v>619278722424924</v>
      </c>
      <c r="C27828">
        <v>4897159</v>
      </c>
      <c r="D27828">
        <v>9650380</v>
      </c>
      <c r="E27828">
        <v>204340398001174</v>
      </c>
      <c r="F27828" t="s">
        <v>356</v>
      </c>
      <c r="G27828" s="1">
        <v>44148.590092592596</v>
      </c>
      <c r="H27828" t="s">
        <v>112</v>
      </c>
      <c r="I27828">
        <v>1998</v>
      </c>
      <c r="J27828" t="s">
        <v>371</v>
      </c>
    </row>
    <row r="27829" spans="1:10" x14ac:dyDescent="0.3">
      <c r="A27829">
        <v>723639023748583</v>
      </c>
      <c r="B27829">
        <v>61930694441358</v>
      </c>
      <c r="C27829">
        <v>4897160</v>
      </c>
      <c r="D27829">
        <v>9650381</v>
      </c>
      <c r="E27829">
        <v>336241039913148</v>
      </c>
      <c r="F27829" t="s">
        <v>357</v>
      </c>
      <c r="G27829" s="1">
        <v>44148.590092592596</v>
      </c>
      <c r="H27829" t="s">
        <v>112</v>
      </c>
      <c r="I27829">
        <v>1998</v>
      </c>
      <c r="J27829" t="s">
        <v>371</v>
      </c>
    </row>
    <row r="27830" spans="1:10" x14ac:dyDescent="0.3">
      <c r="A27830">
        <v>723856706069599</v>
      </c>
      <c r="B27830">
        <v>619330003864438</v>
      </c>
      <c r="C27830">
        <v>4897161</v>
      </c>
      <c r="D27830">
        <v>9650382</v>
      </c>
      <c r="E27830">
        <v>853078036258618</v>
      </c>
      <c r="F27830" t="s">
        <v>358</v>
      </c>
      <c r="G27830" s="1">
        <v>44148.590092592596</v>
      </c>
      <c r="H27830" t="s">
        <v>112</v>
      </c>
      <c r="I27830">
        <v>1998</v>
      </c>
      <c r="J27830" t="s">
        <v>371</v>
      </c>
    </row>
    <row r="27831" spans="1:10" x14ac:dyDescent="0.3">
      <c r="A27831">
        <v>714623197199999</v>
      </c>
      <c r="B27831">
        <v>61869278884</v>
      </c>
      <c r="C27831">
        <v>4897162</v>
      </c>
      <c r="D27831">
        <v>9650383</v>
      </c>
      <c r="E27831">
        <v>41900376478831</v>
      </c>
      <c r="F27831" t="s">
        <v>359</v>
      </c>
      <c r="G27831" s="1">
        <v>44148.590092592596</v>
      </c>
      <c r="H27831" t="s">
        <v>112</v>
      </c>
      <c r="I27831">
        <v>1998</v>
      </c>
      <c r="J27831" t="s">
        <v>371</v>
      </c>
    </row>
    <row r="27832" spans="1:10" x14ac:dyDescent="0.3">
      <c r="A27832">
        <v>714937097148559</v>
      </c>
      <c r="B27832">
        <v>618680575239897</v>
      </c>
      <c r="C27832">
        <v>4897163</v>
      </c>
      <c r="D27832">
        <v>9650384</v>
      </c>
      <c r="E27832">
        <v>142162559786811</v>
      </c>
      <c r="F27832" t="s">
        <v>360</v>
      </c>
      <c r="G27832" s="1">
        <v>44148.590092592596</v>
      </c>
      <c r="H27832" t="s">
        <v>112</v>
      </c>
      <c r="I27832">
        <v>1998</v>
      </c>
      <c r="J27832" t="s">
        <v>371</v>
      </c>
    </row>
    <row r="27833" spans="1:10" x14ac:dyDescent="0.3">
      <c r="A27833">
        <v>715285836282164</v>
      </c>
      <c r="B27833">
        <v>618681190510194</v>
      </c>
      <c r="C27833">
        <v>4897164</v>
      </c>
      <c r="D27833">
        <v>9650385</v>
      </c>
      <c r="E27833">
        <v>267408892977983</v>
      </c>
      <c r="F27833" t="s">
        <v>361</v>
      </c>
      <c r="G27833" s="1">
        <v>44148.590092592596</v>
      </c>
      <c r="H27833" t="s">
        <v>112</v>
      </c>
      <c r="I27833">
        <v>1998</v>
      </c>
      <c r="J27833" t="s">
        <v>371</v>
      </c>
    </row>
    <row r="27834" spans="1:10" x14ac:dyDescent="0.3">
      <c r="A27834">
        <v>705580</v>
      </c>
      <c r="B27834">
        <v>6190940</v>
      </c>
      <c r="C27834">
        <v>4898059</v>
      </c>
      <c r="D27834">
        <v>9643758</v>
      </c>
      <c r="E27834">
        <v>998572235306104</v>
      </c>
      <c r="F27834" t="s">
        <v>111</v>
      </c>
      <c r="G27834" s="1">
        <v>44148.590092592596</v>
      </c>
      <c r="H27834" t="s">
        <v>112</v>
      </c>
      <c r="I27834">
        <v>1998</v>
      </c>
      <c r="J27834" t="s">
        <v>371</v>
      </c>
    </row>
    <row r="27835" spans="1:10" x14ac:dyDescent="0.3">
      <c r="A27835">
        <v>706015395436647</v>
      </c>
      <c r="B27835">
        <v>619095273384037</v>
      </c>
      <c r="C27835">
        <v>4898060</v>
      </c>
      <c r="D27835">
        <v>9643759</v>
      </c>
      <c r="E27835">
        <v>145959315821528</v>
      </c>
      <c r="F27835" t="s">
        <v>114</v>
      </c>
      <c r="G27835" s="1">
        <v>44148.590092592596</v>
      </c>
      <c r="H27835" t="s">
        <v>112</v>
      </c>
      <c r="I27835">
        <v>1998</v>
      </c>
      <c r="J27835" t="s">
        <v>371</v>
      </c>
    </row>
    <row r="27836" spans="1:10" x14ac:dyDescent="0.3">
      <c r="A27836">
        <v>706468191343939</v>
      </c>
      <c r="B27836">
        <v>61909400</v>
      </c>
      <c r="C27836">
        <v>4898061</v>
      </c>
      <c r="D27836">
        <v>9643760</v>
      </c>
      <c r="E27836">
        <v>208023809517423</v>
      </c>
      <c r="F27836" t="s">
        <v>115</v>
      </c>
      <c r="G27836" s="1">
        <v>44148.590092592596</v>
      </c>
      <c r="H27836" t="s">
        <v>112</v>
      </c>
      <c r="I27836">
        <v>1998</v>
      </c>
      <c r="J27836" t="s">
        <v>371</v>
      </c>
    </row>
    <row r="27837" spans="1:10" x14ac:dyDescent="0.3">
      <c r="A27837">
        <v>706918242455493</v>
      </c>
      <c r="B27837">
        <v>619088839485388</v>
      </c>
      <c r="C27837">
        <v>4898062</v>
      </c>
      <c r="D27837">
        <v>9643761</v>
      </c>
      <c r="E27837">
        <v>25897067412734</v>
      </c>
      <c r="F27837" t="s">
        <v>116</v>
      </c>
      <c r="G27837" s="1">
        <v>44148.590092592596</v>
      </c>
      <c r="H27837" t="s">
        <v>112</v>
      </c>
      <c r="I27837">
        <v>1998</v>
      </c>
      <c r="J27837" t="s">
        <v>371</v>
      </c>
    </row>
    <row r="27838" spans="1:10" x14ac:dyDescent="0.3">
      <c r="A27838">
        <v>707249877163695</v>
      </c>
      <c r="B27838">
        <v>619078006141815</v>
      </c>
      <c r="C27838">
        <v>4898063</v>
      </c>
      <c r="D27838">
        <v>9643762</v>
      </c>
      <c r="E27838">
        <v>294012599935134</v>
      </c>
      <c r="F27838" t="s">
        <v>117</v>
      </c>
      <c r="G27838" s="1">
        <v>44148.590092592596</v>
      </c>
      <c r="H27838" t="s">
        <v>112</v>
      </c>
      <c r="I27838">
        <v>1998</v>
      </c>
      <c r="J27838" t="s">
        <v>371</v>
      </c>
    </row>
    <row r="27839" spans="1:10" x14ac:dyDescent="0.3">
      <c r="A27839">
        <v>707529522780367</v>
      </c>
      <c r="B27839">
        <v>619057047721963</v>
      </c>
      <c r="C27839">
        <v>4898064</v>
      </c>
      <c r="D27839">
        <v>9643763</v>
      </c>
      <c r="E27839">
        <v>321128862599532</v>
      </c>
      <c r="F27839" t="s">
        <v>118</v>
      </c>
      <c r="G27839" s="1">
        <v>44148.590092592596</v>
      </c>
      <c r="H27839" t="s">
        <v>112</v>
      </c>
      <c r="I27839">
        <v>1998</v>
      </c>
      <c r="J27839" t="s">
        <v>371</v>
      </c>
    </row>
    <row r="27840" spans="1:10" x14ac:dyDescent="0.3">
      <c r="A27840">
        <v>707832551505239</v>
      </c>
      <c r="B27840">
        <v>619039236133134</v>
      </c>
      <c r="C27840">
        <v>4898065</v>
      </c>
      <c r="D27840">
        <v>9643764</v>
      </c>
      <c r="E27840">
        <v>334108759338657</v>
      </c>
      <c r="F27840" t="s">
        <v>119</v>
      </c>
      <c r="G27840" s="1">
        <v>44148.590092592596</v>
      </c>
      <c r="H27840" t="s">
        <v>112</v>
      </c>
      <c r="I27840">
        <v>1998</v>
      </c>
      <c r="J27840" t="s">
        <v>371</v>
      </c>
    </row>
    <row r="27841" spans="1:10" x14ac:dyDescent="0.3">
      <c r="A27841">
        <v>708083216907919</v>
      </c>
      <c r="B27841">
        <v>619025697426753</v>
      </c>
      <c r="C27841">
        <v>4898066</v>
      </c>
      <c r="D27841">
        <v>9643765</v>
      </c>
      <c r="E27841">
        <v>372482778504491</v>
      </c>
      <c r="F27841" t="s">
        <v>120</v>
      </c>
      <c r="G27841" s="1">
        <v>44148.590092592596</v>
      </c>
      <c r="H27841" t="s">
        <v>112</v>
      </c>
      <c r="I27841">
        <v>1998</v>
      </c>
      <c r="J27841" t="s">
        <v>371</v>
      </c>
    </row>
    <row r="27842" spans="1:10" x14ac:dyDescent="0.3">
      <c r="A27842">
        <v>708360</v>
      </c>
      <c r="B27842">
        <v>6190260</v>
      </c>
      <c r="C27842">
        <v>4898067</v>
      </c>
      <c r="D27842">
        <v>9643766</v>
      </c>
      <c r="E27842">
        <v>395307056605816</v>
      </c>
      <c r="F27842" t="s">
        <v>121</v>
      </c>
      <c r="G27842" s="1">
        <v>44148.590092592596</v>
      </c>
      <c r="H27842" t="s">
        <v>112</v>
      </c>
      <c r="I27842">
        <v>1998</v>
      </c>
      <c r="J27842" t="s">
        <v>371</v>
      </c>
    </row>
    <row r="27843" spans="1:10" x14ac:dyDescent="0.3">
      <c r="A27843">
        <v>708360</v>
      </c>
      <c r="B27843">
        <v>6190260</v>
      </c>
      <c r="C27843">
        <v>4898068</v>
      </c>
      <c r="D27843">
        <v>9643767</v>
      </c>
      <c r="E27843">
        <v>565874516963959</v>
      </c>
      <c r="F27843" t="s">
        <v>122</v>
      </c>
      <c r="G27843" s="1">
        <v>44148.590092592596</v>
      </c>
      <c r="H27843" t="s">
        <v>112</v>
      </c>
      <c r="I27843">
        <v>1998</v>
      </c>
      <c r="J27843" t="s">
        <v>371</v>
      </c>
    </row>
    <row r="27844" spans="1:10" x14ac:dyDescent="0.3">
      <c r="A27844">
        <v>708675220446371</v>
      </c>
      <c r="B27844">
        <v>619000856146743</v>
      </c>
      <c r="C27844">
        <v>4898069</v>
      </c>
      <c r="D27844">
        <v>9643768</v>
      </c>
      <c r="E27844">
        <v>609457376102606</v>
      </c>
      <c r="F27844" t="s">
        <v>123</v>
      </c>
      <c r="G27844" s="1">
        <v>44148.590092592596</v>
      </c>
      <c r="H27844" t="s">
        <v>112</v>
      </c>
      <c r="I27844">
        <v>1998</v>
      </c>
      <c r="J27844" t="s">
        <v>371</v>
      </c>
    </row>
    <row r="27845" spans="1:10" x14ac:dyDescent="0.3">
      <c r="A27845">
        <v>708903055714447</v>
      </c>
      <c r="B27845">
        <v>618970333142663</v>
      </c>
      <c r="C27845">
        <v>4898070</v>
      </c>
      <c r="D27845">
        <v>9643769</v>
      </c>
      <c r="E27845">
        <v>64123884215951</v>
      </c>
      <c r="F27845" t="s">
        <v>124</v>
      </c>
      <c r="G27845" s="1">
        <v>44148.590092592596</v>
      </c>
      <c r="H27845" t="s">
        <v>112</v>
      </c>
      <c r="I27845">
        <v>1998</v>
      </c>
      <c r="J27845" t="s">
        <v>371</v>
      </c>
    </row>
    <row r="27846" spans="1:10" x14ac:dyDescent="0.3">
      <c r="A27846">
        <v>708969884898994</v>
      </c>
      <c r="B27846">
        <v>618929214625419</v>
      </c>
      <c r="C27846">
        <v>4898071</v>
      </c>
      <c r="D27846">
        <v>9643770</v>
      </c>
      <c r="E27846">
        <v>6532763329645</v>
      </c>
      <c r="F27846" t="s">
        <v>125</v>
      </c>
      <c r="G27846" s="1">
        <v>44148.590092592596</v>
      </c>
      <c r="H27846" t="s">
        <v>112</v>
      </c>
      <c r="I27846">
        <v>1998</v>
      </c>
      <c r="J27846" t="s">
        <v>371</v>
      </c>
    </row>
    <row r="27847" spans="1:10" x14ac:dyDescent="0.3">
      <c r="A27847">
        <v>709314879479311</v>
      </c>
      <c r="B27847">
        <v>618908246495194</v>
      </c>
      <c r="C27847">
        <v>4898072</v>
      </c>
      <c r="D27847">
        <v>9643771</v>
      </c>
      <c r="E27847">
        <v>660073654105266</v>
      </c>
      <c r="F27847" t="s">
        <v>126</v>
      </c>
      <c r="G27847" s="1">
        <v>44148.590092592596</v>
      </c>
      <c r="H27847" t="s">
        <v>112</v>
      </c>
      <c r="I27847">
        <v>1998</v>
      </c>
      <c r="J27847" t="s">
        <v>371</v>
      </c>
    </row>
    <row r="27848" spans="1:10" x14ac:dyDescent="0.3">
      <c r="A27848">
        <v>70950524458651</v>
      </c>
      <c r="B27848">
        <v>61890922507131</v>
      </c>
      <c r="C27848">
        <v>4898073</v>
      </c>
      <c r="D27848">
        <v>9643772</v>
      </c>
      <c r="E27848">
        <v>662154287099838</v>
      </c>
      <c r="F27848" t="s">
        <v>127</v>
      </c>
      <c r="G27848" s="1">
        <v>44148.590092592596</v>
      </c>
      <c r="H27848" t="s">
        <v>112</v>
      </c>
      <c r="I27848">
        <v>1998</v>
      </c>
      <c r="J27848" t="s">
        <v>371</v>
      </c>
    </row>
    <row r="27849" spans="1:10" x14ac:dyDescent="0.3">
      <c r="A27849">
        <v>709506293674364</v>
      </c>
      <c r="B27849">
        <v>618909239059148</v>
      </c>
      <c r="C27849">
        <v>4898074</v>
      </c>
      <c r="D27849">
        <v>9643773</v>
      </c>
      <c r="E27849">
        <v>664416616161664</v>
      </c>
      <c r="F27849" t="s">
        <v>128</v>
      </c>
      <c r="G27849" s="1">
        <v>44148.590092592596</v>
      </c>
      <c r="H27849" t="s">
        <v>112</v>
      </c>
      <c r="I27849">
        <v>1998</v>
      </c>
      <c r="J27849" t="s">
        <v>371</v>
      </c>
    </row>
    <row r="27850" spans="1:10" x14ac:dyDescent="0.3">
      <c r="A27850">
        <v>709590034279346</v>
      </c>
      <c r="B27850">
        <v>618910483664803</v>
      </c>
      <c r="C27850">
        <v>4898075</v>
      </c>
      <c r="D27850">
        <v>9643774</v>
      </c>
      <c r="E27850">
        <v>664416616161664</v>
      </c>
      <c r="F27850" t="s">
        <v>129</v>
      </c>
      <c r="G27850" s="1">
        <v>44148.590092592596</v>
      </c>
      <c r="H27850" t="s">
        <v>112</v>
      </c>
      <c r="I27850">
        <v>1998</v>
      </c>
      <c r="J27850" t="s">
        <v>371</v>
      </c>
    </row>
    <row r="27851" spans="1:10" x14ac:dyDescent="0.3">
      <c r="A27851">
        <v>709673592713291</v>
      </c>
      <c r="B27851">
        <v>618911850984631</v>
      </c>
      <c r="C27851">
        <v>4898076</v>
      </c>
      <c r="D27851">
        <v>9643775</v>
      </c>
      <c r="E27851">
        <v>670260816812515</v>
      </c>
      <c r="F27851" t="s">
        <v>130</v>
      </c>
      <c r="G27851" s="1">
        <v>44148.590092592596</v>
      </c>
      <c r="H27851" t="s">
        <v>112</v>
      </c>
      <c r="I27851">
        <v>1998</v>
      </c>
      <c r="J27851" t="s">
        <v>371</v>
      </c>
    </row>
    <row r="27852" spans="1:10" x14ac:dyDescent="0.3">
      <c r="A27852">
        <v>709773100589632</v>
      </c>
      <c r="B27852">
        <v>61891326035377</v>
      </c>
      <c r="C27852">
        <v>4898077</v>
      </c>
      <c r="D27852">
        <v>9643776</v>
      </c>
      <c r="E27852">
        <v>670260816812515</v>
      </c>
      <c r="F27852" t="s">
        <v>131</v>
      </c>
      <c r="G27852" s="1">
        <v>44148.590092592596</v>
      </c>
      <c r="H27852" t="s">
        <v>112</v>
      </c>
      <c r="I27852">
        <v>1998</v>
      </c>
      <c r="J27852" t="s">
        <v>371</v>
      </c>
    </row>
    <row r="27853" spans="1:10" x14ac:dyDescent="0.3">
      <c r="A27853">
        <v>709873146942069</v>
      </c>
      <c r="B27853">
        <v>618914260817294</v>
      </c>
      <c r="C27853">
        <v>4898078</v>
      </c>
      <c r="D27853">
        <v>9643777</v>
      </c>
      <c r="E27853">
        <v>677734283109506</v>
      </c>
      <c r="F27853" t="s">
        <v>132</v>
      </c>
      <c r="G27853" s="1">
        <v>44148.590092592596</v>
      </c>
      <c r="H27853" t="s">
        <v>112</v>
      </c>
      <c r="I27853">
        <v>1998</v>
      </c>
      <c r="J27853" t="s">
        <v>371</v>
      </c>
    </row>
    <row r="27854" spans="1:10" x14ac:dyDescent="0.3">
      <c r="A27854">
        <v>710004432272464</v>
      </c>
      <c r="B27854">
        <v>618915810899493</v>
      </c>
      <c r="C27854">
        <v>4898079</v>
      </c>
      <c r="D27854">
        <v>9643778</v>
      </c>
      <c r="E27854">
        <v>677734283109506</v>
      </c>
      <c r="F27854" t="s">
        <v>133</v>
      </c>
      <c r="G27854" s="1">
        <v>44148.590092592596</v>
      </c>
      <c r="H27854" t="s">
        <v>112</v>
      </c>
      <c r="I27854">
        <v>1998</v>
      </c>
      <c r="J27854" t="s">
        <v>371</v>
      </c>
    </row>
    <row r="27855" spans="1:10" x14ac:dyDescent="0.3">
      <c r="A27855">
        <v>710134051344252</v>
      </c>
      <c r="B27855">
        <v>618918459031067</v>
      </c>
      <c r="C27855">
        <v>4898080</v>
      </c>
      <c r="D27855">
        <v>9643779</v>
      </c>
      <c r="E27855">
        <v>696812953799963</v>
      </c>
      <c r="F27855" t="s">
        <v>134</v>
      </c>
      <c r="G27855" s="1">
        <v>44148.590092592596</v>
      </c>
      <c r="H27855" t="s">
        <v>112</v>
      </c>
      <c r="I27855">
        <v>1998</v>
      </c>
      <c r="J27855" t="s">
        <v>371</v>
      </c>
    </row>
    <row r="27856" spans="1:10" x14ac:dyDescent="0.3">
      <c r="A27856">
        <v>71026885517891</v>
      </c>
      <c r="B27856">
        <v>618921213087904</v>
      </c>
      <c r="C27856">
        <v>4898081</v>
      </c>
      <c r="D27856">
        <v>9643780</v>
      </c>
      <c r="E27856">
        <v>696812953799963</v>
      </c>
      <c r="F27856" t="s">
        <v>135</v>
      </c>
      <c r="G27856" s="1">
        <v>44148.590092592596</v>
      </c>
      <c r="H27856" t="s">
        <v>112</v>
      </c>
      <c r="I27856">
        <v>1998</v>
      </c>
      <c r="J27856" t="s">
        <v>371</v>
      </c>
    </row>
    <row r="27857" spans="1:10" x14ac:dyDescent="0.3">
      <c r="A27857">
        <v>710401813573025</v>
      </c>
      <c r="B27857">
        <v>618924721539694</v>
      </c>
      <c r="C27857">
        <v>4898082</v>
      </c>
      <c r="D27857">
        <v>9643781</v>
      </c>
      <c r="E27857">
        <v>69352962821722</v>
      </c>
      <c r="F27857" t="s">
        <v>136</v>
      </c>
      <c r="G27857" s="1">
        <v>44148.590092592596</v>
      </c>
      <c r="H27857" t="s">
        <v>112</v>
      </c>
      <c r="I27857">
        <v>1998</v>
      </c>
      <c r="J27857" t="s">
        <v>371</v>
      </c>
    </row>
    <row r="27858" spans="1:10" x14ac:dyDescent="0.3">
      <c r="A27858">
        <v>710543842291472</v>
      </c>
      <c r="B27858">
        <v>618928937980948</v>
      </c>
      <c r="C27858">
        <v>4898083</v>
      </c>
      <c r="D27858">
        <v>9643782</v>
      </c>
      <c r="E27858">
        <v>69352962821722</v>
      </c>
      <c r="F27858" t="s">
        <v>137</v>
      </c>
      <c r="G27858" s="1">
        <v>44148.590092592596</v>
      </c>
      <c r="H27858" t="s">
        <v>112</v>
      </c>
      <c r="I27858">
        <v>1998</v>
      </c>
      <c r="J27858" t="s">
        <v>371</v>
      </c>
    </row>
    <row r="27859" spans="1:10" x14ac:dyDescent="0.3">
      <c r="A27859">
        <v>715593115299999</v>
      </c>
      <c r="B27859">
        <v>61866373684</v>
      </c>
      <c r="C27859">
        <v>4898416</v>
      </c>
      <c r="D27859">
        <v>9650386</v>
      </c>
      <c r="E27859">
        <v>313905727428695</v>
      </c>
      <c r="F27859" t="s">
        <v>362</v>
      </c>
      <c r="G27859" s="1">
        <v>44148.590092592596</v>
      </c>
      <c r="H27859" t="s">
        <v>112</v>
      </c>
      <c r="I27859">
        <v>1998</v>
      </c>
      <c r="J27859" t="s">
        <v>371</v>
      </c>
    </row>
    <row r="27860" spans="1:10" x14ac:dyDescent="0.3">
      <c r="A27860">
        <v>716209617559928</v>
      </c>
      <c r="B27860">
        <v>618849307074652</v>
      </c>
      <c r="C27860">
        <v>4898459</v>
      </c>
      <c r="D27860">
        <v>9650429</v>
      </c>
      <c r="E27860">
        <v>357699153828435</v>
      </c>
      <c r="F27860" t="s">
        <v>363</v>
      </c>
      <c r="G27860" s="1">
        <v>44148.590092592596</v>
      </c>
      <c r="H27860" t="s">
        <v>112</v>
      </c>
      <c r="I27860">
        <v>1998</v>
      </c>
      <c r="J27860" t="s">
        <v>371</v>
      </c>
    </row>
    <row r="27861" spans="1:10" x14ac:dyDescent="0.3">
      <c r="A27861">
        <v>715932398113264</v>
      </c>
      <c r="B27861">
        <v>618822621166986</v>
      </c>
      <c r="C27861">
        <v>4898460</v>
      </c>
      <c r="D27861">
        <v>9650430</v>
      </c>
      <c r="E27861">
        <v>7130700762112</v>
      </c>
      <c r="F27861" t="s">
        <v>364</v>
      </c>
      <c r="G27861" s="1">
        <v>44148.590092592596</v>
      </c>
      <c r="H27861" t="s">
        <v>112</v>
      </c>
      <c r="I27861">
        <v>1998</v>
      </c>
      <c r="J27861" t="s">
        <v>371</v>
      </c>
    </row>
    <row r="27862" spans="1:10" x14ac:dyDescent="0.3">
      <c r="A27862">
        <v>715727405860213</v>
      </c>
      <c r="B27862">
        <v>61879065745732</v>
      </c>
      <c r="C27862">
        <v>4898461</v>
      </c>
      <c r="D27862">
        <v>9650431</v>
      </c>
      <c r="E27862">
        <v>715410948711603</v>
      </c>
      <c r="F27862" t="s">
        <v>365</v>
      </c>
      <c r="G27862" s="1">
        <v>44148.590092592596</v>
      </c>
      <c r="H27862" t="s">
        <v>112</v>
      </c>
      <c r="I27862">
        <v>1998</v>
      </c>
      <c r="J27862" t="s">
        <v>371</v>
      </c>
    </row>
    <row r="27863" spans="1:10" x14ac:dyDescent="0.3">
      <c r="A27863">
        <v>705580</v>
      </c>
      <c r="B27863">
        <v>6190940</v>
      </c>
      <c r="C27863">
        <v>4920424</v>
      </c>
      <c r="D27863">
        <v>9688199</v>
      </c>
      <c r="E27863">
        <v>139116117009713</v>
      </c>
      <c r="F27863" t="s">
        <v>111</v>
      </c>
      <c r="G27863" s="1">
        <v>44148.590092592596</v>
      </c>
      <c r="H27863" t="s">
        <v>112</v>
      </c>
      <c r="I27863">
        <v>1998</v>
      </c>
      <c r="J27863" t="s">
        <v>372</v>
      </c>
    </row>
    <row r="27864" spans="1:10" x14ac:dyDescent="0.3">
      <c r="A27864">
        <v>706015395436647</v>
      </c>
      <c r="B27864">
        <v>619095273384037</v>
      </c>
      <c r="C27864">
        <v>4920425</v>
      </c>
      <c r="D27864">
        <v>9688200</v>
      </c>
      <c r="E27864">
        <v>217700912166507</v>
      </c>
      <c r="F27864" t="s">
        <v>114</v>
      </c>
      <c r="G27864" s="1">
        <v>44148.590092592596</v>
      </c>
      <c r="H27864" t="s">
        <v>112</v>
      </c>
      <c r="I27864">
        <v>1998</v>
      </c>
      <c r="J27864" t="s">
        <v>372</v>
      </c>
    </row>
    <row r="27865" spans="1:10" x14ac:dyDescent="0.3">
      <c r="A27865">
        <v>706468191343939</v>
      </c>
      <c r="B27865">
        <v>61909400</v>
      </c>
      <c r="C27865">
        <v>4920426</v>
      </c>
      <c r="D27865">
        <v>9688201</v>
      </c>
      <c r="E27865">
        <v>328293604355666</v>
      </c>
      <c r="F27865" t="s">
        <v>115</v>
      </c>
      <c r="G27865" s="1">
        <v>44148.590092592596</v>
      </c>
      <c r="H27865" t="s">
        <v>112</v>
      </c>
      <c r="I27865">
        <v>1998</v>
      </c>
      <c r="J27865" t="s">
        <v>372</v>
      </c>
    </row>
    <row r="27866" spans="1:10" x14ac:dyDescent="0.3">
      <c r="A27866">
        <v>706918242455493</v>
      </c>
      <c r="B27866">
        <v>619088839485388</v>
      </c>
      <c r="C27866">
        <v>4920427</v>
      </c>
      <c r="D27866">
        <v>9688202</v>
      </c>
      <c r="E27866">
        <v>413724572788323</v>
      </c>
      <c r="F27866" t="s">
        <v>116</v>
      </c>
      <c r="G27866" s="1">
        <v>44148.590092592596</v>
      </c>
      <c r="H27866" t="s">
        <v>112</v>
      </c>
      <c r="I27866">
        <v>1998</v>
      </c>
      <c r="J27866" t="s">
        <v>372</v>
      </c>
    </row>
    <row r="27867" spans="1:10" x14ac:dyDescent="0.3">
      <c r="A27867">
        <v>707249877163695</v>
      </c>
      <c r="B27867">
        <v>619078006141815</v>
      </c>
      <c r="C27867">
        <v>4920428</v>
      </c>
      <c r="D27867">
        <v>9688203</v>
      </c>
      <c r="E27867">
        <v>471352133299074</v>
      </c>
      <c r="F27867" t="s">
        <v>117</v>
      </c>
      <c r="G27867" s="1">
        <v>44148.590092592596</v>
      </c>
      <c r="H27867" t="s">
        <v>112</v>
      </c>
      <c r="I27867">
        <v>1998</v>
      </c>
      <c r="J27867" t="s">
        <v>372</v>
      </c>
    </row>
    <row r="27868" spans="1:10" x14ac:dyDescent="0.3">
      <c r="A27868">
        <v>707529522780367</v>
      </c>
      <c r="B27868">
        <v>619057047721963</v>
      </c>
      <c r="C27868">
        <v>4920429</v>
      </c>
      <c r="D27868">
        <v>9688204</v>
      </c>
      <c r="E27868">
        <v>533012289914393</v>
      </c>
      <c r="F27868" t="s">
        <v>118</v>
      </c>
      <c r="G27868" s="1">
        <v>44148.590092592596</v>
      </c>
      <c r="H27868" t="s">
        <v>112</v>
      </c>
      <c r="I27868">
        <v>1998</v>
      </c>
      <c r="J27868" t="s">
        <v>372</v>
      </c>
    </row>
    <row r="27869" spans="1:10" x14ac:dyDescent="0.3">
      <c r="A27869">
        <v>707832551505239</v>
      </c>
      <c r="B27869">
        <v>619039236133134</v>
      </c>
      <c r="C27869">
        <v>4920430</v>
      </c>
      <c r="D27869">
        <v>9688205</v>
      </c>
      <c r="E27869">
        <v>561141920306029</v>
      </c>
      <c r="F27869" t="s">
        <v>119</v>
      </c>
      <c r="G27869" s="1">
        <v>44148.590092592596</v>
      </c>
      <c r="H27869" t="s">
        <v>112</v>
      </c>
      <c r="I27869">
        <v>1998</v>
      </c>
      <c r="J27869" t="s">
        <v>372</v>
      </c>
    </row>
    <row r="27870" spans="1:10" x14ac:dyDescent="0.3">
      <c r="A27870">
        <v>708083216907919</v>
      </c>
      <c r="B27870">
        <v>619025697426753</v>
      </c>
      <c r="C27870">
        <v>4920431</v>
      </c>
      <c r="D27870">
        <v>9688206</v>
      </c>
      <c r="E27870">
        <v>607660404376445</v>
      </c>
      <c r="F27870" t="s">
        <v>120</v>
      </c>
      <c r="G27870" s="1">
        <v>44148.590092592596</v>
      </c>
      <c r="H27870" t="s">
        <v>112</v>
      </c>
      <c r="I27870">
        <v>1998</v>
      </c>
      <c r="J27870" t="s">
        <v>372</v>
      </c>
    </row>
    <row r="27871" spans="1:10" x14ac:dyDescent="0.3">
      <c r="A27871">
        <v>708360</v>
      </c>
      <c r="B27871">
        <v>6190260</v>
      </c>
      <c r="C27871">
        <v>4920432</v>
      </c>
      <c r="D27871">
        <v>9688207</v>
      </c>
      <c r="E27871">
        <v>632780406984591</v>
      </c>
      <c r="F27871" t="s">
        <v>121</v>
      </c>
      <c r="G27871" s="1">
        <v>44148.590092592596</v>
      </c>
      <c r="H27871" t="s">
        <v>112</v>
      </c>
      <c r="I27871">
        <v>1998</v>
      </c>
      <c r="J27871" t="s">
        <v>372</v>
      </c>
    </row>
    <row r="27872" spans="1:10" x14ac:dyDescent="0.3">
      <c r="A27872">
        <v>708360</v>
      </c>
      <c r="B27872">
        <v>6190260</v>
      </c>
      <c r="C27872">
        <v>4920433</v>
      </c>
      <c r="D27872">
        <v>9688208</v>
      </c>
      <c r="E27872">
        <v>969412718569079</v>
      </c>
      <c r="F27872" t="s">
        <v>122</v>
      </c>
      <c r="G27872" s="1">
        <v>44148.590092592596</v>
      </c>
      <c r="H27872" t="s">
        <v>112</v>
      </c>
      <c r="I27872">
        <v>1998</v>
      </c>
      <c r="J27872" t="s">
        <v>372</v>
      </c>
    </row>
    <row r="27873" spans="1:10" x14ac:dyDescent="0.3">
      <c r="A27873">
        <v>708675220446371</v>
      </c>
      <c r="B27873">
        <v>619000856146743</v>
      </c>
      <c r="C27873">
        <v>4920434</v>
      </c>
      <c r="D27873">
        <v>9688209</v>
      </c>
      <c r="E27873">
        <v>102541920038</v>
      </c>
      <c r="F27873" t="s">
        <v>123</v>
      </c>
      <c r="G27873" s="1">
        <v>44148.590092592596</v>
      </c>
      <c r="H27873" t="s">
        <v>112</v>
      </c>
      <c r="I27873">
        <v>1998</v>
      </c>
      <c r="J27873" t="s">
        <v>372</v>
      </c>
    </row>
    <row r="27874" spans="1:10" x14ac:dyDescent="0.3">
      <c r="A27874">
        <v>708903055714447</v>
      </c>
      <c r="B27874">
        <v>618970333142663</v>
      </c>
      <c r="C27874">
        <v>4920435</v>
      </c>
      <c r="D27874">
        <v>9688210</v>
      </c>
      <c r="E27874">
        <v>108598576317872</v>
      </c>
      <c r="F27874" t="s">
        <v>124</v>
      </c>
      <c r="G27874" s="1">
        <v>44148.590092592596</v>
      </c>
      <c r="H27874" t="s">
        <v>112</v>
      </c>
      <c r="I27874">
        <v>1998</v>
      </c>
      <c r="J27874" t="s">
        <v>372</v>
      </c>
    </row>
    <row r="27875" spans="1:10" x14ac:dyDescent="0.3">
      <c r="A27875">
        <v>708969884898994</v>
      </c>
      <c r="B27875">
        <v>618929214625419</v>
      </c>
      <c r="C27875">
        <v>4920436</v>
      </c>
      <c r="D27875">
        <v>9688211</v>
      </c>
      <c r="E27875">
        <v>110407091316677</v>
      </c>
      <c r="F27875" t="s">
        <v>125</v>
      </c>
      <c r="G27875" s="1">
        <v>44148.590092592596</v>
      </c>
      <c r="H27875" t="s">
        <v>112</v>
      </c>
      <c r="I27875">
        <v>1998</v>
      </c>
      <c r="J27875" t="s">
        <v>372</v>
      </c>
    </row>
    <row r="27876" spans="1:10" x14ac:dyDescent="0.3">
      <c r="A27876">
        <v>709314879479311</v>
      </c>
      <c r="B27876">
        <v>618908246495194</v>
      </c>
      <c r="C27876">
        <v>4920437</v>
      </c>
      <c r="D27876">
        <v>9688212</v>
      </c>
      <c r="E27876">
        <v>111653946820767</v>
      </c>
      <c r="F27876" t="s">
        <v>126</v>
      </c>
      <c r="G27876" s="1">
        <v>44148.590092592596</v>
      </c>
      <c r="H27876" t="s">
        <v>112</v>
      </c>
      <c r="I27876">
        <v>1998</v>
      </c>
      <c r="J27876" t="s">
        <v>372</v>
      </c>
    </row>
    <row r="27877" spans="1:10" x14ac:dyDescent="0.3">
      <c r="A27877">
        <v>70950524458651</v>
      </c>
      <c r="B27877">
        <v>61890922507131</v>
      </c>
      <c r="C27877">
        <v>4920438</v>
      </c>
      <c r="D27877">
        <v>9688213</v>
      </c>
      <c r="E27877">
        <v>112048922767562</v>
      </c>
      <c r="F27877" t="s">
        <v>127</v>
      </c>
      <c r="G27877" s="1">
        <v>44148.590092592596</v>
      </c>
      <c r="H27877" t="s">
        <v>112</v>
      </c>
      <c r="I27877">
        <v>1998</v>
      </c>
      <c r="J27877" t="s">
        <v>372</v>
      </c>
    </row>
    <row r="27878" spans="1:10" x14ac:dyDescent="0.3">
      <c r="A27878">
        <v>709506293674364</v>
      </c>
      <c r="B27878">
        <v>618909239059148</v>
      </c>
      <c r="C27878">
        <v>4920439</v>
      </c>
      <c r="D27878">
        <v>9688214</v>
      </c>
      <c r="E27878">
        <v>11252318046266</v>
      </c>
      <c r="F27878" t="s">
        <v>128</v>
      </c>
      <c r="G27878" s="1">
        <v>44148.590092592596</v>
      </c>
      <c r="H27878" t="s">
        <v>112</v>
      </c>
      <c r="I27878">
        <v>1998</v>
      </c>
      <c r="J27878" t="s">
        <v>372</v>
      </c>
    </row>
    <row r="27879" spans="1:10" x14ac:dyDescent="0.3">
      <c r="A27879">
        <v>709590034279346</v>
      </c>
      <c r="B27879">
        <v>618910483664803</v>
      </c>
      <c r="C27879">
        <v>4920440</v>
      </c>
      <c r="D27879">
        <v>9688215</v>
      </c>
      <c r="E27879">
        <v>11252318046266</v>
      </c>
      <c r="F27879" t="s">
        <v>129</v>
      </c>
      <c r="G27879" s="1">
        <v>44148.590092592596</v>
      </c>
      <c r="H27879" t="s">
        <v>112</v>
      </c>
      <c r="I27879">
        <v>1998</v>
      </c>
      <c r="J27879" t="s">
        <v>372</v>
      </c>
    </row>
    <row r="27880" spans="1:10" x14ac:dyDescent="0.3">
      <c r="A27880">
        <v>709673592713291</v>
      </c>
      <c r="B27880">
        <v>618911850984631</v>
      </c>
      <c r="C27880">
        <v>4920441</v>
      </c>
      <c r="D27880">
        <v>9688216</v>
      </c>
      <c r="E27880">
        <v>113821835407326</v>
      </c>
      <c r="F27880" t="s">
        <v>130</v>
      </c>
      <c r="G27880" s="1">
        <v>44148.590092592596</v>
      </c>
      <c r="H27880" t="s">
        <v>112</v>
      </c>
      <c r="I27880">
        <v>1998</v>
      </c>
      <c r="J27880" t="s">
        <v>372</v>
      </c>
    </row>
    <row r="27881" spans="1:10" x14ac:dyDescent="0.3">
      <c r="A27881">
        <v>709773100589632</v>
      </c>
      <c r="B27881">
        <v>61891326035377</v>
      </c>
      <c r="C27881">
        <v>4920442</v>
      </c>
      <c r="D27881">
        <v>9688217</v>
      </c>
      <c r="E27881">
        <v>113821835407326</v>
      </c>
      <c r="F27881" t="s">
        <v>131</v>
      </c>
      <c r="G27881" s="1">
        <v>44148.590092592596</v>
      </c>
      <c r="H27881" t="s">
        <v>112</v>
      </c>
      <c r="I27881">
        <v>1998</v>
      </c>
      <c r="J27881" t="s">
        <v>372</v>
      </c>
    </row>
    <row r="27882" spans="1:10" x14ac:dyDescent="0.3">
      <c r="A27882">
        <v>709873146942069</v>
      </c>
      <c r="B27882">
        <v>618914260817294</v>
      </c>
      <c r="C27882">
        <v>4920443</v>
      </c>
      <c r="D27882">
        <v>9688218</v>
      </c>
      <c r="E27882">
        <v>115543582506718</v>
      </c>
      <c r="F27882" t="s">
        <v>132</v>
      </c>
      <c r="G27882" s="1">
        <v>44148.590092592596</v>
      </c>
      <c r="H27882" t="s">
        <v>112</v>
      </c>
      <c r="I27882">
        <v>1998</v>
      </c>
      <c r="J27882" t="s">
        <v>372</v>
      </c>
    </row>
    <row r="27883" spans="1:10" x14ac:dyDescent="0.3">
      <c r="A27883">
        <v>710004432272464</v>
      </c>
      <c r="B27883">
        <v>618915810899493</v>
      </c>
      <c r="C27883">
        <v>4920444</v>
      </c>
      <c r="D27883">
        <v>9688219</v>
      </c>
      <c r="E27883">
        <v>115543582506718</v>
      </c>
      <c r="F27883" t="s">
        <v>133</v>
      </c>
      <c r="G27883" s="1">
        <v>44148.590092592596</v>
      </c>
      <c r="H27883" t="s">
        <v>112</v>
      </c>
      <c r="I27883">
        <v>1998</v>
      </c>
      <c r="J27883" t="s">
        <v>372</v>
      </c>
    </row>
    <row r="27884" spans="1:10" x14ac:dyDescent="0.3">
      <c r="A27884">
        <v>710134051344252</v>
      </c>
      <c r="B27884">
        <v>618918459031067</v>
      </c>
      <c r="C27884">
        <v>4920445</v>
      </c>
      <c r="D27884">
        <v>9688220</v>
      </c>
      <c r="E27884">
        <v>124882719930141</v>
      </c>
      <c r="F27884" t="s">
        <v>134</v>
      </c>
      <c r="G27884" s="1">
        <v>44148.590092592596</v>
      </c>
      <c r="H27884" t="s">
        <v>112</v>
      </c>
      <c r="I27884">
        <v>1998</v>
      </c>
      <c r="J27884" t="s">
        <v>372</v>
      </c>
    </row>
    <row r="27885" spans="1:10" x14ac:dyDescent="0.3">
      <c r="A27885">
        <v>71026885517891</v>
      </c>
      <c r="B27885">
        <v>618921213087904</v>
      </c>
      <c r="C27885">
        <v>4920446</v>
      </c>
      <c r="D27885">
        <v>9688221</v>
      </c>
      <c r="E27885">
        <v>124882719930141</v>
      </c>
      <c r="F27885" t="s">
        <v>135</v>
      </c>
      <c r="G27885" s="1">
        <v>44148.590092592596</v>
      </c>
      <c r="H27885" t="s">
        <v>112</v>
      </c>
      <c r="I27885">
        <v>1998</v>
      </c>
      <c r="J27885" t="s">
        <v>372</v>
      </c>
    </row>
    <row r="27886" spans="1:10" x14ac:dyDescent="0.3">
      <c r="A27886">
        <v>710401813573025</v>
      </c>
      <c r="B27886">
        <v>618924721539694</v>
      </c>
      <c r="C27886">
        <v>4920447</v>
      </c>
      <c r="D27886">
        <v>9688222</v>
      </c>
      <c r="E27886">
        <v>128605201479889</v>
      </c>
      <c r="F27886" t="s">
        <v>136</v>
      </c>
      <c r="G27886" s="1">
        <v>44148.590092592596</v>
      </c>
      <c r="H27886" t="s">
        <v>112</v>
      </c>
      <c r="I27886">
        <v>1998</v>
      </c>
      <c r="J27886" t="s">
        <v>372</v>
      </c>
    </row>
    <row r="27887" spans="1:10" x14ac:dyDescent="0.3">
      <c r="A27887">
        <v>710543842291472</v>
      </c>
      <c r="B27887">
        <v>618928937980948</v>
      </c>
      <c r="C27887">
        <v>4920448</v>
      </c>
      <c r="D27887">
        <v>9688223</v>
      </c>
      <c r="E27887">
        <v>128605201479889</v>
      </c>
      <c r="F27887" t="s">
        <v>137</v>
      </c>
      <c r="G27887" s="1">
        <v>44148.590092592596</v>
      </c>
      <c r="H27887" t="s">
        <v>112</v>
      </c>
      <c r="I27887">
        <v>1998</v>
      </c>
      <c r="J27887" t="s">
        <v>372</v>
      </c>
    </row>
    <row r="27888" spans="1:10" x14ac:dyDescent="0.3">
      <c r="A27888">
        <v>710684924454424</v>
      </c>
      <c r="B27888">
        <v>618933466544203</v>
      </c>
      <c r="C27888">
        <v>4920449</v>
      </c>
      <c r="D27888">
        <v>9688224</v>
      </c>
      <c r="E27888">
        <v>137434490385555</v>
      </c>
      <c r="F27888" t="s">
        <v>138</v>
      </c>
      <c r="G27888" s="1">
        <v>44148.590092592596</v>
      </c>
      <c r="H27888" t="s">
        <v>112</v>
      </c>
      <c r="I27888">
        <v>1998</v>
      </c>
      <c r="J27888" t="s">
        <v>372</v>
      </c>
    </row>
    <row r="27889" spans="1:10" x14ac:dyDescent="0.3">
      <c r="A27889">
        <v>710838529436497</v>
      </c>
      <c r="B27889">
        <v>618938422282441</v>
      </c>
      <c r="C27889">
        <v>4920450</v>
      </c>
      <c r="D27889">
        <v>9688225</v>
      </c>
      <c r="E27889">
        <v>137434490385555</v>
      </c>
      <c r="F27889" t="s">
        <v>139</v>
      </c>
      <c r="G27889" s="1">
        <v>44148.590092592596</v>
      </c>
      <c r="H27889" t="s">
        <v>112</v>
      </c>
      <c r="I27889">
        <v>1998</v>
      </c>
      <c r="J27889" t="s">
        <v>372</v>
      </c>
    </row>
    <row r="27890" spans="1:10" x14ac:dyDescent="0.3">
      <c r="A27890">
        <v>710992014385038</v>
      </c>
      <c r="B27890">
        <v>618943415166309</v>
      </c>
      <c r="C27890">
        <v>4920451</v>
      </c>
      <c r="D27890">
        <v>9688226</v>
      </c>
      <c r="E27890">
        <v>146406827554587</v>
      </c>
      <c r="F27890" t="s">
        <v>140</v>
      </c>
      <c r="G27890" s="1">
        <v>44148.590092592596</v>
      </c>
      <c r="H27890" t="s">
        <v>112</v>
      </c>
      <c r="I27890">
        <v>1998</v>
      </c>
      <c r="J27890" t="s">
        <v>372</v>
      </c>
    </row>
    <row r="27891" spans="1:10" x14ac:dyDescent="0.3">
      <c r="A27891">
        <v>71114711885722</v>
      </c>
      <c r="B27891">
        <v>618948750864656</v>
      </c>
      <c r="C27891">
        <v>4920452</v>
      </c>
      <c r="D27891">
        <v>9688227</v>
      </c>
      <c r="E27891">
        <v>146406827554587</v>
      </c>
      <c r="F27891" t="s">
        <v>141</v>
      </c>
      <c r="G27891" s="1">
        <v>44148.590092592596</v>
      </c>
      <c r="H27891" t="s">
        <v>112</v>
      </c>
      <c r="I27891">
        <v>1998</v>
      </c>
      <c r="J27891" t="s">
        <v>372</v>
      </c>
    </row>
    <row r="27892" spans="1:10" x14ac:dyDescent="0.3">
      <c r="A27892">
        <v>711301302198865</v>
      </c>
      <c r="B27892">
        <v>618954353536711</v>
      </c>
      <c r="C27892">
        <v>4920453</v>
      </c>
      <c r="D27892">
        <v>9688228</v>
      </c>
      <c r="E27892">
        <v>153413249480148</v>
      </c>
      <c r="F27892" t="s">
        <v>142</v>
      </c>
      <c r="G27892" s="1">
        <v>44148.590092592596</v>
      </c>
      <c r="H27892" t="s">
        <v>112</v>
      </c>
      <c r="I27892">
        <v>1998</v>
      </c>
      <c r="J27892" t="s">
        <v>372</v>
      </c>
    </row>
    <row r="27893" spans="1:10" x14ac:dyDescent="0.3">
      <c r="A27893">
        <v>711410544967622</v>
      </c>
      <c r="B27893">
        <v>618958378270296</v>
      </c>
      <c r="C27893">
        <v>4920454</v>
      </c>
      <c r="D27893">
        <v>9688229</v>
      </c>
      <c r="E27893">
        <v>153413249480148</v>
      </c>
      <c r="F27893" t="s">
        <v>143</v>
      </c>
      <c r="G27893" s="1">
        <v>44148.590092592596</v>
      </c>
      <c r="H27893" t="s">
        <v>112</v>
      </c>
      <c r="I27893">
        <v>1998</v>
      </c>
      <c r="J27893" t="s">
        <v>372</v>
      </c>
    </row>
    <row r="27894" spans="1:10" x14ac:dyDescent="0.3">
      <c r="A27894">
        <v>711520638380111</v>
      </c>
      <c r="B27894">
        <v>618962154200012</v>
      </c>
      <c r="C27894">
        <v>4920455</v>
      </c>
      <c r="D27894">
        <v>9688230</v>
      </c>
      <c r="E27894">
        <v>159670074139872</v>
      </c>
      <c r="F27894" t="s">
        <v>144</v>
      </c>
      <c r="G27894" s="1">
        <v>44148.590092592596</v>
      </c>
      <c r="H27894" t="s">
        <v>112</v>
      </c>
      <c r="I27894">
        <v>1998</v>
      </c>
      <c r="J27894" t="s">
        <v>372</v>
      </c>
    </row>
    <row r="27895" spans="1:10" x14ac:dyDescent="0.3">
      <c r="A27895">
        <v>711622317527707</v>
      </c>
      <c r="B27895">
        <v>618962521158675</v>
      </c>
      <c r="C27895">
        <v>4920456</v>
      </c>
      <c r="D27895">
        <v>9688231</v>
      </c>
      <c r="E27895">
        <v>159670074139872</v>
      </c>
      <c r="F27895" t="s">
        <v>145</v>
      </c>
      <c r="G27895" s="1">
        <v>44148.590092592596</v>
      </c>
      <c r="H27895" t="s">
        <v>112</v>
      </c>
      <c r="I27895">
        <v>1998</v>
      </c>
      <c r="J27895" t="s">
        <v>372</v>
      </c>
    </row>
    <row r="27896" spans="1:10" x14ac:dyDescent="0.3">
      <c r="A27896">
        <v>711706010054278</v>
      </c>
      <c r="B27896">
        <v>618954813818471</v>
      </c>
      <c r="C27896">
        <v>4920457</v>
      </c>
      <c r="D27896">
        <v>9688232</v>
      </c>
      <c r="E27896">
        <v>165734122477231</v>
      </c>
      <c r="F27896" t="s">
        <v>146</v>
      </c>
      <c r="G27896" s="1">
        <v>44148.590092592596</v>
      </c>
      <c r="H27896" t="s">
        <v>112</v>
      </c>
      <c r="I27896">
        <v>1998</v>
      </c>
      <c r="J27896" t="s">
        <v>372</v>
      </c>
    </row>
    <row r="27897" spans="1:10" x14ac:dyDescent="0.3">
      <c r="A27897">
        <v>711774131878231</v>
      </c>
      <c r="B27897">
        <v>618948540402025</v>
      </c>
      <c r="C27897">
        <v>4920458</v>
      </c>
      <c r="D27897">
        <v>9688233</v>
      </c>
      <c r="E27897">
        <v>165734122477231</v>
      </c>
      <c r="F27897" t="s">
        <v>147</v>
      </c>
      <c r="G27897" s="1">
        <v>44148.590092592596</v>
      </c>
      <c r="H27897" t="s">
        <v>112</v>
      </c>
      <c r="I27897">
        <v>1998</v>
      </c>
      <c r="J27897" t="s">
        <v>372</v>
      </c>
    </row>
    <row r="27898" spans="1:10" x14ac:dyDescent="0.3">
      <c r="A27898">
        <v>711864197051829</v>
      </c>
      <c r="B27898">
        <v>618948855133519</v>
      </c>
      <c r="C27898">
        <v>4920459</v>
      </c>
      <c r="D27898">
        <v>9688234</v>
      </c>
      <c r="E27898">
        <v>169621331917663</v>
      </c>
      <c r="F27898" t="s">
        <v>148</v>
      </c>
      <c r="G27898" s="1">
        <v>44148.590092592596</v>
      </c>
      <c r="H27898" t="s">
        <v>112</v>
      </c>
      <c r="I27898">
        <v>1998</v>
      </c>
      <c r="J27898" t="s">
        <v>372</v>
      </c>
    </row>
    <row r="27899" spans="1:10" x14ac:dyDescent="0.3">
      <c r="A27899">
        <v>711903682873837</v>
      </c>
      <c r="B27899">
        <v>618949256164781</v>
      </c>
      <c r="C27899">
        <v>4920460</v>
      </c>
      <c r="D27899">
        <v>9688235</v>
      </c>
      <c r="E27899">
        <v>169621331917663</v>
      </c>
      <c r="F27899" t="s">
        <v>149</v>
      </c>
      <c r="G27899" s="1">
        <v>44148.590092592596</v>
      </c>
      <c r="H27899" t="s">
        <v>112</v>
      </c>
      <c r="I27899">
        <v>1998</v>
      </c>
      <c r="J27899" t="s">
        <v>372</v>
      </c>
    </row>
    <row r="27900" spans="1:10" x14ac:dyDescent="0.3">
      <c r="A27900">
        <v>711943168695844</v>
      </c>
      <c r="B27900">
        <v>618949657196042</v>
      </c>
      <c r="C27900">
        <v>4920461</v>
      </c>
      <c r="D27900">
        <v>9688236</v>
      </c>
      <c r="E27900">
        <v>174674662851518</v>
      </c>
      <c r="F27900" t="s">
        <v>150</v>
      </c>
      <c r="G27900" s="1">
        <v>44148.590092592596</v>
      </c>
      <c r="H27900" t="s">
        <v>112</v>
      </c>
      <c r="I27900">
        <v>1998</v>
      </c>
      <c r="J27900" t="s">
        <v>372</v>
      </c>
    </row>
    <row r="27901" spans="1:10" x14ac:dyDescent="0.3">
      <c r="A27901">
        <v>712117429928555</v>
      </c>
      <c r="B27901">
        <v>618955307556974</v>
      </c>
      <c r="C27901">
        <v>4920462</v>
      </c>
      <c r="D27901">
        <v>9688237</v>
      </c>
      <c r="E27901">
        <v>174674662851518</v>
      </c>
      <c r="F27901" t="s">
        <v>151</v>
      </c>
      <c r="G27901" s="1">
        <v>44148.590092592596</v>
      </c>
      <c r="H27901" t="s">
        <v>112</v>
      </c>
      <c r="I27901">
        <v>1998</v>
      </c>
      <c r="J27901" t="s">
        <v>372</v>
      </c>
    </row>
    <row r="27902" spans="1:10" x14ac:dyDescent="0.3">
      <c r="A27902">
        <v>712191299070316</v>
      </c>
      <c r="B27902">
        <v>618964980896967</v>
      </c>
      <c r="C27902">
        <v>4920463</v>
      </c>
      <c r="D27902">
        <v>9688238</v>
      </c>
      <c r="E27902">
        <v>177959963438972</v>
      </c>
      <c r="F27902" t="s">
        <v>152</v>
      </c>
      <c r="G27902" s="1">
        <v>44148.590092592596</v>
      </c>
      <c r="H27902" t="s">
        <v>112</v>
      </c>
      <c r="I27902">
        <v>1998</v>
      </c>
      <c r="J27902" t="s">
        <v>372</v>
      </c>
    </row>
    <row r="27903" spans="1:10" x14ac:dyDescent="0.3">
      <c r="A27903">
        <v>712238379725366</v>
      </c>
      <c r="B27903">
        <v>618970035643637</v>
      </c>
      <c r="C27903">
        <v>4920464</v>
      </c>
      <c r="D27903">
        <v>9688239</v>
      </c>
      <c r="E27903">
        <v>177959963438972</v>
      </c>
      <c r="F27903" t="s">
        <v>153</v>
      </c>
      <c r="G27903" s="1">
        <v>44148.590092592596</v>
      </c>
      <c r="H27903" t="s">
        <v>112</v>
      </c>
      <c r="I27903">
        <v>1998</v>
      </c>
      <c r="J27903" t="s">
        <v>372</v>
      </c>
    </row>
    <row r="27904" spans="1:10" x14ac:dyDescent="0.3">
      <c r="A27904">
        <v>71223941419315</v>
      </c>
      <c r="B27904">
        <v>618970013276766</v>
      </c>
      <c r="C27904">
        <v>4920465</v>
      </c>
      <c r="D27904">
        <v>9688240</v>
      </c>
      <c r="E27904">
        <v>180534926753852</v>
      </c>
      <c r="F27904" t="s">
        <v>154</v>
      </c>
      <c r="G27904" s="1">
        <v>44148.590092592596</v>
      </c>
      <c r="H27904" t="s">
        <v>112</v>
      </c>
      <c r="I27904">
        <v>1998</v>
      </c>
      <c r="J27904" t="s">
        <v>372</v>
      </c>
    </row>
    <row r="27905" spans="1:10" x14ac:dyDescent="0.3">
      <c r="A27905">
        <v>712353205649322</v>
      </c>
      <c r="B27905">
        <v>618967552920956</v>
      </c>
      <c r="C27905">
        <v>4920466</v>
      </c>
      <c r="D27905">
        <v>9688241</v>
      </c>
      <c r="E27905">
        <v>180534926753852</v>
      </c>
      <c r="F27905" t="s">
        <v>155</v>
      </c>
      <c r="G27905" s="1">
        <v>44148.590092592596</v>
      </c>
      <c r="H27905" t="s">
        <v>112</v>
      </c>
      <c r="I27905">
        <v>1998</v>
      </c>
      <c r="J27905" t="s">
        <v>372</v>
      </c>
    </row>
    <row r="27906" spans="1:10" x14ac:dyDescent="0.3">
      <c r="A27906">
        <v>712467761116967</v>
      </c>
      <c r="B27906">
        <v>618965479375488</v>
      </c>
      <c r="C27906">
        <v>4920467</v>
      </c>
      <c r="D27906">
        <v>9688242</v>
      </c>
      <c r="E27906">
        <v>187240525118766</v>
      </c>
      <c r="F27906" t="s">
        <v>156</v>
      </c>
      <c r="G27906" s="1">
        <v>44148.590092592596</v>
      </c>
      <c r="H27906" t="s">
        <v>112</v>
      </c>
      <c r="I27906">
        <v>1998</v>
      </c>
      <c r="J27906" t="s">
        <v>372</v>
      </c>
    </row>
    <row r="27907" spans="1:10" x14ac:dyDescent="0.3">
      <c r="A27907">
        <v>71263705731102</v>
      </c>
      <c r="B27907">
        <v>618962449864647</v>
      </c>
      <c r="C27907">
        <v>4920468</v>
      </c>
      <c r="D27907">
        <v>9688243</v>
      </c>
      <c r="E27907">
        <v>187240525118766</v>
      </c>
      <c r="F27907" t="s">
        <v>157</v>
      </c>
      <c r="G27907" s="1">
        <v>44148.590092592596</v>
      </c>
      <c r="H27907" t="s">
        <v>112</v>
      </c>
      <c r="I27907">
        <v>1998</v>
      </c>
      <c r="J27907" t="s">
        <v>372</v>
      </c>
    </row>
    <row r="27908" spans="1:10" x14ac:dyDescent="0.3">
      <c r="A27908">
        <v>712806594922162</v>
      </c>
      <c r="B27908">
        <v>618959560062212</v>
      </c>
      <c r="C27908">
        <v>4920469</v>
      </c>
      <c r="D27908">
        <v>9688244</v>
      </c>
      <c r="E27908">
        <v>197371488857654</v>
      </c>
      <c r="F27908" t="s">
        <v>158</v>
      </c>
      <c r="G27908" s="1">
        <v>44148.590092592596</v>
      </c>
      <c r="H27908" t="s">
        <v>112</v>
      </c>
      <c r="I27908">
        <v>1998</v>
      </c>
      <c r="J27908" t="s">
        <v>372</v>
      </c>
    </row>
    <row r="27909" spans="1:10" x14ac:dyDescent="0.3">
      <c r="A27909">
        <v>712968410536937</v>
      </c>
      <c r="B27909">
        <v>618956863135299</v>
      </c>
      <c r="C27909">
        <v>4920470</v>
      </c>
      <c r="D27909">
        <v>9688245</v>
      </c>
      <c r="E27909">
        <v>197371488857654</v>
      </c>
      <c r="F27909" t="s">
        <v>159</v>
      </c>
      <c r="G27909" s="1">
        <v>44148.590092592596</v>
      </c>
      <c r="H27909" t="s">
        <v>112</v>
      </c>
      <c r="I27909">
        <v>1998</v>
      </c>
      <c r="J27909" t="s">
        <v>372</v>
      </c>
    </row>
    <row r="27910" spans="1:10" x14ac:dyDescent="0.3">
      <c r="A27910">
        <v>715490</v>
      </c>
      <c r="B27910">
        <v>6185510</v>
      </c>
      <c r="C27910">
        <v>4920872</v>
      </c>
      <c r="D27910">
        <v>9695075</v>
      </c>
      <c r="E27910">
        <v>130505945661195</v>
      </c>
      <c r="F27910" t="s">
        <v>307</v>
      </c>
      <c r="G27910" s="1">
        <v>44148.590092592596</v>
      </c>
      <c r="H27910" t="s">
        <v>112</v>
      </c>
      <c r="I27910">
        <v>1998</v>
      </c>
      <c r="J27910" t="s">
        <v>372</v>
      </c>
    </row>
    <row r="27911" spans="1:10" x14ac:dyDescent="0.3">
      <c r="A27911">
        <v>71639164228596</v>
      </c>
      <c r="B27911">
        <v>618619365341154</v>
      </c>
      <c r="C27911">
        <v>4920873</v>
      </c>
      <c r="D27911">
        <v>9695076</v>
      </c>
      <c r="E27911">
        <v>316931703878987</v>
      </c>
      <c r="F27911" t="s">
        <v>308</v>
      </c>
      <c r="G27911" s="1">
        <v>44148.590092592596</v>
      </c>
      <c r="H27911" t="s">
        <v>112</v>
      </c>
      <c r="I27911">
        <v>1998</v>
      </c>
      <c r="J27911" t="s">
        <v>372</v>
      </c>
    </row>
    <row r="27912" spans="1:10" x14ac:dyDescent="0.3">
      <c r="A27912">
        <v>713129970004382</v>
      </c>
      <c r="B27912">
        <v>618954017814482</v>
      </c>
      <c r="C27912">
        <v>4921725</v>
      </c>
      <c r="D27912">
        <v>9688246</v>
      </c>
      <c r="E27912">
        <v>215618418589715</v>
      </c>
      <c r="F27912" t="s">
        <v>160</v>
      </c>
      <c r="G27912" s="1">
        <v>44148.590092592596</v>
      </c>
      <c r="H27912" t="s">
        <v>112</v>
      </c>
      <c r="I27912">
        <v>1998</v>
      </c>
      <c r="J27912" t="s">
        <v>372</v>
      </c>
    </row>
    <row r="27913" spans="1:10" x14ac:dyDescent="0.3">
      <c r="A27913">
        <v>71330709140302</v>
      </c>
      <c r="B27913">
        <v>618950854932363</v>
      </c>
      <c r="C27913">
        <v>4921726</v>
      </c>
      <c r="D27913">
        <v>9688247</v>
      </c>
      <c r="E27913">
        <v>243214188564208</v>
      </c>
      <c r="F27913" t="s">
        <v>161</v>
      </c>
      <c r="G27913" s="1">
        <v>44148.590092592596</v>
      </c>
      <c r="H27913" t="s">
        <v>112</v>
      </c>
      <c r="I27913">
        <v>1998</v>
      </c>
      <c r="J27913" t="s">
        <v>372</v>
      </c>
    </row>
    <row r="27914" spans="1:10" x14ac:dyDescent="0.3">
      <c r="A27914">
        <v>713484293117661</v>
      </c>
      <c r="B27914">
        <v>618947737668397</v>
      </c>
      <c r="C27914">
        <v>4921727</v>
      </c>
      <c r="D27914">
        <v>9688248</v>
      </c>
      <c r="E27914">
        <v>259496368708149</v>
      </c>
      <c r="F27914" t="s">
        <v>162</v>
      </c>
      <c r="G27914" s="1">
        <v>44148.590092592596</v>
      </c>
      <c r="H27914" t="s">
        <v>112</v>
      </c>
      <c r="I27914">
        <v>1998</v>
      </c>
      <c r="J27914" t="s">
        <v>372</v>
      </c>
    </row>
    <row r="27915" spans="1:10" x14ac:dyDescent="0.3">
      <c r="A27915">
        <v>713688678727162</v>
      </c>
      <c r="B27915">
        <v>618944190480133</v>
      </c>
      <c r="C27915">
        <v>4921728</v>
      </c>
      <c r="D27915">
        <v>9688249</v>
      </c>
      <c r="E27915">
        <v>259496368708149</v>
      </c>
      <c r="F27915" t="s">
        <v>163</v>
      </c>
      <c r="G27915" s="1">
        <v>44148.590092592596</v>
      </c>
      <c r="H27915" t="s">
        <v>112</v>
      </c>
      <c r="I27915">
        <v>1998</v>
      </c>
      <c r="J27915" t="s">
        <v>372</v>
      </c>
    </row>
    <row r="27916" spans="1:10" x14ac:dyDescent="0.3">
      <c r="A27916">
        <v>713801025223275</v>
      </c>
      <c r="B27916">
        <v>618942240664911</v>
      </c>
      <c r="C27916">
        <v>4921729</v>
      </c>
      <c r="D27916">
        <v>9688250</v>
      </c>
      <c r="E27916">
        <v>265567337072665</v>
      </c>
      <c r="F27916" t="s">
        <v>164</v>
      </c>
      <c r="G27916" s="1">
        <v>44148.590092592596</v>
      </c>
      <c r="H27916" t="s">
        <v>112</v>
      </c>
      <c r="I27916">
        <v>1998</v>
      </c>
      <c r="J27916" t="s">
        <v>372</v>
      </c>
    </row>
    <row r="27917" spans="1:10" x14ac:dyDescent="0.3">
      <c r="A27917">
        <v>713801025223275</v>
      </c>
      <c r="B27917">
        <v>618942240664911</v>
      </c>
      <c r="C27917">
        <v>4921730</v>
      </c>
      <c r="D27917">
        <v>9688251</v>
      </c>
      <c r="E27917">
        <v>578846751201537</v>
      </c>
      <c r="F27917" t="s">
        <v>165</v>
      </c>
      <c r="G27917" s="1">
        <v>44148.590092592596</v>
      </c>
      <c r="H27917" t="s">
        <v>112</v>
      </c>
      <c r="I27917">
        <v>1998</v>
      </c>
      <c r="J27917" t="s">
        <v>372</v>
      </c>
    </row>
    <row r="27918" spans="1:10" x14ac:dyDescent="0.3">
      <c r="A27918">
        <v>71388619336111</v>
      </c>
      <c r="B27918">
        <v>618938735257677</v>
      </c>
      <c r="C27918">
        <v>4921731</v>
      </c>
      <c r="D27918">
        <v>9688252</v>
      </c>
      <c r="E27918">
        <v>578846751201537</v>
      </c>
      <c r="F27918" t="s">
        <v>166</v>
      </c>
      <c r="G27918" s="1">
        <v>44148.590092592596</v>
      </c>
      <c r="H27918" t="s">
        <v>112</v>
      </c>
      <c r="I27918">
        <v>1998</v>
      </c>
      <c r="J27918" t="s">
        <v>372</v>
      </c>
    </row>
    <row r="27919" spans="1:10" x14ac:dyDescent="0.3">
      <c r="A27919">
        <v>713887161547869</v>
      </c>
      <c r="B27919">
        <v>618938692506574</v>
      </c>
      <c r="C27919">
        <v>4921732</v>
      </c>
      <c r="D27919">
        <v>9688253</v>
      </c>
      <c r="E27919">
        <v>578846751201537</v>
      </c>
      <c r="F27919" t="s">
        <v>167</v>
      </c>
      <c r="G27919" s="1">
        <v>44148.590092592596</v>
      </c>
      <c r="H27919" t="s">
        <v>112</v>
      </c>
      <c r="I27919">
        <v>1998</v>
      </c>
      <c r="J27919" t="s">
        <v>372</v>
      </c>
    </row>
    <row r="27920" spans="1:10" x14ac:dyDescent="0.3">
      <c r="A27920">
        <v>713890066108146</v>
      </c>
      <c r="B27920">
        <v>618938564253263</v>
      </c>
      <c r="C27920">
        <v>4921733</v>
      </c>
      <c r="D27920">
        <v>9688254</v>
      </c>
      <c r="E27920">
        <v>584280793224612</v>
      </c>
      <c r="F27920" t="s">
        <v>168</v>
      </c>
      <c r="G27920" s="1">
        <v>44148.590092592596</v>
      </c>
      <c r="H27920" t="s">
        <v>112</v>
      </c>
      <c r="I27920">
        <v>1998</v>
      </c>
      <c r="J27920" t="s">
        <v>372</v>
      </c>
    </row>
    <row r="27921" spans="1:10" x14ac:dyDescent="0.3">
      <c r="A27921">
        <v>71405949879098</v>
      </c>
      <c r="B27921">
        <v>618931082810125</v>
      </c>
      <c r="C27921">
        <v>4921734</v>
      </c>
      <c r="D27921">
        <v>9688255</v>
      </c>
      <c r="E27921">
        <v>584280793224612</v>
      </c>
      <c r="F27921" t="s">
        <v>169</v>
      </c>
      <c r="G27921" s="1">
        <v>44148.590092592596</v>
      </c>
      <c r="H27921" t="s">
        <v>112</v>
      </c>
      <c r="I27921">
        <v>1998</v>
      </c>
      <c r="J27921" t="s">
        <v>372</v>
      </c>
    </row>
    <row r="27922" spans="1:10" x14ac:dyDescent="0.3">
      <c r="A27922">
        <v>714231391227832</v>
      </c>
      <c r="B27922">
        <v>618924188827866</v>
      </c>
      <c r="C27922">
        <v>4921735</v>
      </c>
      <c r="D27922">
        <v>9688256</v>
      </c>
      <c r="E27922">
        <v>592915671006326</v>
      </c>
      <c r="F27922" t="s">
        <v>170</v>
      </c>
      <c r="G27922" s="1">
        <v>44148.590092592596</v>
      </c>
      <c r="H27922" t="s">
        <v>112</v>
      </c>
      <c r="I27922">
        <v>1998</v>
      </c>
      <c r="J27922" t="s">
        <v>372</v>
      </c>
    </row>
    <row r="27923" spans="1:10" x14ac:dyDescent="0.3">
      <c r="A27923">
        <v>714413421768298</v>
      </c>
      <c r="B27923">
        <v>618916976297017</v>
      </c>
      <c r="C27923">
        <v>4921736</v>
      </c>
      <c r="D27923">
        <v>9688257</v>
      </c>
      <c r="E27923">
        <v>592915671006326</v>
      </c>
      <c r="F27923" t="s">
        <v>171</v>
      </c>
      <c r="G27923" s="1">
        <v>44148.590092592596</v>
      </c>
      <c r="H27923" t="s">
        <v>112</v>
      </c>
      <c r="I27923">
        <v>1998</v>
      </c>
      <c r="J27923" t="s">
        <v>372</v>
      </c>
    </row>
    <row r="27924" spans="1:10" x14ac:dyDescent="0.3">
      <c r="A27924">
        <v>714594123458181</v>
      </c>
      <c r="B27924">
        <v>618909438784217</v>
      </c>
      <c r="C27924">
        <v>4921737</v>
      </c>
      <c r="D27924">
        <v>9688258</v>
      </c>
      <c r="E27924">
        <v>599991696976846</v>
      </c>
      <c r="F27924" t="s">
        <v>172</v>
      </c>
      <c r="G27924" s="1">
        <v>44148.590092592596</v>
      </c>
      <c r="H27924" t="s">
        <v>112</v>
      </c>
      <c r="I27924">
        <v>1998</v>
      </c>
      <c r="J27924" t="s">
        <v>372</v>
      </c>
    </row>
    <row r="27925" spans="1:10" x14ac:dyDescent="0.3">
      <c r="A27925">
        <v>714764697878957</v>
      </c>
      <c r="B27925">
        <v>618902221601024</v>
      </c>
      <c r="C27925">
        <v>4921738</v>
      </c>
      <c r="D27925">
        <v>9688259</v>
      </c>
      <c r="E27925">
        <v>599991696976846</v>
      </c>
      <c r="F27925" t="s">
        <v>173</v>
      </c>
      <c r="G27925" s="1">
        <v>44148.590092592596</v>
      </c>
      <c r="H27925" t="s">
        <v>112</v>
      </c>
      <c r="I27925">
        <v>1998</v>
      </c>
      <c r="J27925" t="s">
        <v>372</v>
      </c>
    </row>
    <row r="27926" spans="1:10" x14ac:dyDescent="0.3">
      <c r="A27926">
        <v>714934875367966</v>
      </c>
      <c r="B27926">
        <v>618894911159595</v>
      </c>
      <c r="C27926">
        <v>4921739</v>
      </c>
      <c r="D27926">
        <v>9688260</v>
      </c>
      <c r="E27926">
        <v>606061652302742</v>
      </c>
      <c r="F27926" t="s">
        <v>174</v>
      </c>
      <c r="G27926" s="1">
        <v>44148.590092592596</v>
      </c>
      <c r="H27926" t="s">
        <v>112</v>
      </c>
      <c r="I27926">
        <v>1998</v>
      </c>
      <c r="J27926" t="s">
        <v>372</v>
      </c>
    </row>
    <row r="27927" spans="1:10" x14ac:dyDescent="0.3">
      <c r="A27927">
        <v>715170692745592</v>
      </c>
      <c r="B27927">
        <v>618884780976471</v>
      </c>
      <c r="C27927">
        <v>4921740</v>
      </c>
      <c r="D27927">
        <v>9688261</v>
      </c>
      <c r="E27927">
        <v>606061652302742</v>
      </c>
      <c r="F27927" t="s">
        <v>175</v>
      </c>
      <c r="G27927" s="1">
        <v>44148.590092592596</v>
      </c>
      <c r="H27927" t="s">
        <v>112</v>
      </c>
      <c r="I27927">
        <v>1998</v>
      </c>
      <c r="J27927" t="s">
        <v>372</v>
      </c>
    </row>
    <row r="27928" spans="1:10" x14ac:dyDescent="0.3">
      <c r="A27928">
        <v>715309455327353</v>
      </c>
      <c r="B27928">
        <v>618864645472419</v>
      </c>
      <c r="C27928">
        <v>4921741</v>
      </c>
      <c r="D27928">
        <v>9688262</v>
      </c>
      <c r="E27928">
        <v>616469586568494</v>
      </c>
      <c r="F27928" t="s">
        <v>176</v>
      </c>
      <c r="G27928" s="1">
        <v>44148.590092592596</v>
      </c>
      <c r="H27928" t="s">
        <v>112</v>
      </c>
      <c r="I27928">
        <v>1998</v>
      </c>
      <c r="J27928" t="s">
        <v>372</v>
      </c>
    </row>
    <row r="27929" spans="1:10" x14ac:dyDescent="0.3">
      <c r="A27929">
        <v>715414529711433</v>
      </c>
      <c r="B27929">
        <v>618842102240925</v>
      </c>
      <c r="C27929">
        <v>4921742</v>
      </c>
      <c r="D27929">
        <v>9688263</v>
      </c>
      <c r="E27929">
        <v>616469586568494</v>
      </c>
      <c r="F27929" t="s">
        <v>177</v>
      </c>
      <c r="G27929" s="1">
        <v>44148.590092592596</v>
      </c>
      <c r="H27929" t="s">
        <v>112</v>
      </c>
      <c r="I27929">
        <v>1998</v>
      </c>
      <c r="J27929" t="s">
        <v>372</v>
      </c>
    </row>
    <row r="27930" spans="1:10" x14ac:dyDescent="0.3">
      <c r="A27930">
        <v>715518112618061</v>
      </c>
      <c r="B27930">
        <v>618819490109139</v>
      </c>
      <c r="C27930">
        <v>4921743</v>
      </c>
      <c r="D27930">
        <v>9688264</v>
      </c>
      <c r="E27930">
        <v>622705310102432</v>
      </c>
      <c r="F27930" t="s">
        <v>178</v>
      </c>
      <c r="G27930" s="1">
        <v>44148.590092592596</v>
      </c>
      <c r="H27930" t="s">
        <v>112</v>
      </c>
      <c r="I27930">
        <v>1998</v>
      </c>
      <c r="J27930" t="s">
        <v>372</v>
      </c>
    </row>
    <row r="27931" spans="1:10" x14ac:dyDescent="0.3">
      <c r="A27931">
        <v>715597135656079</v>
      </c>
      <c r="B27931">
        <v>618801289504779</v>
      </c>
      <c r="C27931">
        <v>4921744</v>
      </c>
      <c r="D27931">
        <v>9688265</v>
      </c>
      <c r="E27931">
        <v>622705310102432</v>
      </c>
      <c r="F27931" t="s">
        <v>179</v>
      </c>
      <c r="G27931" s="1">
        <v>44148.590092592596</v>
      </c>
      <c r="H27931" t="s">
        <v>112</v>
      </c>
      <c r="I27931">
        <v>1998</v>
      </c>
      <c r="J27931" t="s">
        <v>372</v>
      </c>
    </row>
    <row r="27932" spans="1:10" x14ac:dyDescent="0.3">
      <c r="A27932">
        <v>715673492413435</v>
      </c>
      <c r="B27932">
        <v>618783053199125</v>
      </c>
      <c r="C27932">
        <v>4921745</v>
      </c>
      <c r="D27932">
        <v>9688266</v>
      </c>
      <c r="E27932">
        <v>622705310102432</v>
      </c>
      <c r="F27932" t="s">
        <v>180</v>
      </c>
      <c r="G27932" s="1">
        <v>44148.590092592596</v>
      </c>
      <c r="H27932" t="s">
        <v>112</v>
      </c>
      <c r="I27932">
        <v>1998</v>
      </c>
      <c r="J27932" t="s">
        <v>372</v>
      </c>
    </row>
    <row r="27933" spans="1:10" x14ac:dyDescent="0.3">
      <c r="A27933">
        <v>71567377115493</v>
      </c>
      <c r="B27933">
        <v>618782984605253</v>
      </c>
      <c r="C27933">
        <v>4921746</v>
      </c>
      <c r="D27933">
        <v>9688267</v>
      </c>
      <c r="E27933">
        <v>625121704513027</v>
      </c>
      <c r="F27933" t="s">
        <v>181</v>
      </c>
      <c r="G27933" s="1">
        <v>44148.590092592596</v>
      </c>
      <c r="H27933" t="s">
        <v>112</v>
      </c>
      <c r="I27933">
        <v>1998</v>
      </c>
      <c r="J27933" t="s">
        <v>372</v>
      </c>
    </row>
    <row r="27934" spans="1:10" x14ac:dyDescent="0.3">
      <c r="A27934">
        <v>71567377115493</v>
      </c>
      <c r="B27934">
        <v>618782984605253</v>
      </c>
      <c r="C27934">
        <v>4921747</v>
      </c>
      <c r="D27934">
        <v>9688268</v>
      </c>
      <c r="E27934">
        <v>64225452321191</v>
      </c>
      <c r="F27934" t="s">
        <v>182</v>
      </c>
      <c r="G27934" s="1">
        <v>44148.590092592596</v>
      </c>
      <c r="H27934" t="s">
        <v>112</v>
      </c>
      <c r="I27934">
        <v>1998</v>
      </c>
      <c r="J27934" t="s">
        <v>372</v>
      </c>
    </row>
    <row r="27935" spans="1:10" x14ac:dyDescent="0.3">
      <c r="A27935">
        <v>715780155628046</v>
      </c>
      <c r="B27935">
        <v>618756805069551</v>
      </c>
      <c r="C27935">
        <v>4921748</v>
      </c>
      <c r="D27935">
        <v>9688269</v>
      </c>
      <c r="E27935">
        <v>645926492829477</v>
      </c>
      <c r="F27935" t="s">
        <v>183</v>
      </c>
      <c r="G27935" s="1">
        <v>44148.590092592596</v>
      </c>
      <c r="H27935" t="s">
        <v>112</v>
      </c>
      <c r="I27935">
        <v>1998</v>
      </c>
      <c r="J27935" t="s">
        <v>372</v>
      </c>
    </row>
    <row r="27936" spans="1:10" x14ac:dyDescent="0.3">
      <c r="A27936">
        <v>715817210893963</v>
      </c>
      <c r="B27936">
        <v>618747686354869</v>
      </c>
      <c r="C27936">
        <v>4921749</v>
      </c>
      <c r="D27936">
        <v>9688270</v>
      </c>
      <c r="E27936">
        <v>649908943041678</v>
      </c>
      <c r="F27936" t="s">
        <v>184</v>
      </c>
      <c r="G27936" s="1">
        <v>44148.590092592596</v>
      </c>
      <c r="H27936" t="s">
        <v>112</v>
      </c>
      <c r="I27936">
        <v>1998</v>
      </c>
      <c r="J27936" t="s">
        <v>372</v>
      </c>
    </row>
    <row r="27937" spans="1:10" x14ac:dyDescent="0.3">
      <c r="A27937">
        <v>715961770507096</v>
      </c>
      <c r="B27937">
        <v>618726985340175</v>
      </c>
      <c r="C27937">
        <v>4921750</v>
      </c>
      <c r="D27937">
        <v>9688271</v>
      </c>
      <c r="E27937">
        <v>653304172619697</v>
      </c>
      <c r="F27937" t="s">
        <v>185</v>
      </c>
      <c r="G27937" s="1">
        <v>44148.590092592596</v>
      </c>
      <c r="H27937" t="s">
        <v>112</v>
      </c>
      <c r="I27937">
        <v>1998</v>
      </c>
      <c r="J27937" t="s">
        <v>372</v>
      </c>
    </row>
    <row r="27938" spans="1:10" x14ac:dyDescent="0.3">
      <c r="A27938">
        <v>716107646477491</v>
      </c>
      <c r="B27938">
        <v>618706490234834</v>
      </c>
      <c r="C27938">
        <v>4921751</v>
      </c>
      <c r="D27938">
        <v>9688272</v>
      </c>
      <c r="E27938">
        <v>654987719751173</v>
      </c>
      <c r="F27938" t="s">
        <v>186</v>
      </c>
      <c r="G27938" s="1">
        <v>44148.590092592596</v>
      </c>
      <c r="H27938" t="s">
        <v>112</v>
      </c>
      <c r="I27938">
        <v>1998</v>
      </c>
      <c r="J27938" t="s">
        <v>372</v>
      </c>
    </row>
    <row r="27939" spans="1:10" x14ac:dyDescent="0.3">
      <c r="A27939">
        <v>716384138242116</v>
      </c>
      <c r="B27939">
        <v>618688057450526</v>
      </c>
      <c r="C27939">
        <v>4921752</v>
      </c>
      <c r="D27939">
        <v>9688273</v>
      </c>
      <c r="E27939">
        <v>656693120637248</v>
      </c>
      <c r="F27939" t="s">
        <v>187</v>
      </c>
      <c r="G27939" s="1">
        <v>44148.590092592596</v>
      </c>
      <c r="H27939" t="s">
        <v>112</v>
      </c>
      <c r="I27939">
        <v>1998</v>
      </c>
      <c r="J27939" t="s">
        <v>372</v>
      </c>
    </row>
    <row r="27940" spans="1:10" x14ac:dyDescent="0.3">
      <c r="A27940">
        <v>716702587119257</v>
      </c>
      <c r="B27940">
        <v>618680016169495</v>
      </c>
      <c r="C27940">
        <v>4921753</v>
      </c>
      <c r="D27940">
        <v>9688274</v>
      </c>
      <c r="E27940">
        <v>660089111135852</v>
      </c>
      <c r="F27940" t="s">
        <v>188</v>
      </c>
      <c r="G27940" s="1">
        <v>44148.590092592596</v>
      </c>
      <c r="H27940" t="s">
        <v>112</v>
      </c>
      <c r="I27940">
        <v>1998</v>
      </c>
      <c r="J27940" t="s">
        <v>372</v>
      </c>
    </row>
    <row r="27941" spans="1:10" x14ac:dyDescent="0.3">
      <c r="A27941">
        <v>717032905805898</v>
      </c>
      <c r="B27941">
        <v>618681391235571</v>
      </c>
      <c r="C27941">
        <v>4921754</v>
      </c>
      <c r="D27941">
        <v>9688275</v>
      </c>
      <c r="E27941">
        <v>663420110460251</v>
      </c>
      <c r="F27941" t="s">
        <v>189</v>
      </c>
      <c r="G27941" s="1">
        <v>44148.590092592596</v>
      </c>
      <c r="H27941" t="s">
        <v>112</v>
      </c>
      <c r="I27941">
        <v>1998</v>
      </c>
      <c r="J27941" t="s">
        <v>372</v>
      </c>
    </row>
    <row r="27942" spans="1:10" x14ac:dyDescent="0.3">
      <c r="A27942">
        <v>717338369624463</v>
      </c>
      <c r="B27942">
        <v>618666982564884</v>
      </c>
      <c r="C27942">
        <v>4921755</v>
      </c>
      <c r="D27942">
        <v>9688276</v>
      </c>
      <c r="E27942">
        <v>668016748082253</v>
      </c>
      <c r="F27942" t="s">
        <v>190</v>
      </c>
      <c r="G27942" s="1">
        <v>44148.590092592596</v>
      </c>
      <c r="H27942" t="s">
        <v>112</v>
      </c>
      <c r="I27942">
        <v>1998</v>
      </c>
      <c r="J27942" t="s">
        <v>372</v>
      </c>
    </row>
    <row r="27943" spans="1:10" x14ac:dyDescent="0.3">
      <c r="A27943">
        <v>717639351166765</v>
      </c>
      <c r="B27943">
        <v>618652103901853</v>
      </c>
      <c r="C27943">
        <v>4921756</v>
      </c>
      <c r="D27943">
        <v>9688277</v>
      </c>
      <c r="E27943">
        <v>672010542404267</v>
      </c>
      <c r="F27943" t="s">
        <v>191</v>
      </c>
      <c r="G27943" s="1">
        <v>44148.590092592596</v>
      </c>
      <c r="H27943" t="s">
        <v>112</v>
      </c>
      <c r="I27943">
        <v>1998</v>
      </c>
      <c r="J27943" t="s">
        <v>372</v>
      </c>
    </row>
    <row r="27944" spans="1:10" x14ac:dyDescent="0.3">
      <c r="A27944">
        <v>717639351166765</v>
      </c>
      <c r="B27944">
        <v>618652103901853</v>
      </c>
      <c r="C27944">
        <v>4921757</v>
      </c>
      <c r="D27944">
        <v>9688278</v>
      </c>
      <c r="E27944">
        <v>719650398819677</v>
      </c>
      <c r="F27944" t="s">
        <v>192</v>
      </c>
      <c r="G27944" s="1">
        <v>44148.590092592596</v>
      </c>
      <c r="H27944" t="s">
        <v>112</v>
      </c>
      <c r="I27944">
        <v>1998</v>
      </c>
      <c r="J27944" t="s">
        <v>372</v>
      </c>
    </row>
    <row r="27945" spans="1:10" x14ac:dyDescent="0.3">
      <c r="A27945">
        <v>717714054936828</v>
      </c>
      <c r="B27945">
        <v>618652933943743</v>
      </c>
      <c r="C27945">
        <v>4921758</v>
      </c>
      <c r="D27945">
        <v>9688279</v>
      </c>
      <c r="E27945">
        <v>722960662457251</v>
      </c>
      <c r="F27945" t="s">
        <v>193</v>
      </c>
      <c r="G27945" s="1">
        <v>44148.590092592596</v>
      </c>
      <c r="H27945" t="s">
        <v>112</v>
      </c>
      <c r="I27945">
        <v>1998</v>
      </c>
      <c r="J27945" t="s">
        <v>372</v>
      </c>
    </row>
    <row r="27946" spans="1:10" x14ac:dyDescent="0.3">
      <c r="A27946">
        <v>717833974146666</v>
      </c>
      <c r="B27946">
        <v>618654266379407</v>
      </c>
      <c r="C27946">
        <v>4921759</v>
      </c>
      <c r="D27946">
        <v>9688280</v>
      </c>
      <c r="E27946">
        <v>722960662457251</v>
      </c>
      <c r="F27946" t="s">
        <v>194</v>
      </c>
      <c r="G27946" s="1">
        <v>44148.590092592596</v>
      </c>
      <c r="H27946" t="s">
        <v>112</v>
      </c>
      <c r="I27946">
        <v>1998</v>
      </c>
      <c r="J27946" t="s">
        <v>372</v>
      </c>
    </row>
    <row r="27947" spans="1:10" x14ac:dyDescent="0.3">
      <c r="A27947">
        <v>717834957091009</v>
      </c>
      <c r="B27947">
        <v>618654277301011</v>
      </c>
      <c r="C27947">
        <v>4921760</v>
      </c>
      <c r="D27947">
        <v>9688281</v>
      </c>
      <c r="E27947">
        <v>728000920626425</v>
      </c>
      <c r="F27947" t="s">
        <v>195</v>
      </c>
      <c r="G27947" s="1">
        <v>44148.590092592596</v>
      </c>
      <c r="H27947" t="s">
        <v>112</v>
      </c>
      <c r="I27947">
        <v>1998</v>
      </c>
      <c r="J27947" t="s">
        <v>372</v>
      </c>
    </row>
    <row r="27948" spans="1:10" x14ac:dyDescent="0.3">
      <c r="A27948">
        <v>717923422081873</v>
      </c>
      <c r="B27948">
        <v>618654739754646</v>
      </c>
      <c r="C27948">
        <v>4921761</v>
      </c>
      <c r="D27948">
        <v>9688282</v>
      </c>
      <c r="E27948">
        <v>728000920626425</v>
      </c>
      <c r="F27948" t="s">
        <v>196</v>
      </c>
      <c r="G27948" s="1">
        <v>44148.590092592596</v>
      </c>
      <c r="H27948" t="s">
        <v>112</v>
      </c>
      <c r="I27948">
        <v>1998</v>
      </c>
      <c r="J27948" t="s">
        <v>372</v>
      </c>
    </row>
    <row r="27949" spans="1:10" x14ac:dyDescent="0.3">
      <c r="A27949">
        <v>718011418609381</v>
      </c>
      <c r="B27949">
        <v>618653488128453</v>
      </c>
      <c r="C27949">
        <v>4921762</v>
      </c>
      <c r="D27949">
        <v>9688283</v>
      </c>
      <c r="E27949">
        <v>734386683952424</v>
      </c>
      <c r="F27949" t="s">
        <v>197</v>
      </c>
      <c r="G27949" s="1">
        <v>44148.590092592596</v>
      </c>
      <c r="H27949" t="s">
        <v>112</v>
      </c>
      <c r="I27949">
        <v>1998</v>
      </c>
      <c r="J27949" t="s">
        <v>372</v>
      </c>
    </row>
    <row r="27950" spans="1:10" x14ac:dyDescent="0.3">
      <c r="A27950">
        <v>718073942482561</v>
      </c>
      <c r="B27950">
        <v>61865199390485</v>
      </c>
      <c r="C27950">
        <v>4921763</v>
      </c>
      <c r="D27950">
        <v>9688284</v>
      </c>
      <c r="E27950">
        <v>734386683952424</v>
      </c>
      <c r="F27950" t="s">
        <v>198</v>
      </c>
      <c r="G27950" s="1">
        <v>44148.590092592596</v>
      </c>
      <c r="H27950" t="s">
        <v>112</v>
      </c>
      <c r="I27950">
        <v>1998</v>
      </c>
      <c r="J27950" t="s">
        <v>372</v>
      </c>
    </row>
    <row r="27951" spans="1:10" x14ac:dyDescent="0.3">
      <c r="A27951">
        <v>718137024345786</v>
      </c>
      <c r="B27951">
        <v>61865080330693</v>
      </c>
      <c r="C27951">
        <v>4921764</v>
      </c>
      <c r="D27951">
        <v>9688285</v>
      </c>
      <c r="E27951">
        <v>741950246114885</v>
      </c>
      <c r="F27951" t="s">
        <v>199</v>
      </c>
      <c r="G27951" s="1">
        <v>44148.590092592596</v>
      </c>
      <c r="H27951" t="s">
        <v>112</v>
      </c>
      <c r="I27951">
        <v>1998</v>
      </c>
      <c r="J27951" t="s">
        <v>372</v>
      </c>
    </row>
    <row r="27952" spans="1:10" x14ac:dyDescent="0.3">
      <c r="A27952">
        <v>718222843219055</v>
      </c>
      <c r="B27952">
        <v>618649690840054</v>
      </c>
      <c r="C27952">
        <v>4921765</v>
      </c>
      <c r="D27952">
        <v>9688286</v>
      </c>
      <c r="E27952">
        <v>741950246114885</v>
      </c>
      <c r="F27952" t="s">
        <v>200</v>
      </c>
      <c r="G27952" s="1">
        <v>44148.590092592596</v>
      </c>
      <c r="H27952" t="s">
        <v>112</v>
      </c>
      <c r="I27952">
        <v>1998</v>
      </c>
      <c r="J27952" t="s">
        <v>372</v>
      </c>
    </row>
    <row r="27953" spans="1:10" x14ac:dyDescent="0.3">
      <c r="A27953">
        <v>718308601037056</v>
      </c>
      <c r="B27953">
        <v>618648536513821</v>
      </c>
      <c r="C27953">
        <v>4921766</v>
      </c>
      <c r="D27953">
        <v>9688287</v>
      </c>
      <c r="E27953">
        <v>758320967997274</v>
      </c>
      <c r="F27953" t="s">
        <v>201</v>
      </c>
      <c r="G27953" s="1">
        <v>44148.590092592596</v>
      </c>
      <c r="H27953" t="s">
        <v>112</v>
      </c>
      <c r="I27953">
        <v>1998</v>
      </c>
      <c r="J27953" t="s">
        <v>372</v>
      </c>
    </row>
    <row r="27954" spans="1:10" x14ac:dyDescent="0.3">
      <c r="A27954">
        <v>718563748241725</v>
      </c>
      <c r="B27954">
        <v>618646720781717</v>
      </c>
      <c r="C27954">
        <v>4921767</v>
      </c>
      <c r="D27954">
        <v>9688288</v>
      </c>
      <c r="E27954">
        <v>758320967997274</v>
      </c>
      <c r="F27954" t="s">
        <v>202</v>
      </c>
      <c r="G27954" s="1">
        <v>44148.590092592596</v>
      </c>
      <c r="H27954" t="s">
        <v>112</v>
      </c>
      <c r="I27954">
        <v>1998</v>
      </c>
      <c r="J27954" t="s">
        <v>372</v>
      </c>
    </row>
    <row r="27955" spans="1:10" x14ac:dyDescent="0.3">
      <c r="A27955">
        <v>718814970104317</v>
      </c>
      <c r="B27955">
        <v>618652204340111</v>
      </c>
      <c r="C27955">
        <v>4921768</v>
      </c>
      <c r="D27955">
        <v>9688289</v>
      </c>
      <c r="E27955">
        <v>772406395885252</v>
      </c>
      <c r="F27955" t="s">
        <v>203</v>
      </c>
      <c r="G27955" s="1">
        <v>44148.590092592596</v>
      </c>
      <c r="H27955" t="s">
        <v>112</v>
      </c>
      <c r="I27955">
        <v>1998</v>
      </c>
      <c r="J27955" t="s">
        <v>372</v>
      </c>
    </row>
    <row r="27956" spans="1:10" x14ac:dyDescent="0.3">
      <c r="A27956">
        <v>71893701119203</v>
      </c>
      <c r="B27956">
        <v>618654314576642</v>
      </c>
      <c r="C27956">
        <v>4921769</v>
      </c>
      <c r="D27956">
        <v>9688290</v>
      </c>
      <c r="E27956">
        <v>772406395885252</v>
      </c>
      <c r="F27956" t="s">
        <v>204</v>
      </c>
      <c r="G27956" s="1">
        <v>44148.590092592596</v>
      </c>
      <c r="H27956" t="s">
        <v>112</v>
      </c>
      <c r="I27956">
        <v>1998</v>
      </c>
      <c r="J27956" t="s">
        <v>372</v>
      </c>
    </row>
    <row r="27957" spans="1:10" x14ac:dyDescent="0.3">
      <c r="A27957">
        <v>719029064957028</v>
      </c>
      <c r="B27957">
        <v>618650817827253</v>
      </c>
      <c r="C27957">
        <v>4921770</v>
      </c>
      <c r="D27957">
        <v>9688291</v>
      </c>
      <c r="E27957">
        <v>777486880940776</v>
      </c>
      <c r="F27957" t="s">
        <v>205</v>
      </c>
      <c r="G27957" s="1">
        <v>44148.590092592596</v>
      </c>
      <c r="H27957" t="s">
        <v>112</v>
      </c>
      <c r="I27957">
        <v>1998</v>
      </c>
      <c r="J27957" t="s">
        <v>372</v>
      </c>
    </row>
    <row r="27958" spans="1:10" x14ac:dyDescent="0.3">
      <c r="A27958">
        <v>719043704961491</v>
      </c>
      <c r="B27958">
        <v>618651644527935</v>
      </c>
      <c r="C27958">
        <v>4921771</v>
      </c>
      <c r="D27958">
        <v>9688292</v>
      </c>
      <c r="E27958">
        <v>777486880940776</v>
      </c>
      <c r="F27958" t="s">
        <v>206</v>
      </c>
      <c r="G27958" s="1">
        <v>44148.590092592596</v>
      </c>
      <c r="H27958" t="s">
        <v>112</v>
      </c>
      <c r="I27958">
        <v>1998</v>
      </c>
      <c r="J27958" t="s">
        <v>372</v>
      </c>
    </row>
    <row r="27959" spans="1:10" x14ac:dyDescent="0.3">
      <c r="A27959">
        <v>719059583532627</v>
      </c>
      <c r="B27959">
        <v>61865200</v>
      </c>
      <c r="C27959">
        <v>4921772</v>
      </c>
      <c r="D27959">
        <v>9688293</v>
      </c>
      <c r="E27959">
        <v>782438426729172</v>
      </c>
      <c r="F27959" t="s">
        <v>207</v>
      </c>
      <c r="G27959" s="1">
        <v>44148.590092592596</v>
      </c>
      <c r="H27959" t="s">
        <v>112</v>
      </c>
      <c r="I27959">
        <v>1998</v>
      </c>
      <c r="J27959" t="s">
        <v>372</v>
      </c>
    </row>
    <row r="27960" spans="1:10" x14ac:dyDescent="0.3">
      <c r="A27960">
        <v>719188946378572</v>
      </c>
      <c r="B27960">
        <v>61865103227897</v>
      </c>
      <c r="C27960">
        <v>4921773</v>
      </c>
      <c r="D27960">
        <v>9688294</v>
      </c>
      <c r="E27960">
        <v>782438426729172</v>
      </c>
      <c r="F27960" t="s">
        <v>208</v>
      </c>
      <c r="G27960" s="1">
        <v>44148.590092592596</v>
      </c>
      <c r="H27960" t="s">
        <v>112</v>
      </c>
      <c r="I27960">
        <v>1998</v>
      </c>
      <c r="J27960" t="s">
        <v>372</v>
      </c>
    </row>
    <row r="27961" spans="1:10" x14ac:dyDescent="0.3">
      <c r="A27961">
        <v>719315641005895</v>
      </c>
      <c r="B27961">
        <v>618647884231329</v>
      </c>
      <c r="C27961">
        <v>4921774</v>
      </c>
      <c r="D27961">
        <v>9688295</v>
      </c>
      <c r="E27961">
        <v>78901833824573</v>
      </c>
      <c r="F27961" t="s">
        <v>209</v>
      </c>
      <c r="G27961" s="1">
        <v>44148.590092592596</v>
      </c>
      <c r="H27961" t="s">
        <v>112</v>
      </c>
      <c r="I27961">
        <v>1998</v>
      </c>
      <c r="J27961" t="s">
        <v>372</v>
      </c>
    </row>
    <row r="27962" spans="1:10" x14ac:dyDescent="0.3">
      <c r="A27962">
        <v>719441550472551</v>
      </c>
      <c r="B27962">
        <v>618648888726544</v>
      </c>
      <c r="C27962">
        <v>4921775</v>
      </c>
      <c r="D27962">
        <v>9688296</v>
      </c>
      <c r="E27962">
        <v>79423190989802</v>
      </c>
      <c r="F27962" t="s">
        <v>210</v>
      </c>
      <c r="G27962" s="1">
        <v>44148.590092592596</v>
      </c>
      <c r="H27962" t="s">
        <v>112</v>
      </c>
      <c r="I27962">
        <v>1998</v>
      </c>
      <c r="J27962" t="s">
        <v>372</v>
      </c>
    </row>
    <row r="27963" spans="1:10" x14ac:dyDescent="0.3">
      <c r="A27963">
        <v>719491350775312</v>
      </c>
      <c r="B27963">
        <v>618659080620249</v>
      </c>
      <c r="C27963">
        <v>4921776</v>
      </c>
      <c r="D27963">
        <v>9688297</v>
      </c>
      <c r="E27963">
        <v>814156300117893</v>
      </c>
      <c r="F27963" t="s">
        <v>211</v>
      </c>
      <c r="G27963" s="1">
        <v>44148.590092592596</v>
      </c>
      <c r="H27963" t="s">
        <v>112</v>
      </c>
      <c r="I27963">
        <v>1998</v>
      </c>
      <c r="J27963" t="s">
        <v>372</v>
      </c>
    </row>
    <row r="27964" spans="1:10" x14ac:dyDescent="0.3">
      <c r="A27964">
        <v>719453764019911</v>
      </c>
      <c r="B27964">
        <v>618699877203129</v>
      </c>
      <c r="C27964">
        <v>4921777</v>
      </c>
      <c r="D27964">
        <v>9688298</v>
      </c>
      <c r="E27964">
        <v>835533200252441</v>
      </c>
      <c r="F27964" t="s">
        <v>212</v>
      </c>
      <c r="G27964" s="1">
        <v>44148.590092592596</v>
      </c>
      <c r="H27964" t="s">
        <v>112</v>
      </c>
      <c r="I27964">
        <v>1998</v>
      </c>
      <c r="J27964" t="s">
        <v>372</v>
      </c>
    </row>
    <row r="27965" spans="1:10" x14ac:dyDescent="0.3">
      <c r="A27965">
        <v>719238364338849</v>
      </c>
      <c r="B27965">
        <v>618733261234537</v>
      </c>
      <c r="C27965">
        <v>4921778</v>
      </c>
      <c r="D27965">
        <v>9688299</v>
      </c>
      <c r="E27965">
        <v>841960638280838</v>
      </c>
      <c r="F27965" t="s">
        <v>213</v>
      </c>
      <c r="G27965" s="1">
        <v>44148.590092592596</v>
      </c>
      <c r="H27965" t="s">
        <v>112</v>
      </c>
      <c r="I27965">
        <v>1998</v>
      </c>
      <c r="J27965" t="s">
        <v>372</v>
      </c>
    </row>
    <row r="27966" spans="1:10" x14ac:dyDescent="0.3">
      <c r="A27966">
        <v>719180676558039</v>
      </c>
      <c r="B27966">
        <v>6187454501469</v>
      </c>
      <c r="C27966">
        <v>4921779</v>
      </c>
      <c r="D27966">
        <v>9688300</v>
      </c>
      <c r="E27966">
        <v>844376339066413</v>
      </c>
      <c r="F27966" t="s">
        <v>214</v>
      </c>
      <c r="G27966" s="1">
        <v>44148.590092592596</v>
      </c>
      <c r="H27966" t="s">
        <v>112</v>
      </c>
      <c r="I27966">
        <v>1998</v>
      </c>
      <c r="J27966" t="s">
        <v>372</v>
      </c>
    </row>
    <row r="27967" spans="1:10" x14ac:dyDescent="0.3">
      <c r="A27967">
        <v>719184053789869</v>
      </c>
      <c r="B27967">
        <v>618753103600252</v>
      </c>
      <c r="C27967">
        <v>4921780</v>
      </c>
      <c r="D27967">
        <v>9688301</v>
      </c>
      <c r="E27967">
        <v>846767924966351</v>
      </c>
      <c r="F27967" t="s">
        <v>215</v>
      </c>
      <c r="G27967" s="1">
        <v>44148.590092592596</v>
      </c>
      <c r="H27967" t="s">
        <v>112</v>
      </c>
      <c r="I27967">
        <v>1998</v>
      </c>
      <c r="J27967" t="s">
        <v>372</v>
      </c>
    </row>
    <row r="27968" spans="1:10" x14ac:dyDescent="0.3">
      <c r="A27968">
        <v>719230376159863</v>
      </c>
      <c r="B27968">
        <v>61876552003783</v>
      </c>
      <c r="C27968">
        <v>4921781</v>
      </c>
      <c r="D27968">
        <v>9688302</v>
      </c>
      <c r="E27968">
        <v>852205398582643</v>
      </c>
      <c r="F27968" t="s">
        <v>216</v>
      </c>
      <c r="G27968" s="1">
        <v>44148.590092592596</v>
      </c>
      <c r="H27968" t="s">
        <v>112</v>
      </c>
      <c r="I27968">
        <v>1998</v>
      </c>
      <c r="J27968" t="s">
        <v>372</v>
      </c>
    </row>
    <row r="27969" spans="1:10" x14ac:dyDescent="0.3">
      <c r="A27969">
        <v>719359017779728</v>
      </c>
      <c r="B27969">
        <v>618797437481937</v>
      </c>
      <c r="C27969">
        <v>4921782</v>
      </c>
      <c r="D27969">
        <v>9688303</v>
      </c>
      <c r="E27969">
        <v>859990056483976</v>
      </c>
      <c r="F27969" t="s">
        <v>217</v>
      </c>
      <c r="G27969" s="1">
        <v>44148.590092592596</v>
      </c>
      <c r="H27969" t="s">
        <v>112</v>
      </c>
      <c r="I27969">
        <v>1998</v>
      </c>
      <c r="J27969" t="s">
        <v>372</v>
      </c>
    </row>
    <row r="27970" spans="1:10" x14ac:dyDescent="0.3">
      <c r="A27970">
        <v>719434815481955</v>
      </c>
      <c r="B27970">
        <v>61882563006327</v>
      </c>
      <c r="C27970">
        <v>4921783</v>
      </c>
      <c r="D27970">
        <v>9688304</v>
      </c>
      <c r="E27970">
        <v>866802091560056</v>
      </c>
      <c r="F27970" t="s">
        <v>218</v>
      </c>
      <c r="G27970" s="1">
        <v>44148.590092592596</v>
      </c>
      <c r="H27970" t="s">
        <v>112</v>
      </c>
      <c r="I27970">
        <v>1998</v>
      </c>
      <c r="J27970" t="s">
        <v>372</v>
      </c>
    </row>
    <row r="27971" spans="1:10" x14ac:dyDescent="0.3">
      <c r="A27971">
        <v>719460861684191</v>
      </c>
      <c r="B27971">
        <v>618847644896845</v>
      </c>
      <c r="C27971">
        <v>4921784</v>
      </c>
      <c r="D27971">
        <v>9688305</v>
      </c>
      <c r="E27971">
        <v>872004757485082</v>
      </c>
      <c r="F27971" t="s">
        <v>219</v>
      </c>
      <c r="G27971" s="1">
        <v>44148.590092592596</v>
      </c>
      <c r="H27971" t="s">
        <v>112</v>
      </c>
      <c r="I27971">
        <v>1998</v>
      </c>
      <c r="J27971" t="s">
        <v>372</v>
      </c>
    </row>
    <row r="27972" spans="1:10" x14ac:dyDescent="0.3">
      <c r="A27972">
        <v>719383053473081</v>
      </c>
      <c r="B27972">
        <v>618861650374846</v>
      </c>
      <c r="C27972">
        <v>4921785</v>
      </c>
      <c r="D27972">
        <v>9688306</v>
      </c>
      <c r="E27972">
        <v>875788911696403</v>
      </c>
      <c r="F27972" t="s">
        <v>220</v>
      </c>
      <c r="G27972" s="1">
        <v>44148.590092592596</v>
      </c>
      <c r="H27972" t="s">
        <v>112</v>
      </c>
      <c r="I27972">
        <v>1998</v>
      </c>
      <c r="J27972" t="s">
        <v>372</v>
      </c>
    </row>
    <row r="27973" spans="1:10" x14ac:dyDescent="0.3">
      <c r="A27973">
        <v>719372366405341</v>
      </c>
      <c r="B27973">
        <v>618871099216022</v>
      </c>
      <c r="C27973">
        <v>4921786</v>
      </c>
      <c r="D27973">
        <v>9688307</v>
      </c>
      <c r="E27973">
        <v>881428884402398</v>
      </c>
      <c r="F27973" t="s">
        <v>221</v>
      </c>
      <c r="G27973" s="1">
        <v>44148.590092592596</v>
      </c>
      <c r="H27973" t="s">
        <v>112</v>
      </c>
      <c r="I27973">
        <v>1998</v>
      </c>
      <c r="J27973" t="s">
        <v>372</v>
      </c>
    </row>
    <row r="27974" spans="1:10" x14ac:dyDescent="0.3">
      <c r="A27974">
        <v>719360602463385</v>
      </c>
      <c r="B27974">
        <v>618899431310252</v>
      </c>
      <c r="C27974">
        <v>4921787</v>
      </c>
      <c r="D27974">
        <v>9688308</v>
      </c>
      <c r="E27974">
        <v>887620014529074</v>
      </c>
      <c r="F27974" t="s">
        <v>222</v>
      </c>
      <c r="G27974" s="1">
        <v>44148.590092592596</v>
      </c>
      <c r="H27974" t="s">
        <v>112</v>
      </c>
      <c r="I27974">
        <v>1998</v>
      </c>
      <c r="J27974" t="s">
        <v>372</v>
      </c>
    </row>
    <row r="27975" spans="1:10" x14ac:dyDescent="0.3">
      <c r="A27975">
        <v>71934605400506</v>
      </c>
      <c r="B27975">
        <v>618914020251897</v>
      </c>
      <c r="C27975">
        <v>4921788</v>
      </c>
      <c r="D27975">
        <v>9688309</v>
      </c>
      <c r="E27975">
        <v>893562553871063</v>
      </c>
      <c r="F27975" t="s">
        <v>223</v>
      </c>
      <c r="G27975" s="1">
        <v>44148.590092592596</v>
      </c>
      <c r="H27975" t="s">
        <v>112</v>
      </c>
      <c r="I27975">
        <v>1998</v>
      </c>
      <c r="J27975" t="s">
        <v>372</v>
      </c>
    </row>
    <row r="27976" spans="1:10" x14ac:dyDescent="0.3">
      <c r="A27976">
        <v>719505475324297</v>
      </c>
      <c r="B27976">
        <v>618938851096258</v>
      </c>
      <c r="C27976">
        <v>4921789</v>
      </c>
      <c r="D27976">
        <v>9688310</v>
      </c>
      <c r="E27976">
        <v>898429610556172</v>
      </c>
      <c r="F27976" t="s">
        <v>224</v>
      </c>
      <c r="G27976" s="1">
        <v>44148.590092592596</v>
      </c>
      <c r="H27976" t="s">
        <v>112</v>
      </c>
      <c r="I27976">
        <v>1998</v>
      </c>
      <c r="J27976" t="s">
        <v>372</v>
      </c>
    </row>
    <row r="27977" spans="1:10" x14ac:dyDescent="0.3">
      <c r="A27977">
        <v>719607261839532</v>
      </c>
      <c r="B27977">
        <v>61893925421117</v>
      </c>
      <c r="C27977">
        <v>4921790</v>
      </c>
      <c r="D27977">
        <v>9688311</v>
      </c>
      <c r="E27977">
        <v>901086908675009</v>
      </c>
      <c r="F27977" t="s">
        <v>225</v>
      </c>
      <c r="G27977" s="1">
        <v>44148.590092592596</v>
      </c>
      <c r="H27977" t="s">
        <v>112</v>
      </c>
      <c r="I27977">
        <v>1998</v>
      </c>
      <c r="J27977" t="s">
        <v>372</v>
      </c>
    </row>
    <row r="27978" spans="1:10" x14ac:dyDescent="0.3">
      <c r="A27978">
        <v>719879150063773</v>
      </c>
      <c r="B27978">
        <v>618942064188649</v>
      </c>
      <c r="C27978">
        <v>4921791</v>
      </c>
      <c r="D27978">
        <v>9688312</v>
      </c>
      <c r="E27978">
        <v>904701093512197</v>
      </c>
      <c r="F27978" t="s">
        <v>226</v>
      </c>
      <c r="G27978" s="1">
        <v>44148.590092592596</v>
      </c>
      <c r="H27978" t="s">
        <v>112</v>
      </c>
      <c r="I27978">
        <v>1998</v>
      </c>
      <c r="J27978" t="s">
        <v>372</v>
      </c>
    </row>
    <row r="27979" spans="1:10" x14ac:dyDescent="0.3">
      <c r="A27979">
        <v>720106223826046</v>
      </c>
      <c r="B27979">
        <v>61894504094393</v>
      </c>
      <c r="C27979">
        <v>4921792</v>
      </c>
      <c r="D27979">
        <v>9688313</v>
      </c>
      <c r="E27979">
        <v>910165902106993</v>
      </c>
      <c r="F27979" t="s">
        <v>227</v>
      </c>
      <c r="G27979" s="1">
        <v>44148.590092592596</v>
      </c>
      <c r="H27979" t="s">
        <v>112</v>
      </c>
      <c r="I27979">
        <v>1998</v>
      </c>
      <c r="J27979" t="s">
        <v>372</v>
      </c>
    </row>
    <row r="27980" spans="1:10" x14ac:dyDescent="0.3">
      <c r="A27980">
        <v>720181229548414</v>
      </c>
      <c r="B27980">
        <v>61895830343958</v>
      </c>
      <c r="C27980">
        <v>4921793</v>
      </c>
      <c r="D27980">
        <v>9688314</v>
      </c>
      <c r="E27980">
        <v>914021340108687</v>
      </c>
      <c r="F27980" t="s">
        <v>228</v>
      </c>
      <c r="G27980" s="1">
        <v>44148.590092592596</v>
      </c>
      <c r="H27980" t="s">
        <v>112</v>
      </c>
      <c r="I27980">
        <v>1998</v>
      </c>
      <c r="J27980" t="s">
        <v>372</v>
      </c>
    </row>
    <row r="27981" spans="1:10" x14ac:dyDescent="0.3">
      <c r="A27981">
        <v>720238951100352</v>
      </c>
      <c r="B27981">
        <v>618962507779618</v>
      </c>
      <c r="C27981">
        <v>4921794</v>
      </c>
      <c r="D27981">
        <v>9688315</v>
      </c>
      <c r="E27981">
        <v>917139198510878</v>
      </c>
      <c r="F27981" t="s">
        <v>229</v>
      </c>
      <c r="G27981" s="1">
        <v>44148.590092592596</v>
      </c>
      <c r="H27981" t="s">
        <v>112</v>
      </c>
      <c r="I27981">
        <v>1998</v>
      </c>
      <c r="J27981" t="s">
        <v>372</v>
      </c>
    </row>
    <row r="27982" spans="1:10" x14ac:dyDescent="0.3">
      <c r="A27982">
        <v>720347916303156</v>
      </c>
      <c r="B27982">
        <v>61896414520759</v>
      </c>
      <c r="C27982">
        <v>4921795</v>
      </c>
      <c r="D27982">
        <v>9688316</v>
      </c>
      <c r="E27982">
        <v>923934547170516</v>
      </c>
      <c r="F27982" t="s">
        <v>230</v>
      </c>
      <c r="G27982" s="1">
        <v>44148.590092592596</v>
      </c>
      <c r="H27982" t="s">
        <v>112</v>
      </c>
      <c r="I27982">
        <v>1998</v>
      </c>
      <c r="J27982" t="s">
        <v>372</v>
      </c>
    </row>
    <row r="27983" spans="1:10" x14ac:dyDescent="0.3">
      <c r="A27983">
        <v>72059103361529</v>
      </c>
      <c r="B27983">
        <v>618984593025376</v>
      </c>
      <c r="C27983">
        <v>4921796</v>
      </c>
      <c r="D27983">
        <v>9688317</v>
      </c>
      <c r="E27983">
        <v>931856414002757</v>
      </c>
      <c r="F27983" t="s">
        <v>231</v>
      </c>
      <c r="G27983" s="1">
        <v>44148.590092592596</v>
      </c>
      <c r="H27983" t="s">
        <v>112</v>
      </c>
      <c r="I27983">
        <v>1998</v>
      </c>
      <c r="J27983" t="s">
        <v>372</v>
      </c>
    </row>
    <row r="27984" spans="1:10" x14ac:dyDescent="0.3">
      <c r="A27984">
        <v>720884236353333</v>
      </c>
      <c r="B27984">
        <v>6189866822735</v>
      </c>
      <c r="C27984">
        <v>4921797</v>
      </c>
      <c r="D27984">
        <v>9688318</v>
      </c>
      <c r="E27984">
        <v>938293794470449</v>
      </c>
      <c r="F27984" t="s">
        <v>232</v>
      </c>
      <c r="G27984" s="1">
        <v>44148.590092592596</v>
      </c>
      <c r="H27984" t="s">
        <v>112</v>
      </c>
      <c r="I27984">
        <v>1998</v>
      </c>
      <c r="J27984" t="s">
        <v>372</v>
      </c>
    </row>
    <row r="27985" spans="1:10" x14ac:dyDescent="0.3">
      <c r="A27985">
        <v>721149502268021</v>
      </c>
      <c r="B27985">
        <v>6189722624433</v>
      </c>
      <c r="C27985">
        <v>4921798</v>
      </c>
      <c r="D27985">
        <v>9688319</v>
      </c>
      <c r="E27985">
        <v>942242132079217</v>
      </c>
      <c r="F27985" t="s">
        <v>233</v>
      </c>
      <c r="G27985" s="1">
        <v>44148.590092592596</v>
      </c>
      <c r="H27985" t="s">
        <v>112</v>
      </c>
      <c r="I27985">
        <v>1998</v>
      </c>
      <c r="J27985" t="s">
        <v>372</v>
      </c>
    </row>
    <row r="27986" spans="1:10" x14ac:dyDescent="0.3">
      <c r="A27986">
        <v>721445028232353</v>
      </c>
      <c r="B27986">
        <v>618977833145118</v>
      </c>
      <c r="C27986">
        <v>4921799</v>
      </c>
      <c r="D27986">
        <v>9688320</v>
      </c>
      <c r="E27986">
        <v>947165686276651</v>
      </c>
      <c r="F27986" t="s">
        <v>234</v>
      </c>
      <c r="G27986" s="1">
        <v>44148.590092592596</v>
      </c>
      <c r="H27986" t="s">
        <v>112</v>
      </c>
      <c r="I27986">
        <v>1998</v>
      </c>
      <c r="J27986" t="s">
        <v>372</v>
      </c>
    </row>
    <row r="27987" spans="1:10" x14ac:dyDescent="0.3">
      <c r="A27987">
        <v>721768839349416</v>
      </c>
      <c r="B27987">
        <v>618979255956628</v>
      </c>
      <c r="C27987">
        <v>4921800</v>
      </c>
      <c r="D27987">
        <v>9688321</v>
      </c>
      <c r="E27987">
        <v>953848969551825</v>
      </c>
      <c r="F27987" t="s">
        <v>235</v>
      </c>
      <c r="G27987" s="1">
        <v>44148.590092592596</v>
      </c>
      <c r="H27987" t="s">
        <v>112</v>
      </c>
      <c r="I27987">
        <v>1998</v>
      </c>
      <c r="J27987" t="s">
        <v>372</v>
      </c>
    </row>
    <row r="27988" spans="1:10" x14ac:dyDescent="0.3">
      <c r="A27988">
        <v>722048463302996</v>
      </c>
      <c r="B27988">
        <v>6189944474562</v>
      </c>
      <c r="C27988">
        <v>4921801</v>
      </c>
      <c r="D27988">
        <v>9688322</v>
      </c>
      <c r="E27988">
        <v>96449813246727</v>
      </c>
      <c r="F27988" t="s">
        <v>236</v>
      </c>
      <c r="G27988" s="1">
        <v>44148.590092592596</v>
      </c>
      <c r="H27988" t="s">
        <v>112</v>
      </c>
      <c r="I27988">
        <v>1998</v>
      </c>
      <c r="J27988" t="s">
        <v>372</v>
      </c>
    </row>
    <row r="27989" spans="1:10" x14ac:dyDescent="0.3">
      <c r="A27989">
        <v>722362074424036</v>
      </c>
      <c r="B27989">
        <v>619016811163605</v>
      </c>
      <c r="C27989">
        <v>4921802</v>
      </c>
      <c r="D27989">
        <v>9688323</v>
      </c>
      <c r="E27989">
        <v>971840484488395</v>
      </c>
      <c r="F27989" t="s">
        <v>237</v>
      </c>
      <c r="G27989" s="1">
        <v>44148.590092592596</v>
      </c>
      <c r="H27989" t="s">
        <v>112</v>
      </c>
      <c r="I27989">
        <v>1998</v>
      </c>
      <c r="J27989" t="s">
        <v>372</v>
      </c>
    </row>
    <row r="27990" spans="1:10" x14ac:dyDescent="0.3">
      <c r="A27990">
        <v>722403767626638</v>
      </c>
      <c r="B27990">
        <v>619023065143996</v>
      </c>
      <c r="C27990">
        <v>4921803</v>
      </c>
      <c r="D27990">
        <v>9688324</v>
      </c>
      <c r="E27990">
        <v>974035214031896</v>
      </c>
      <c r="F27990" t="s">
        <v>238</v>
      </c>
      <c r="G27990" s="1">
        <v>44148.590092592596</v>
      </c>
      <c r="H27990" t="s">
        <v>112</v>
      </c>
      <c r="I27990">
        <v>1998</v>
      </c>
      <c r="J27990" t="s">
        <v>372</v>
      </c>
    </row>
    <row r="27991" spans="1:10" x14ac:dyDescent="0.3">
      <c r="A27991">
        <v>722477044400287</v>
      </c>
      <c r="B27991">
        <v>619029352220014</v>
      </c>
      <c r="C27991">
        <v>4921804</v>
      </c>
      <c r="D27991">
        <v>9688325</v>
      </c>
      <c r="E27991">
        <v>977358307569258</v>
      </c>
      <c r="F27991" t="s">
        <v>239</v>
      </c>
      <c r="G27991" s="1">
        <v>44148.590092592596</v>
      </c>
      <c r="H27991" t="s">
        <v>112</v>
      </c>
      <c r="I27991">
        <v>1998</v>
      </c>
      <c r="J27991" t="s">
        <v>372</v>
      </c>
    </row>
    <row r="27992" spans="1:10" x14ac:dyDescent="0.3">
      <c r="A27992">
        <v>722629406054349</v>
      </c>
      <c r="B27992">
        <v>619032514848641</v>
      </c>
      <c r="C27992">
        <v>4921805</v>
      </c>
      <c r="D27992">
        <v>9688326</v>
      </c>
      <c r="E27992">
        <v>978955447673798</v>
      </c>
      <c r="F27992" t="s">
        <v>240</v>
      </c>
      <c r="G27992" s="1">
        <v>44148.590092592596</v>
      </c>
      <c r="H27992" t="s">
        <v>112</v>
      </c>
      <c r="I27992">
        <v>1998</v>
      </c>
      <c r="J27992" t="s">
        <v>372</v>
      </c>
    </row>
    <row r="27993" spans="1:10" x14ac:dyDescent="0.3">
      <c r="A27993">
        <v>722772491131561</v>
      </c>
      <c r="B27993">
        <v>619026555949708</v>
      </c>
      <c r="C27993">
        <v>4921806</v>
      </c>
      <c r="D27993">
        <v>9688327</v>
      </c>
      <c r="E27993">
        <v>979903789297227</v>
      </c>
      <c r="F27993" t="s">
        <v>241</v>
      </c>
      <c r="G27993" s="1">
        <v>44148.590092592596</v>
      </c>
      <c r="H27993" t="s">
        <v>112</v>
      </c>
      <c r="I27993">
        <v>1998</v>
      </c>
      <c r="J27993" t="s">
        <v>372</v>
      </c>
    </row>
    <row r="27994" spans="1:10" x14ac:dyDescent="0.3">
      <c r="A27994">
        <v>722806833764119</v>
      </c>
      <c r="B27994">
        <v>619025029610484</v>
      </c>
      <c r="C27994">
        <v>4921807</v>
      </c>
      <c r="D27994">
        <v>9688328</v>
      </c>
      <c r="E27994">
        <v>981620527082874</v>
      </c>
      <c r="F27994" t="s">
        <v>242</v>
      </c>
      <c r="G27994" s="1">
        <v>44148.590092592596</v>
      </c>
      <c r="H27994" t="s">
        <v>112</v>
      </c>
      <c r="I27994">
        <v>1998</v>
      </c>
      <c r="J27994" t="s">
        <v>372</v>
      </c>
    </row>
    <row r="27995" spans="1:10" x14ac:dyDescent="0.3">
      <c r="A27995">
        <v>72311002638642</v>
      </c>
      <c r="B27995">
        <v>61901900</v>
      </c>
      <c r="C27995">
        <v>4921808</v>
      </c>
      <c r="D27995">
        <v>9688329</v>
      </c>
      <c r="E27995">
        <v>984140483602401</v>
      </c>
      <c r="F27995" t="s">
        <v>243</v>
      </c>
      <c r="G27995" s="1">
        <v>44148.590092592596</v>
      </c>
      <c r="H27995" t="s">
        <v>112</v>
      </c>
      <c r="I27995">
        <v>1998</v>
      </c>
      <c r="J27995" t="s">
        <v>372</v>
      </c>
    </row>
    <row r="27996" spans="1:10" x14ac:dyDescent="0.3">
      <c r="A27996">
        <v>723207843713136</v>
      </c>
      <c r="B27996">
        <v>619022588278485</v>
      </c>
      <c r="C27996">
        <v>4921809</v>
      </c>
      <c r="D27996">
        <v>9688330</v>
      </c>
      <c r="E27996">
        <v>987419320691016</v>
      </c>
      <c r="F27996" t="s">
        <v>244</v>
      </c>
      <c r="G27996" s="1">
        <v>44148.590092592596</v>
      </c>
      <c r="H27996" t="s">
        <v>112</v>
      </c>
      <c r="I27996">
        <v>1998</v>
      </c>
      <c r="J27996" t="s">
        <v>372</v>
      </c>
    </row>
    <row r="27997" spans="1:10" x14ac:dyDescent="0.3">
      <c r="A27997">
        <v>7235035482251</v>
      </c>
      <c r="B27997">
        <v>619050557175915</v>
      </c>
      <c r="C27997">
        <v>4921810</v>
      </c>
      <c r="D27997">
        <v>9688331</v>
      </c>
      <c r="E27997">
        <v>992144287593903</v>
      </c>
      <c r="F27997" t="s">
        <v>245</v>
      </c>
      <c r="G27997" s="1">
        <v>44148.590092592596</v>
      </c>
      <c r="H27997" t="s">
        <v>112</v>
      </c>
      <c r="I27997">
        <v>1998</v>
      </c>
      <c r="J27997" t="s">
        <v>372</v>
      </c>
    </row>
    <row r="27998" spans="1:10" x14ac:dyDescent="0.3">
      <c r="A27998">
        <v>723741115351317</v>
      </c>
      <c r="B27998">
        <v>619058888464868</v>
      </c>
      <c r="C27998">
        <v>4921811</v>
      </c>
      <c r="D27998">
        <v>9688332</v>
      </c>
      <c r="E27998">
        <v>995585543494071</v>
      </c>
      <c r="F27998" t="s">
        <v>246</v>
      </c>
      <c r="G27998" s="1">
        <v>44148.590092592596</v>
      </c>
      <c r="H27998" t="s">
        <v>112</v>
      </c>
      <c r="I27998">
        <v>1998</v>
      </c>
      <c r="J27998" t="s">
        <v>372</v>
      </c>
    </row>
    <row r="27999" spans="1:10" x14ac:dyDescent="0.3">
      <c r="A27999">
        <v>723973671632517</v>
      </c>
      <c r="B27999">
        <v>619054632836748</v>
      </c>
      <c r="C27999">
        <v>4921812</v>
      </c>
      <c r="D27999">
        <v>9688333</v>
      </c>
      <c r="E27999">
        <v>997482277693287</v>
      </c>
      <c r="F27999" t="s">
        <v>247</v>
      </c>
      <c r="G27999" s="1">
        <v>44148.590092592596</v>
      </c>
      <c r="H27999" t="s">
        <v>112</v>
      </c>
      <c r="I27999">
        <v>1998</v>
      </c>
      <c r="J27999" t="s">
        <v>372</v>
      </c>
    </row>
    <row r="28000" spans="1:10" x14ac:dyDescent="0.3">
      <c r="A28000">
        <v>72424617221272</v>
      </c>
      <c r="B28000">
        <v>619045810353967</v>
      </c>
      <c r="C28000">
        <v>4923074</v>
      </c>
      <c r="D28000">
        <v>9688334</v>
      </c>
      <c r="E28000">
        <v>998037013315385</v>
      </c>
      <c r="F28000" t="s">
        <v>248</v>
      </c>
      <c r="G28000" s="1">
        <v>44148.590092592596</v>
      </c>
      <c r="H28000" t="s">
        <v>112</v>
      </c>
      <c r="I28000">
        <v>1998</v>
      </c>
      <c r="J28000" t="s">
        <v>372</v>
      </c>
    </row>
    <row r="28001" spans="1:10" x14ac:dyDescent="0.3">
      <c r="A28001">
        <v>724320900958616</v>
      </c>
      <c r="B28001">
        <v>61904241359279</v>
      </c>
      <c r="C28001">
        <v>4923075</v>
      </c>
      <c r="D28001">
        <v>9688335</v>
      </c>
      <c r="E28001">
        <v>998449737025845</v>
      </c>
      <c r="F28001" t="s">
        <v>249</v>
      </c>
      <c r="G28001" s="1">
        <v>44148.590092592596</v>
      </c>
      <c r="H28001" t="s">
        <v>112</v>
      </c>
      <c r="I28001">
        <v>1998</v>
      </c>
      <c r="J28001" t="s">
        <v>372</v>
      </c>
    </row>
    <row r="28002" spans="1:10" x14ac:dyDescent="0.3">
      <c r="A28002">
        <v>724500</v>
      </c>
      <c r="B28002">
        <v>6190490</v>
      </c>
      <c r="C28002">
        <v>4923076</v>
      </c>
      <c r="D28002">
        <v>9688336</v>
      </c>
      <c r="E28002">
        <v>998739685743086</v>
      </c>
      <c r="F28002" t="s">
        <v>250</v>
      </c>
      <c r="G28002" s="1">
        <v>44148.590092592596</v>
      </c>
      <c r="H28002" t="s">
        <v>112</v>
      </c>
      <c r="I28002">
        <v>1998</v>
      </c>
      <c r="J28002" t="s">
        <v>372</v>
      </c>
    </row>
    <row r="28003" spans="1:10" x14ac:dyDescent="0.3">
      <c r="A28003">
        <v>720200</v>
      </c>
      <c r="B28003">
        <v>6191490</v>
      </c>
      <c r="C28003">
        <v>4923291</v>
      </c>
      <c r="D28003">
        <v>9691070</v>
      </c>
      <c r="E28003">
        <v>903301051397237</v>
      </c>
      <c r="F28003" t="s">
        <v>253</v>
      </c>
      <c r="G28003" s="1">
        <v>44148.590092592596</v>
      </c>
      <c r="H28003" t="s">
        <v>112</v>
      </c>
      <c r="I28003">
        <v>1998</v>
      </c>
      <c r="J28003" t="s">
        <v>372</v>
      </c>
    </row>
    <row r="28004" spans="1:10" x14ac:dyDescent="0.3">
      <c r="A28004">
        <v>720589324419964</v>
      </c>
      <c r="B28004">
        <v>619147478504272</v>
      </c>
      <c r="C28004">
        <v>4923292</v>
      </c>
      <c r="D28004">
        <v>9691071</v>
      </c>
      <c r="E28004">
        <v>203430224510451</v>
      </c>
      <c r="F28004" t="s">
        <v>254</v>
      </c>
      <c r="G28004" s="1">
        <v>44148.590092592596</v>
      </c>
      <c r="H28004" t="s">
        <v>112</v>
      </c>
      <c r="I28004">
        <v>1998</v>
      </c>
      <c r="J28004" t="s">
        <v>372</v>
      </c>
    </row>
    <row r="28005" spans="1:10" x14ac:dyDescent="0.3">
      <c r="A28005">
        <v>720888198446003</v>
      </c>
      <c r="B28005">
        <v>619172127286325</v>
      </c>
      <c r="C28005">
        <v>4923293</v>
      </c>
      <c r="D28005">
        <v>9691072</v>
      </c>
      <c r="E28005">
        <v>267414088631349</v>
      </c>
      <c r="F28005" t="s">
        <v>255</v>
      </c>
      <c r="G28005" s="1">
        <v>44148.590092592596</v>
      </c>
      <c r="H28005" t="s">
        <v>112</v>
      </c>
      <c r="I28005">
        <v>1998</v>
      </c>
      <c r="J28005" t="s">
        <v>372</v>
      </c>
    </row>
    <row r="28006" spans="1:10" x14ac:dyDescent="0.3">
      <c r="A28006">
        <v>721218609929156</v>
      </c>
      <c r="B28006">
        <v>619191946535737</v>
      </c>
      <c r="C28006">
        <v>4923294</v>
      </c>
      <c r="D28006">
        <v>9691073</v>
      </c>
      <c r="E28006">
        <v>369224656493433</v>
      </c>
      <c r="F28006" t="s">
        <v>256</v>
      </c>
      <c r="G28006" s="1">
        <v>44148.590092592596</v>
      </c>
      <c r="H28006" t="s">
        <v>112</v>
      </c>
      <c r="I28006">
        <v>1998</v>
      </c>
      <c r="J28006" t="s">
        <v>372</v>
      </c>
    </row>
    <row r="28007" spans="1:10" x14ac:dyDescent="0.3">
      <c r="A28007">
        <v>721462265550307</v>
      </c>
      <c r="B28007">
        <v>619219669916273</v>
      </c>
      <c r="C28007">
        <v>4923295</v>
      </c>
      <c r="D28007">
        <v>9691074</v>
      </c>
      <c r="E28007">
        <v>454052418410297</v>
      </c>
      <c r="F28007" t="s">
        <v>257</v>
      </c>
      <c r="G28007" s="1">
        <v>44148.590092592596</v>
      </c>
      <c r="H28007" t="s">
        <v>112</v>
      </c>
      <c r="I28007">
        <v>1998</v>
      </c>
      <c r="J28007" t="s">
        <v>372</v>
      </c>
    </row>
    <row r="28008" spans="1:10" x14ac:dyDescent="0.3">
      <c r="A28008">
        <v>721722729809545</v>
      </c>
      <c r="B28008">
        <v>619240063424912</v>
      </c>
      <c r="C28008">
        <v>4923296</v>
      </c>
      <c r="D28008">
        <v>9691075</v>
      </c>
      <c r="E28008">
        <v>515422449717599</v>
      </c>
      <c r="F28008" t="s">
        <v>258</v>
      </c>
      <c r="G28008" s="1">
        <v>44148.590092592596</v>
      </c>
      <c r="H28008" t="s">
        <v>112</v>
      </c>
      <c r="I28008">
        <v>1998</v>
      </c>
      <c r="J28008" t="s">
        <v>372</v>
      </c>
    </row>
    <row r="28009" spans="1:10" x14ac:dyDescent="0.3">
      <c r="A28009">
        <v>721909920948626</v>
      </c>
      <c r="B28009">
        <v>61927606172089</v>
      </c>
      <c r="C28009">
        <v>4923297</v>
      </c>
      <c r="D28009">
        <v>9691076</v>
      </c>
      <c r="E28009">
        <v>611263389188436</v>
      </c>
      <c r="F28009" t="s">
        <v>259</v>
      </c>
      <c r="G28009" s="1">
        <v>44148.590092592596</v>
      </c>
      <c r="H28009" t="s">
        <v>112</v>
      </c>
      <c r="I28009">
        <v>1998</v>
      </c>
      <c r="J28009" t="s">
        <v>372</v>
      </c>
    </row>
    <row r="28010" spans="1:10" x14ac:dyDescent="0.3">
      <c r="A28010">
        <v>7221700</v>
      </c>
      <c r="B28010">
        <v>619302469695071</v>
      </c>
      <c r="C28010">
        <v>4923298</v>
      </c>
      <c r="D28010">
        <v>9691077</v>
      </c>
      <c r="E28010">
        <v>643558002888195</v>
      </c>
      <c r="F28010" t="s">
        <v>260</v>
      </c>
      <c r="G28010" s="1">
        <v>44148.590092592596</v>
      </c>
      <c r="H28010" t="s">
        <v>112</v>
      </c>
      <c r="I28010">
        <v>1998</v>
      </c>
      <c r="J28010" t="s">
        <v>372</v>
      </c>
    </row>
    <row r="28011" spans="1:10" x14ac:dyDescent="0.3">
      <c r="A28011">
        <v>722279028604368</v>
      </c>
      <c r="B28011">
        <v>619313160820562</v>
      </c>
      <c r="C28011">
        <v>4923299</v>
      </c>
      <c r="D28011">
        <v>9691078</v>
      </c>
      <c r="E28011">
        <v>679896095947873</v>
      </c>
      <c r="F28011" t="s">
        <v>261</v>
      </c>
      <c r="G28011" s="1">
        <v>44148.590092592596</v>
      </c>
      <c r="H28011" t="s">
        <v>112</v>
      </c>
      <c r="I28011">
        <v>1998</v>
      </c>
      <c r="J28011" t="s">
        <v>372</v>
      </c>
    </row>
    <row r="28012" spans="1:10" x14ac:dyDescent="0.3">
      <c r="A28012">
        <v>722382437545</v>
      </c>
      <c r="B28012">
        <v>6193399224838</v>
      </c>
      <c r="C28012">
        <v>4923300</v>
      </c>
      <c r="D28012">
        <v>9691079</v>
      </c>
      <c r="E28012">
        <v>725361783538134</v>
      </c>
      <c r="F28012" t="s">
        <v>262</v>
      </c>
      <c r="G28012" s="1">
        <v>44148.590092592596</v>
      </c>
      <c r="H28012" t="s">
        <v>112</v>
      </c>
      <c r="I28012">
        <v>1998</v>
      </c>
      <c r="J28012" t="s">
        <v>372</v>
      </c>
    </row>
    <row r="28013" spans="1:10" x14ac:dyDescent="0.3">
      <c r="A28013">
        <v>722305746076958</v>
      </c>
      <c r="B28013">
        <v>619370605801268</v>
      </c>
      <c r="C28013">
        <v>4923301</v>
      </c>
      <c r="D28013">
        <v>9691080</v>
      </c>
      <c r="E28013">
        <v>756277092882702</v>
      </c>
      <c r="F28013" t="s">
        <v>263</v>
      </c>
      <c r="G28013" s="1">
        <v>44148.590092592596</v>
      </c>
      <c r="H28013" t="s">
        <v>112</v>
      </c>
      <c r="I28013">
        <v>1998</v>
      </c>
      <c r="J28013" t="s">
        <v>372</v>
      </c>
    </row>
    <row r="28014" spans="1:10" x14ac:dyDescent="0.3">
      <c r="A28014">
        <v>722456295557723</v>
      </c>
      <c r="B28014">
        <v>619397615639187</v>
      </c>
      <c r="C28014">
        <v>4923302</v>
      </c>
      <c r="D28014">
        <v>9691081</v>
      </c>
      <c r="E28014">
        <v>789733414327906</v>
      </c>
      <c r="F28014" t="s">
        <v>264</v>
      </c>
      <c r="G28014" s="1">
        <v>44148.590092592596</v>
      </c>
      <c r="H28014" t="s">
        <v>112</v>
      </c>
      <c r="I28014">
        <v>1998</v>
      </c>
      <c r="J28014" t="s">
        <v>372</v>
      </c>
    </row>
    <row r="28015" spans="1:10" x14ac:dyDescent="0.3">
      <c r="A28015">
        <v>722618523638374</v>
      </c>
      <c r="B28015">
        <v>61941907177644</v>
      </c>
      <c r="C28015">
        <v>4923303</v>
      </c>
      <c r="D28015">
        <v>9691082</v>
      </c>
      <c r="E28015">
        <v>823343623910219</v>
      </c>
      <c r="F28015" t="s">
        <v>265</v>
      </c>
      <c r="G28015" s="1">
        <v>44148.590092592596</v>
      </c>
      <c r="H28015" t="s">
        <v>112</v>
      </c>
      <c r="I28015">
        <v>1998</v>
      </c>
      <c r="J28015" t="s">
        <v>372</v>
      </c>
    </row>
    <row r="28016" spans="1:10" x14ac:dyDescent="0.3">
      <c r="A28016">
        <v>722832905660936</v>
      </c>
      <c r="B28016">
        <v>619433903144635</v>
      </c>
      <c r="C28016">
        <v>4923304</v>
      </c>
      <c r="D28016">
        <v>9691083</v>
      </c>
      <c r="E28016">
        <v>829414334148169</v>
      </c>
      <c r="F28016" t="s">
        <v>266</v>
      </c>
      <c r="G28016" s="1">
        <v>44148.590092592596</v>
      </c>
      <c r="H28016" t="s">
        <v>112</v>
      </c>
      <c r="I28016">
        <v>1998</v>
      </c>
      <c r="J28016" t="s">
        <v>372</v>
      </c>
    </row>
    <row r="28017" spans="1:10" x14ac:dyDescent="0.3">
      <c r="A28017">
        <v>72309179427273</v>
      </c>
      <c r="B28017">
        <v>619437692577272</v>
      </c>
      <c r="C28017">
        <v>4923305</v>
      </c>
      <c r="D28017">
        <v>9691084</v>
      </c>
      <c r="E28017">
        <v>850543244591644</v>
      </c>
      <c r="F28017" t="s">
        <v>267</v>
      </c>
      <c r="G28017" s="1">
        <v>44148.590092592596</v>
      </c>
      <c r="H28017" t="s">
        <v>112</v>
      </c>
      <c r="I28017">
        <v>1998</v>
      </c>
      <c r="J28017" t="s">
        <v>372</v>
      </c>
    </row>
    <row r="28018" spans="1:10" x14ac:dyDescent="0.3">
      <c r="A28018">
        <v>723326409044576</v>
      </c>
      <c r="B28018">
        <v>619457784542675</v>
      </c>
      <c r="C28018">
        <v>4923306</v>
      </c>
      <c r="D28018">
        <v>9691085</v>
      </c>
      <c r="E28018">
        <v>878331307321787</v>
      </c>
      <c r="F28018" t="s">
        <v>268</v>
      </c>
      <c r="G28018" s="1">
        <v>44148.590092592596</v>
      </c>
      <c r="H28018" t="s">
        <v>112</v>
      </c>
      <c r="I28018">
        <v>1998</v>
      </c>
      <c r="J28018" t="s">
        <v>372</v>
      </c>
    </row>
    <row r="28019" spans="1:10" x14ac:dyDescent="0.3">
      <c r="A28019">
        <v>723490</v>
      </c>
      <c r="B28019">
        <v>6194820</v>
      </c>
      <c r="C28019">
        <v>4923307</v>
      </c>
      <c r="D28019">
        <v>9691086</v>
      </c>
      <c r="E28019">
        <v>878752335425346</v>
      </c>
      <c r="F28019" t="s">
        <v>269</v>
      </c>
      <c r="G28019" s="1">
        <v>44148.590092592596</v>
      </c>
      <c r="H28019" t="s">
        <v>112</v>
      </c>
      <c r="I28019">
        <v>1998</v>
      </c>
      <c r="J28019" t="s">
        <v>372</v>
      </c>
    </row>
    <row r="28020" spans="1:10" x14ac:dyDescent="0.3">
      <c r="A28020">
        <v>7192892933</v>
      </c>
      <c r="B28020">
        <v>61933819912</v>
      </c>
      <c r="C28020">
        <v>4924599</v>
      </c>
      <c r="D28020">
        <v>9691131</v>
      </c>
      <c r="E28020">
        <v>276095148836893</v>
      </c>
      <c r="F28020" t="s">
        <v>270</v>
      </c>
      <c r="G28020" s="1">
        <v>44148.590092592596</v>
      </c>
      <c r="H28020" t="s">
        <v>112</v>
      </c>
      <c r="I28020">
        <v>1998</v>
      </c>
      <c r="J28020" t="s">
        <v>372</v>
      </c>
    </row>
    <row r="28021" spans="1:10" x14ac:dyDescent="0.3">
      <c r="A28021">
        <v>719183710525195</v>
      </c>
      <c r="B28021">
        <v>619291940684636</v>
      </c>
      <c r="C28021">
        <v>4924600</v>
      </c>
      <c r="D28021">
        <v>9691132</v>
      </c>
      <c r="E28021">
        <v>322086159515405</v>
      </c>
      <c r="F28021" t="s">
        <v>271</v>
      </c>
      <c r="G28021" s="1">
        <v>44148.590092592596</v>
      </c>
      <c r="H28021" t="s">
        <v>112</v>
      </c>
      <c r="I28021">
        <v>1998</v>
      </c>
      <c r="J28021" t="s">
        <v>372</v>
      </c>
    </row>
    <row r="28022" spans="1:10" x14ac:dyDescent="0.3">
      <c r="A28022">
        <v>719078127564465</v>
      </c>
      <c r="B28022">
        <v>619245682149487</v>
      </c>
      <c r="C28022">
        <v>4924601</v>
      </c>
      <c r="D28022">
        <v>9691133</v>
      </c>
      <c r="E28022">
        <v>346367515533441</v>
      </c>
      <c r="F28022" t="s">
        <v>272</v>
      </c>
      <c r="G28022" s="1">
        <v>44148.590092592596</v>
      </c>
      <c r="H28022" t="s">
        <v>112</v>
      </c>
      <c r="I28022">
        <v>1998</v>
      </c>
      <c r="J28022" t="s">
        <v>372</v>
      </c>
    </row>
    <row r="28023" spans="1:10" x14ac:dyDescent="0.3">
      <c r="A28023">
        <v>718972544841919</v>
      </c>
      <c r="B28023">
        <v>61919942371293</v>
      </c>
      <c r="C28023">
        <v>4924602</v>
      </c>
      <c r="D28023">
        <v>9691134</v>
      </c>
      <c r="E28023">
        <v>371088264735355</v>
      </c>
      <c r="F28023" t="s">
        <v>273</v>
      </c>
      <c r="G28023" s="1">
        <v>44148.590092592596</v>
      </c>
      <c r="H28023" t="s">
        <v>112</v>
      </c>
      <c r="I28023">
        <v>1998</v>
      </c>
      <c r="J28023" t="s">
        <v>372</v>
      </c>
    </row>
    <row r="28024" spans="1:10" x14ac:dyDescent="0.3">
      <c r="A28024">
        <v>718866962121011</v>
      </c>
      <c r="B28024">
        <v>619153165276336</v>
      </c>
      <c r="C28024">
        <v>4924603</v>
      </c>
      <c r="D28024">
        <v>9691135</v>
      </c>
      <c r="E28024">
        <v>389516026142143</v>
      </c>
      <c r="F28024" t="s">
        <v>274</v>
      </c>
      <c r="G28024" s="1">
        <v>44148.590092592596</v>
      </c>
      <c r="H28024" t="s">
        <v>112</v>
      </c>
      <c r="I28024">
        <v>1998</v>
      </c>
      <c r="J28024" t="s">
        <v>372</v>
      </c>
    </row>
    <row r="28025" spans="1:10" x14ac:dyDescent="0.3">
      <c r="A28025">
        <v>718761379190978</v>
      </c>
      <c r="B28025">
        <v>619106906740486</v>
      </c>
      <c r="C28025">
        <v>4924604</v>
      </c>
      <c r="D28025">
        <v>9691136</v>
      </c>
      <c r="E28025">
        <v>465579923662928</v>
      </c>
      <c r="F28025" t="s">
        <v>275</v>
      </c>
      <c r="G28025" s="1">
        <v>44148.590092592596</v>
      </c>
      <c r="H28025" t="s">
        <v>112</v>
      </c>
      <c r="I28025">
        <v>1998</v>
      </c>
      <c r="J28025" t="s">
        <v>372</v>
      </c>
    </row>
    <row r="28026" spans="1:10" x14ac:dyDescent="0.3">
      <c r="A28026">
        <v>718335249632656</v>
      </c>
      <c r="B28026">
        <v>619086533753537</v>
      </c>
      <c r="C28026">
        <v>4924605</v>
      </c>
      <c r="D28026">
        <v>9691137</v>
      </c>
      <c r="E28026">
        <v>540622576710678</v>
      </c>
      <c r="F28026" t="s">
        <v>276</v>
      </c>
      <c r="G28026" s="1">
        <v>44148.590092592596</v>
      </c>
      <c r="H28026" t="s">
        <v>112</v>
      </c>
      <c r="I28026">
        <v>1998</v>
      </c>
      <c r="J28026" t="s">
        <v>372</v>
      </c>
    </row>
    <row r="28027" spans="1:10" x14ac:dyDescent="0.3">
      <c r="A28027">
        <v>717897191031078</v>
      </c>
      <c r="B28027">
        <v>619068439948245</v>
      </c>
      <c r="C28027">
        <v>4924606</v>
      </c>
      <c r="D28027">
        <v>9691138</v>
      </c>
      <c r="E28027">
        <v>590602094307542</v>
      </c>
      <c r="F28027" t="s">
        <v>277</v>
      </c>
      <c r="G28027" s="1">
        <v>44148.590092592596</v>
      </c>
      <c r="H28027" t="s">
        <v>112</v>
      </c>
      <c r="I28027">
        <v>1998</v>
      </c>
      <c r="J28027" t="s">
        <v>372</v>
      </c>
    </row>
    <row r="28028" spans="1:10" x14ac:dyDescent="0.3">
      <c r="A28028">
        <v>717448987657139</v>
      </c>
      <c r="B28028">
        <v>619052950415916</v>
      </c>
      <c r="C28028">
        <v>4924607</v>
      </c>
      <c r="D28028">
        <v>9691139</v>
      </c>
      <c r="E28028">
        <v>65946910950926</v>
      </c>
      <c r="F28028" t="s">
        <v>278</v>
      </c>
      <c r="G28028" s="1">
        <v>44148.590092592596</v>
      </c>
      <c r="H28028" t="s">
        <v>112</v>
      </c>
      <c r="I28028">
        <v>1998</v>
      </c>
      <c r="J28028" t="s">
        <v>372</v>
      </c>
    </row>
    <row r="28029" spans="1:10" x14ac:dyDescent="0.3">
      <c r="A28029">
        <v>717115764837659</v>
      </c>
      <c r="B28029">
        <v>619020579744223</v>
      </c>
      <c r="C28029">
        <v>4924608</v>
      </c>
      <c r="D28029">
        <v>9691140</v>
      </c>
      <c r="E28029">
        <v>746916044924048</v>
      </c>
      <c r="F28029" t="s">
        <v>279</v>
      </c>
      <c r="G28029" s="1">
        <v>44148.590092592596</v>
      </c>
      <c r="H28029" t="s">
        <v>112</v>
      </c>
      <c r="I28029">
        <v>1998</v>
      </c>
      <c r="J28029" t="s">
        <v>372</v>
      </c>
    </row>
    <row r="28030" spans="1:10" x14ac:dyDescent="0.3">
      <c r="A28030">
        <v>716813637589728</v>
      </c>
      <c r="B28030">
        <v>619045503449044</v>
      </c>
      <c r="C28030">
        <v>4924609</v>
      </c>
      <c r="D28030">
        <v>9691141</v>
      </c>
      <c r="E28030">
        <v>777355609161239</v>
      </c>
      <c r="F28030" t="s">
        <v>280</v>
      </c>
      <c r="G28030" s="1">
        <v>44148.590092592596</v>
      </c>
      <c r="H28030" t="s">
        <v>112</v>
      </c>
      <c r="I28030">
        <v>1998</v>
      </c>
      <c r="J28030" t="s">
        <v>372</v>
      </c>
    </row>
    <row r="28031" spans="1:10" x14ac:dyDescent="0.3">
      <c r="A28031">
        <v>716361362679493</v>
      </c>
      <c r="B28031">
        <v>619054437735014</v>
      </c>
      <c r="C28031">
        <v>4924610</v>
      </c>
      <c r="D28031">
        <v>9691142</v>
      </c>
      <c r="E28031">
        <v>818951056008377</v>
      </c>
      <c r="F28031" t="s">
        <v>281</v>
      </c>
      <c r="G28031" s="1">
        <v>44148.590092592596</v>
      </c>
      <c r="H28031" t="s">
        <v>112</v>
      </c>
      <c r="I28031">
        <v>1998</v>
      </c>
      <c r="J28031" t="s">
        <v>372</v>
      </c>
    </row>
    <row r="28032" spans="1:10" x14ac:dyDescent="0.3">
      <c r="A28032">
        <v>715889868449293</v>
      </c>
      <c r="B28032">
        <v>619059752993667</v>
      </c>
      <c r="C28032">
        <v>4924611</v>
      </c>
      <c r="D28032">
        <v>9691143</v>
      </c>
      <c r="E28032">
        <v>828197249962438</v>
      </c>
      <c r="F28032" t="s">
        <v>282</v>
      </c>
      <c r="G28032" s="1">
        <v>44148.590092592596</v>
      </c>
      <c r="H28032" t="s">
        <v>112</v>
      </c>
      <c r="I28032">
        <v>1998</v>
      </c>
      <c r="J28032" t="s">
        <v>372</v>
      </c>
    </row>
    <row r="28033" spans="1:10" x14ac:dyDescent="0.3">
      <c r="A28033">
        <v>7178699188</v>
      </c>
      <c r="B28033">
        <v>61929249624</v>
      </c>
      <c r="C28033">
        <v>4926165</v>
      </c>
      <c r="D28033">
        <v>9694025</v>
      </c>
      <c r="E28033">
        <v>902510582349233</v>
      </c>
      <c r="F28033" t="s">
        <v>309</v>
      </c>
      <c r="G28033" s="1">
        <v>44148.590092592596</v>
      </c>
      <c r="H28033" t="s">
        <v>112</v>
      </c>
      <c r="I28033">
        <v>1998</v>
      </c>
      <c r="J28033" t="s">
        <v>372</v>
      </c>
    </row>
    <row r="28034" spans="1:10" x14ac:dyDescent="0.3">
      <c r="A28034">
        <v>717407878231168</v>
      </c>
      <c r="B28034">
        <v>619309989680055</v>
      </c>
      <c r="C28034">
        <v>4926166</v>
      </c>
      <c r="D28034">
        <v>9694026</v>
      </c>
      <c r="E28034">
        <v>399926315332132</v>
      </c>
      <c r="F28034" t="s">
        <v>310</v>
      </c>
      <c r="G28034" s="1">
        <v>44148.590092592596</v>
      </c>
      <c r="H28034" t="s">
        <v>112</v>
      </c>
      <c r="I28034">
        <v>1998</v>
      </c>
      <c r="J28034" t="s">
        <v>372</v>
      </c>
    </row>
    <row r="28035" spans="1:10" x14ac:dyDescent="0.3">
      <c r="A28035">
        <v>716945837678392</v>
      </c>
      <c r="B28035">
        <v>619327483124352</v>
      </c>
      <c r="C28035">
        <v>4926167</v>
      </c>
      <c r="D28035">
        <v>9694027</v>
      </c>
      <c r="E28035">
        <v>146163327228879</v>
      </c>
      <c r="F28035" t="s">
        <v>311</v>
      </c>
      <c r="G28035" s="1">
        <v>44148.590092592596</v>
      </c>
      <c r="H28035" t="s">
        <v>112</v>
      </c>
      <c r="I28035">
        <v>1998</v>
      </c>
      <c r="J28035" t="s">
        <v>372</v>
      </c>
    </row>
    <row r="28036" spans="1:10" x14ac:dyDescent="0.3">
      <c r="A28036">
        <v>716489044028454</v>
      </c>
      <c r="B28036">
        <v>619344245506936</v>
      </c>
      <c r="C28036">
        <v>4926168</v>
      </c>
      <c r="D28036">
        <v>9694028</v>
      </c>
      <c r="E28036">
        <v>219611640598985</v>
      </c>
      <c r="F28036" t="s">
        <v>312</v>
      </c>
      <c r="G28036" s="1">
        <v>44148.590092592596</v>
      </c>
      <c r="H28036" t="s">
        <v>112</v>
      </c>
      <c r="I28036">
        <v>1998</v>
      </c>
      <c r="J28036" t="s">
        <v>372</v>
      </c>
    </row>
    <row r="28037" spans="1:10" x14ac:dyDescent="0.3">
      <c r="A28037">
        <v>716000</v>
      </c>
      <c r="B28037">
        <v>6193480</v>
      </c>
      <c r="C28037">
        <v>4926169</v>
      </c>
      <c r="D28037">
        <v>9694029</v>
      </c>
      <c r="E28037">
        <v>239955383172679</v>
      </c>
      <c r="F28037" t="s">
        <v>313</v>
      </c>
      <c r="G28037" s="1">
        <v>44148.590092592596</v>
      </c>
      <c r="H28037" t="s">
        <v>112</v>
      </c>
      <c r="I28037">
        <v>1998</v>
      </c>
      <c r="J28037" t="s">
        <v>372</v>
      </c>
    </row>
    <row r="28038" spans="1:10" x14ac:dyDescent="0.3">
      <c r="A28038">
        <v>715620</v>
      </c>
      <c r="B28038">
        <v>6186590</v>
      </c>
      <c r="C28038">
        <v>4927436</v>
      </c>
      <c r="D28038">
        <v>9694052</v>
      </c>
      <c r="E28038">
        <v>701476576467676</v>
      </c>
      <c r="F28038" t="s">
        <v>314</v>
      </c>
      <c r="G28038" s="1">
        <v>44148.590092592596</v>
      </c>
      <c r="H28038" t="s">
        <v>112</v>
      </c>
      <c r="I28038">
        <v>1998</v>
      </c>
      <c r="J28038" t="s">
        <v>372</v>
      </c>
    </row>
    <row r="28039" spans="1:10" x14ac:dyDescent="0.3">
      <c r="A28039">
        <v>715638594634096</v>
      </c>
      <c r="B28039">
        <v>618657954051832</v>
      </c>
      <c r="C28039">
        <v>4927437</v>
      </c>
      <c r="D28039">
        <v>9694053</v>
      </c>
      <c r="E28039">
        <v>701476576467676</v>
      </c>
      <c r="F28039" t="s">
        <v>315</v>
      </c>
      <c r="G28039" s="1">
        <v>44148.590092592596</v>
      </c>
      <c r="H28039" t="s">
        <v>112</v>
      </c>
      <c r="I28039">
        <v>1998</v>
      </c>
      <c r="J28039" t="s">
        <v>372</v>
      </c>
    </row>
    <row r="28040" spans="1:10" x14ac:dyDescent="0.3">
      <c r="A28040">
        <v>71590442439611</v>
      </c>
      <c r="B28040">
        <v>618644400902175</v>
      </c>
      <c r="C28040">
        <v>4927438</v>
      </c>
      <c r="D28040">
        <v>9694054</v>
      </c>
      <c r="E28040">
        <v>701476576467676</v>
      </c>
      <c r="F28040" t="s">
        <v>316</v>
      </c>
      <c r="G28040" s="1">
        <v>44148.590092592596</v>
      </c>
      <c r="H28040" t="s">
        <v>112</v>
      </c>
      <c r="I28040">
        <v>1998</v>
      </c>
      <c r="J28040" t="s">
        <v>372</v>
      </c>
    </row>
    <row r="28041" spans="1:10" x14ac:dyDescent="0.3">
      <c r="A28041">
        <v>71619932106583</v>
      </c>
      <c r="B28041">
        <v>618632180811129</v>
      </c>
      <c r="C28041">
        <v>4927439</v>
      </c>
      <c r="D28041">
        <v>9694055</v>
      </c>
      <c r="E28041">
        <v>10022375447255</v>
      </c>
      <c r="F28041" t="s">
        <v>317</v>
      </c>
      <c r="G28041" s="1">
        <v>44148.590092592596</v>
      </c>
      <c r="H28041" t="s">
        <v>112</v>
      </c>
      <c r="I28041">
        <v>1998</v>
      </c>
      <c r="J28041" t="s">
        <v>372</v>
      </c>
    </row>
    <row r="28042" spans="1:10" x14ac:dyDescent="0.3">
      <c r="A28042">
        <v>716448177773591</v>
      </c>
      <c r="B28042">
        <v>618627581062838</v>
      </c>
      <c r="C28042">
        <v>4927440</v>
      </c>
      <c r="D28042">
        <v>9694056</v>
      </c>
      <c r="E28042">
        <v>10022375447255</v>
      </c>
      <c r="F28042" t="s">
        <v>318</v>
      </c>
      <c r="G28042" s="1">
        <v>44148.590092592596</v>
      </c>
      <c r="H28042" t="s">
        <v>112</v>
      </c>
      <c r="I28042">
        <v>1998</v>
      </c>
      <c r="J28042" t="s">
        <v>372</v>
      </c>
    </row>
    <row r="28043" spans="1:10" x14ac:dyDescent="0.3">
      <c r="A28043">
        <v>716457210851711</v>
      </c>
      <c r="B28043">
        <v>618627502514333</v>
      </c>
      <c r="C28043">
        <v>4927441</v>
      </c>
      <c r="D28043">
        <v>9694057</v>
      </c>
      <c r="E28043">
        <v>109687367033574</v>
      </c>
      <c r="F28043" t="s">
        <v>319</v>
      </c>
      <c r="G28043" s="1">
        <v>44148.590092592596</v>
      </c>
      <c r="H28043" t="s">
        <v>112</v>
      </c>
      <c r="I28043">
        <v>1998</v>
      </c>
      <c r="J28043" t="s">
        <v>372</v>
      </c>
    </row>
    <row r="28044" spans="1:10" x14ac:dyDescent="0.3">
      <c r="A28044">
        <v>716457210851711</v>
      </c>
      <c r="B28044">
        <v>618627502514333</v>
      </c>
      <c r="C28044">
        <v>4927442</v>
      </c>
      <c r="D28044">
        <v>9694058</v>
      </c>
      <c r="E28044">
        <v>432069449114703</v>
      </c>
      <c r="F28044" t="s">
        <v>320</v>
      </c>
      <c r="G28044" s="1">
        <v>44148.590092592596</v>
      </c>
      <c r="H28044" t="s">
        <v>112</v>
      </c>
      <c r="I28044">
        <v>1998</v>
      </c>
      <c r="J28044" t="s">
        <v>372</v>
      </c>
    </row>
    <row r="28045" spans="1:10" x14ac:dyDescent="0.3">
      <c r="A28045">
        <v>716700729849151</v>
      </c>
      <c r="B28045">
        <v>618625607056394</v>
      </c>
      <c r="C28045">
        <v>4927443</v>
      </c>
      <c r="D28045">
        <v>9694059</v>
      </c>
      <c r="E28045">
        <v>441967151578396</v>
      </c>
      <c r="F28045" t="s">
        <v>321</v>
      </c>
      <c r="G28045" s="1">
        <v>44148.590092592596</v>
      </c>
      <c r="H28045" t="s">
        <v>112</v>
      </c>
      <c r="I28045">
        <v>1998</v>
      </c>
      <c r="J28045" t="s">
        <v>372</v>
      </c>
    </row>
    <row r="28046" spans="1:10" x14ac:dyDescent="0.3">
      <c r="A28046">
        <v>716903122834619</v>
      </c>
      <c r="B28046">
        <v>618624534385827</v>
      </c>
      <c r="C28046">
        <v>4927444</v>
      </c>
      <c r="D28046">
        <v>9694060</v>
      </c>
      <c r="E28046">
        <v>441967151578396</v>
      </c>
      <c r="F28046" t="s">
        <v>322</v>
      </c>
      <c r="G28046" s="1">
        <v>44148.590092592596</v>
      </c>
      <c r="H28046" t="s">
        <v>112</v>
      </c>
      <c r="I28046">
        <v>1998</v>
      </c>
      <c r="J28046" t="s">
        <v>372</v>
      </c>
    </row>
    <row r="28047" spans="1:10" x14ac:dyDescent="0.3">
      <c r="A28047">
        <v>717104985682316</v>
      </c>
      <c r="B28047">
        <v>618625139828188</v>
      </c>
      <c r="C28047">
        <v>4927445</v>
      </c>
      <c r="D28047">
        <v>9694061</v>
      </c>
      <c r="E28047">
        <v>452287418827895</v>
      </c>
      <c r="F28047" t="s">
        <v>323</v>
      </c>
      <c r="G28047" s="1">
        <v>44148.590092592596</v>
      </c>
      <c r="H28047" t="s">
        <v>112</v>
      </c>
      <c r="I28047">
        <v>1998</v>
      </c>
      <c r="J28047" t="s">
        <v>372</v>
      </c>
    </row>
    <row r="28048" spans="1:10" x14ac:dyDescent="0.3">
      <c r="A28048">
        <v>717240024358989</v>
      </c>
      <c r="B28048">
        <v>618626760292308</v>
      </c>
      <c r="C28048">
        <v>4927446</v>
      </c>
      <c r="D28048">
        <v>9694062</v>
      </c>
      <c r="E28048">
        <v>452287418827895</v>
      </c>
      <c r="F28048" t="s">
        <v>324</v>
      </c>
      <c r="G28048" s="1">
        <v>44148.590092592596</v>
      </c>
      <c r="H28048" t="s">
        <v>112</v>
      </c>
      <c r="I28048">
        <v>1998</v>
      </c>
      <c r="J28048" t="s">
        <v>372</v>
      </c>
    </row>
    <row r="28049" spans="1:10" x14ac:dyDescent="0.3">
      <c r="A28049">
        <v>717365358480493</v>
      </c>
      <c r="B28049">
        <v>618631179044169</v>
      </c>
      <c r="C28049">
        <v>4927447</v>
      </c>
      <c r="D28049">
        <v>9694063</v>
      </c>
      <c r="E28049">
        <v>460088564263236</v>
      </c>
      <c r="F28049" t="s">
        <v>325</v>
      </c>
      <c r="G28049" s="1">
        <v>44148.590092592596</v>
      </c>
      <c r="H28049" t="s">
        <v>112</v>
      </c>
      <c r="I28049">
        <v>1998</v>
      </c>
      <c r="J28049" t="s">
        <v>372</v>
      </c>
    </row>
    <row r="28050" spans="1:10" x14ac:dyDescent="0.3">
      <c r="A28050">
        <v>717464371837397</v>
      </c>
      <c r="B28050">
        <v>618637959854726</v>
      </c>
      <c r="C28050">
        <v>4927448</v>
      </c>
      <c r="D28050">
        <v>9694064</v>
      </c>
      <c r="E28050">
        <v>460088564263236</v>
      </c>
      <c r="F28050" t="s">
        <v>326</v>
      </c>
      <c r="G28050" s="1">
        <v>44148.590092592596</v>
      </c>
      <c r="H28050" t="s">
        <v>112</v>
      </c>
      <c r="I28050">
        <v>1998</v>
      </c>
      <c r="J28050" t="s">
        <v>372</v>
      </c>
    </row>
    <row r="28051" spans="1:10" x14ac:dyDescent="0.3">
      <c r="A28051">
        <v>71754578281974</v>
      </c>
      <c r="B28051">
        <v>618643535187851</v>
      </c>
      <c r="C28051">
        <v>4927449</v>
      </c>
      <c r="D28051">
        <v>9694065</v>
      </c>
      <c r="E28051">
        <v>460088564263236</v>
      </c>
      <c r="F28051" t="s">
        <v>327</v>
      </c>
      <c r="G28051" s="1">
        <v>44148.590092592596</v>
      </c>
      <c r="H28051" t="s">
        <v>112</v>
      </c>
      <c r="I28051">
        <v>1998</v>
      </c>
      <c r="J28051" t="s">
        <v>372</v>
      </c>
    </row>
    <row r="28052" spans="1:10" x14ac:dyDescent="0.3">
      <c r="A28052">
        <v>717563385194301</v>
      </c>
      <c r="B28052">
        <v>618644740665283</v>
      </c>
      <c r="C28052">
        <v>4927450</v>
      </c>
      <c r="D28052">
        <v>9694066</v>
      </c>
      <c r="E28052">
        <v>463745350679082</v>
      </c>
      <c r="F28052" t="s">
        <v>328</v>
      </c>
      <c r="G28052" s="1">
        <v>44148.590092592596</v>
      </c>
      <c r="H28052" t="s">
        <v>112</v>
      </c>
      <c r="I28052">
        <v>1998</v>
      </c>
      <c r="J28052" t="s">
        <v>372</v>
      </c>
    </row>
    <row r="28053" spans="1:10" x14ac:dyDescent="0.3">
      <c r="A28053">
        <v>71640834</v>
      </c>
      <c r="B28053">
        <v>61944818</v>
      </c>
      <c r="C28053">
        <v>4931466</v>
      </c>
      <c r="D28053">
        <v>9694352</v>
      </c>
      <c r="E28053">
        <v>437547890807412</v>
      </c>
      <c r="F28053" t="s">
        <v>329</v>
      </c>
      <c r="G28053" s="1">
        <v>44148.590092592596</v>
      </c>
      <c r="H28053" t="s">
        <v>112</v>
      </c>
      <c r="I28053">
        <v>1998</v>
      </c>
      <c r="J28053" t="s">
        <v>372</v>
      </c>
    </row>
    <row r="28054" spans="1:10" x14ac:dyDescent="0.3">
      <c r="A28054">
        <v>707940</v>
      </c>
      <c r="B28054">
        <v>6193460</v>
      </c>
      <c r="C28054">
        <v>4933956</v>
      </c>
      <c r="D28054">
        <v>9691729</v>
      </c>
      <c r="E28054">
        <v>353916613535295</v>
      </c>
      <c r="F28054" t="s">
        <v>283</v>
      </c>
      <c r="G28054" s="1">
        <v>44148.590092592596</v>
      </c>
      <c r="H28054" t="s">
        <v>112</v>
      </c>
      <c r="I28054">
        <v>1998</v>
      </c>
      <c r="J28054" t="s">
        <v>372</v>
      </c>
    </row>
    <row r="28055" spans="1:10" x14ac:dyDescent="0.3">
      <c r="A28055">
        <v>707581479739431</v>
      </c>
      <c r="B28055">
        <v>619340130019728</v>
      </c>
      <c r="C28055">
        <v>4933957</v>
      </c>
      <c r="D28055">
        <v>9691730</v>
      </c>
      <c r="E28055">
        <v>853651163784126</v>
      </c>
      <c r="F28055" t="s">
        <v>284</v>
      </c>
      <c r="G28055" s="1">
        <v>44148.590092592596</v>
      </c>
      <c r="H28055" t="s">
        <v>112</v>
      </c>
      <c r="I28055">
        <v>1998</v>
      </c>
      <c r="J28055" t="s">
        <v>372</v>
      </c>
    </row>
    <row r="28056" spans="1:10" x14ac:dyDescent="0.3">
      <c r="A28056">
        <v>707483059198204</v>
      </c>
      <c r="B28056">
        <v>619300917183156</v>
      </c>
      <c r="C28056">
        <v>4933958</v>
      </c>
      <c r="D28056">
        <v>9691731</v>
      </c>
      <c r="E28056">
        <v>123748201276025</v>
      </c>
      <c r="F28056" t="s">
        <v>285</v>
      </c>
      <c r="G28056" s="1">
        <v>44148.590092592596</v>
      </c>
      <c r="H28056" t="s">
        <v>112</v>
      </c>
      <c r="I28056">
        <v>1998</v>
      </c>
      <c r="J28056" t="s">
        <v>372</v>
      </c>
    </row>
    <row r="28057" spans="1:10" x14ac:dyDescent="0.3">
      <c r="A28057">
        <v>70769519043176</v>
      </c>
      <c r="B28057">
        <v>61926760119603</v>
      </c>
      <c r="C28057">
        <v>4933959</v>
      </c>
      <c r="D28057">
        <v>9691732</v>
      </c>
      <c r="E28057">
        <v>165083590714682</v>
      </c>
      <c r="F28057" t="s">
        <v>286</v>
      </c>
      <c r="G28057" s="1">
        <v>44148.590092592596</v>
      </c>
      <c r="H28057" t="s">
        <v>112</v>
      </c>
      <c r="I28057">
        <v>1998</v>
      </c>
      <c r="J28057" t="s">
        <v>372</v>
      </c>
    </row>
    <row r="28058" spans="1:10" x14ac:dyDescent="0.3">
      <c r="A28058">
        <v>707603733276888</v>
      </c>
      <c r="B28058">
        <v>619232755805711</v>
      </c>
      <c r="C28058">
        <v>4933960</v>
      </c>
      <c r="D28058">
        <v>9691733</v>
      </c>
      <c r="E28058">
        <v>197668655084506</v>
      </c>
      <c r="F28058" t="s">
        <v>287</v>
      </c>
      <c r="G28058" s="1">
        <v>44148.590092592596</v>
      </c>
      <c r="H28058" t="s">
        <v>112</v>
      </c>
      <c r="I28058">
        <v>1998</v>
      </c>
      <c r="J28058" t="s">
        <v>372</v>
      </c>
    </row>
    <row r="28059" spans="1:10" x14ac:dyDescent="0.3">
      <c r="A28059">
        <v>707304361375179</v>
      </c>
      <c r="B28059">
        <v>619204163033381</v>
      </c>
      <c r="C28059">
        <v>4933961</v>
      </c>
      <c r="D28059">
        <v>9691734</v>
      </c>
      <c r="E28059">
        <v>218143219188336</v>
      </c>
      <c r="F28059" t="s">
        <v>288</v>
      </c>
      <c r="G28059" s="1">
        <v>44148.590092592596</v>
      </c>
      <c r="H28059" t="s">
        <v>112</v>
      </c>
      <c r="I28059">
        <v>1998</v>
      </c>
      <c r="J28059" t="s">
        <v>372</v>
      </c>
    </row>
    <row r="28060" spans="1:10" x14ac:dyDescent="0.3">
      <c r="A28060">
        <v>707390</v>
      </c>
      <c r="B28060">
        <v>6191660</v>
      </c>
      <c r="C28060">
        <v>4933962</v>
      </c>
      <c r="D28060">
        <v>9691735</v>
      </c>
      <c r="E28060">
        <v>224064570821581</v>
      </c>
      <c r="F28060" t="s">
        <v>289</v>
      </c>
      <c r="G28060" s="1">
        <v>44148.590092592596</v>
      </c>
      <c r="H28060" t="s">
        <v>112</v>
      </c>
      <c r="I28060">
        <v>1998</v>
      </c>
      <c r="J28060" t="s">
        <v>372</v>
      </c>
    </row>
    <row r="28061" spans="1:10" x14ac:dyDescent="0.3">
      <c r="A28061">
        <v>707560805041245</v>
      </c>
      <c r="B28061">
        <v>619136919495876</v>
      </c>
      <c r="C28061">
        <v>4933963</v>
      </c>
      <c r="D28061">
        <v>9691736</v>
      </c>
      <c r="E28061">
        <v>243067668089944</v>
      </c>
      <c r="F28061" t="s">
        <v>290</v>
      </c>
      <c r="G28061" s="1">
        <v>44148.590092592596</v>
      </c>
      <c r="H28061" t="s">
        <v>112</v>
      </c>
      <c r="I28061">
        <v>1998</v>
      </c>
      <c r="J28061" t="s">
        <v>372</v>
      </c>
    </row>
    <row r="28062" spans="1:10" x14ac:dyDescent="0.3">
      <c r="A28062">
        <v>707750958985454</v>
      </c>
      <c r="B28062">
        <v>619107328710182</v>
      </c>
      <c r="C28062">
        <v>4933964</v>
      </c>
      <c r="D28062">
        <v>9691737</v>
      </c>
      <c r="E28062">
        <v>28771435256086</v>
      </c>
      <c r="F28062" t="s">
        <v>291</v>
      </c>
      <c r="G28062" s="1">
        <v>44148.590092592596</v>
      </c>
      <c r="H28062" t="s">
        <v>112</v>
      </c>
      <c r="I28062">
        <v>1998</v>
      </c>
      <c r="J28062" t="s">
        <v>372</v>
      </c>
    </row>
    <row r="28063" spans="1:10" x14ac:dyDescent="0.3">
      <c r="A28063">
        <v>707886653386362</v>
      </c>
      <c r="B28063">
        <v>619071535458182</v>
      </c>
      <c r="C28063">
        <v>4933965</v>
      </c>
      <c r="D28063">
        <v>9691738</v>
      </c>
      <c r="E28063">
        <v>294277960314385</v>
      </c>
      <c r="F28063" t="s">
        <v>292</v>
      </c>
      <c r="G28063" s="1">
        <v>44148.590092592596</v>
      </c>
      <c r="H28063" t="s">
        <v>112</v>
      </c>
      <c r="I28063">
        <v>1998</v>
      </c>
      <c r="J28063" t="s">
        <v>372</v>
      </c>
    </row>
    <row r="28064" spans="1:10" x14ac:dyDescent="0.3">
      <c r="A28064">
        <v>708202117475944</v>
      </c>
      <c r="B28064">
        <v>619055576504811</v>
      </c>
      <c r="C28064">
        <v>4933966</v>
      </c>
      <c r="D28064">
        <v>9691739</v>
      </c>
      <c r="E28064">
        <v>300717732358363</v>
      </c>
      <c r="F28064" t="s">
        <v>293</v>
      </c>
      <c r="G28064" s="1">
        <v>44148.590092592596</v>
      </c>
      <c r="H28064" t="s">
        <v>112</v>
      </c>
      <c r="I28064">
        <v>1998</v>
      </c>
      <c r="J28064" t="s">
        <v>372</v>
      </c>
    </row>
    <row r="28065" spans="1:10" x14ac:dyDescent="0.3">
      <c r="A28065">
        <v>708370</v>
      </c>
      <c r="B28065">
        <v>6190270</v>
      </c>
      <c r="C28065">
        <v>4933967</v>
      </c>
      <c r="D28065">
        <v>9691740</v>
      </c>
      <c r="E28065">
        <v>302474038645385</v>
      </c>
      <c r="F28065" t="s">
        <v>294</v>
      </c>
      <c r="G28065" s="1">
        <v>44148.590092592596</v>
      </c>
      <c r="H28065" t="s">
        <v>112</v>
      </c>
      <c r="I28065">
        <v>1998</v>
      </c>
      <c r="J28065" t="s">
        <v>372</v>
      </c>
    </row>
    <row r="28066" spans="1:10" x14ac:dyDescent="0.3">
      <c r="A28066">
        <v>721330</v>
      </c>
      <c r="B28066">
        <v>6193980</v>
      </c>
      <c r="C28066">
        <v>4933979</v>
      </c>
      <c r="D28066">
        <v>9691752</v>
      </c>
      <c r="E28066">
        <v>948490200924777</v>
      </c>
      <c r="F28066" t="s">
        <v>295</v>
      </c>
      <c r="G28066" s="1">
        <v>44148.590092592596</v>
      </c>
      <c r="H28066" t="s">
        <v>112</v>
      </c>
      <c r="I28066">
        <v>1998</v>
      </c>
      <c r="J28066" t="s">
        <v>372</v>
      </c>
    </row>
    <row r="28067" spans="1:10" x14ac:dyDescent="0.3">
      <c r="A28067">
        <v>721331788552144</v>
      </c>
      <c r="B28067">
        <v>619432344197547</v>
      </c>
      <c r="C28067">
        <v>4933980</v>
      </c>
      <c r="D28067">
        <v>9691753</v>
      </c>
      <c r="E28067">
        <v>282547066078311</v>
      </c>
      <c r="F28067" t="s">
        <v>296</v>
      </c>
      <c r="G28067" s="1">
        <v>44148.590092592596</v>
      </c>
      <c r="H28067" t="s">
        <v>112</v>
      </c>
      <c r="I28067">
        <v>1998</v>
      </c>
      <c r="J28067" t="s">
        <v>372</v>
      </c>
    </row>
    <row r="28068" spans="1:10" x14ac:dyDescent="0.3">
      <c r="A28068">
        <v>721332899594888</v>
      </c>
      <c r="B28068">
        <v>619465312793483</v>
      </c>
      <c r="C28068">
        <v>4933981</v>
      </c>
      <c r="D28068">
        <v>9691754</v>
      </c>
      <c r="E28068">
        <v>407007548417295</v>
      </c>
      <c r="F28068" t="s">
        <v>297</v>
      </c>
      <c r="G28068" s="1">
        <v>44148.590092592596</v>
      </c>
      <c r="H28068" t="s">
        <v>112</v>
      </c>
      <c r="I28068">
        <v>1998</v>
      </c>
      <c r="J28068" t="s">
        <v>372</v>
      </c>
    </row>
    <row r="28069" spans="1:10" x14ac:dyDescent="0.3">
      <c r="A28069">
        <v>721274563990318</v>
      </c>
      <c r="B28069">
        <v>619493550397418</v>
      </c>
      <c r="C28069">
        <v>4933982</v>
      </c>
      <c r="D28069">
        <v>9691755</v>
      </c>
      <c r="E28069">
        <v>529387800864154</v>
      </c>
      <c r="F28069" t="s">
        <v>298</v>
      </c>
      <c r="G28069" s="1">
        <v>44148.590092592596</v>
      </c>
      <c r="H28069" t="s">
        <v>112</v>
      </c>
      <c r="I28069">
        <v>1998</v>
      </c>
      <c r="J28069" t="s">
        <v>372</v>
      </c>
    </row>
    <row r="28070" spans="1:10" x14ac:dyDescent="0.3">
      <c r="A28070">
        <v>721600628026924</v>
      </c>
      <c r="B28070">
        <v>619506276827009</v>
      </c>
      <c r="C28070">
        <v>4933983</v>
      </c>
      <c r="D28070">
        <v>9691756</v>
      </c>
      <c r="E28070">
        <v>749244034410484</v>
      </c>
      <c r="F28070" t="s">
        <v>299</v>
      </c>
      <c r="G28070" s="1">
        <v>44148.590092592596</v>
      </c>
      <c r="H28070" t="s">
        <v>112</v>
      </c>
      <c r="I28070">
        <v>1998</v>
      </c>
      <c r="J28070" t="s">
        <v>372</v>
      </c>
    </row>
    <row r="28071" spans="1:10" x14ac:dyDescent="0.3">
      <c r="A28071">
        <v>722047604919742</v>
      </c>
      <c r="B28071">
        <v>61951900</v>
      </c>
      <c r="C28071">
        <v>4933984</v>
      </c>
      <c r="D28071">
        <v>9691757</v>
      </c>
      <c r="E28071">
        <v>962335278670634</v>
      </c>
      <c r="F28071" t="s">
        <v>300</v>
      </c>
      <c r="G28071" s="1">
        <v>44148.590092592596</v>
      </c>
      <c r="H28071" t="s">
        <v>112</v>
      </c>
      <c r="I28071">
        <v>1998</v>
      </c>
      <c r="J28071" t="s">
        <v>372</v>
      </c>
    </row>
    <row r="28072" spans="1:10" x14ac:dyDescent="0.3">
      <c r="A28072">
        <v>722457300154082</v>
      </c>
      <c r="B28072">
        <v>619514429861326</v>
      </c>
      <c r="C28072">
        <v>4933985</v>
      </c>
      <c r="D28072">
        <v>9691758</v>
      </c>
      <c r="E28072">
        <v>108722514022262</v>
      </c>
      <c r="F28072" t="s">
        <v>301</v>
      </c>
      <c r="G28072" s="1">
        <v>44148.590092592596</v>
      </c>
      <c r="H28072" t="s">
        <v>112</v>
      </c>
      <c r="I28072">
        <v>1998</v>
      </c>
      <c r="J28072" t="s">
        <v>372</v>
      </c>
    </row>
    <row r="28073" spans="1:10" x14ac:dyDescent="0.3">
      <c r="A28073">
        <v>722768756769127</v>
      </c>
      <c r="B28073">
        <v>619497609459614</v>
      </c>
      <c r="C28073">
        <v>4933986</v>
      </c>
      <c r="D28073">
        <v>9691759</v>
      </c>
      <c r="E28073">
        <v>11138977122403</v>
      </c>
      <c r="F28073" t="s">
        <v>302</v>
      </c>
      <c r="G28073" s="1">
        <v>44148.590092592596</v>
      </c>
      <c r="H28073" t="s">
        <v>112</v>
      </c>
      <c r="I28073">
        <v>1998</v>
      </c>
      <c r="J28073" t="s">
        <v>372</v>
      </c>
    </row>
    <row r="28074" spans="1:10" x14ac:dyDescent="0.3">
      <c r="A28074">
        <v>723138963021839</v>
      </c>
      <c r="B28074">
        <v>619502737037773</v>
      </c>
      <c r="C28074">
        <v>4933987</v>
      </c>
      <c r="D28074">
        <v>9691760</v>
      </c>
      <c r="E28074">
        <v>114033157306333</v>
      </c>
      <c r="F28074" t="s">
        <v>303</v>
      </c>
      <c r="G28074" s="1">
        <v>44148.590092592596</v>
      </c>
      <c r="H28074" t="s">
        <v>112</v>
      </c>
      <c r="I28074">
        <v>1998</v>
      </c>
      <c r="J28074" t="s">
        <v>372</v>
      </c>
    </row>
    <row r="28075" spans="1:10" x14ac:dyDescent="0.3">
      <c r="A28075">
        <v>723510</v>
      </c>
      <c r="B28075">
        <v>6194840</v>
      </c>
      <c r="C28075">
        <v>4933988</v>
      </c>
      <c r="D28075">
        <v>9691761</v>
      </c>
      <c r="E28075">
        <v>115428759446067</v>
      </c>
      <c r="F28075" t="s">
        <v>304</v>
      </c>
      <c r="G28075" s="1">
        <v>44148.590092592596</v>
      </c>
      <c r="H28075" t="s">
        <v>112</v>
      </c>
      <c r="I28075">
        <v>1998</v>
      </c>
      <c r="J28075" t="s">
        <v>372</v>
      </c>
    </row>
    <row r="28076" spans="1:10" x14ac:dyDescent="0.3">
      <c r="A28076">
        <v>723510</v>
      </c>
      <c r="B28076">
        <v>6194840</v>
      </c>
      <c r="C28076">
        <v>4933989</v>
      </c>
      <c r="D28076">
        <v>9691762</v>
      </c>
      <c r="E28076">
        <v>203928384208871</v>
      </c>
      <c r="F28076" t="s">
        <v>305</v>
      </c>
      <c r="G28076" s="1">
        <v>44148.590092592596</v>
      </c>
      <c r="H28076" t="s">
        <v>112</v>
      </c>
      <c r="I28076">
        <v>1998</v>
      </c>
      <c r="J28076" t="s">
        <v>372</v>
      </c>
    </row>
    <row r="28077" spans="1:10" x14ac:dyDescent="0.3">
      <c r="A28077">
        <v>723650</v>
      </c>
      <c r="B28077">
        <v>6194830</v>
      </c>
      <c r="C28077">
        <v>4933990</v>
      </c>
      <c r="D28077">
        <v>9691763</v>
      </c>
      <c r="E28077">
        <v>204552564529642</v>
      </c>
      <c r="F28077" t="s">
        <v>306</v>
      </c>
      <c r="G28077" s="1">
        <v>44148.590092592596</v>
      </c>
      <c r="H28077" t="s">
        <v>112</v>
      </c>
      <c r="I28077">
        <v>1998</v>
      </c>
      <c r="J28077" t="s">
        <v>372</v>
      </c>
    </row>
    <row r="28078" spans="1:10" x14ac:dyDescent="0.3">
      <c r="A28078">
        <v>715970</v>
      </c>
      <c r="B28078">
        <v>6193490</v>
      </c>
      <c r="C28078">
        <v>4935355</v>
      </c>
      <c r="D28078">
        <v>9693173</v>
      </c>
      <c r="E28078">
        <v>320274406262944</v>
      </c>
      <c r="F28078" t="s">
        <v>330</v>
      </c>
      <c r="G28078" s="1">
        <v>44148.590092592596</v>
      </c>
      <c r="H28078" t="s">
        <v>112</v>
      </c>
      <c r="I28078">
        <v>1998</v>
      </c>
      <c r="J28078" t="s">
        <v>372</v>
      </c>
    </row>
    <row r="28079" spans="1:10" x14ac:dyDescent="0.3">
      <c r="A28079">
        <v>715860029537254</v>
      </c>
      <c r="B28079">
        <v>61927750759553</v>
      </c>
      <c r="C28079">
        <v>4935356</v>
      </c>
      <c r="D28079">
        <v>9693174</v>
      </c>
      <c r="E28079">
        <v>550241117936469</v>
      </c>
      <c r="F28079" t="s">
        <v>331</v>
      </c>
      <c r="G28079" s="1">
        <v>44148.590092592596</v>
      </c>
      <c r="H28079" t="s">
        <v>112</v>
      </c>
      <c r="I28079">
        <v>1998</v>
      </c>
      <c r="J28079" t="s">
        <v>372</v>
      </c>
    </row>
    <row r="28080" spans="1:10" x14ac:dyDescent="0.3">
      <c r="A28080">
        <v>716179159626779</v>
      </c>
      <c r="B28080">
        <v>619218700102406</v>
      </c>
      <c r="C28080">
        <v>4935357</v>
      </c>
      <c r="D28080">
        <v>9693175</v>
      </c>
      <c r="E28080">
        <v>650599601287996</v>
      </c>
      <c r="F28080" t="s">
        <v>332</v>
      </c>
      <c r="G28080" s="1">
        <v>44148.590092592596</v>
      </c>
      <c r="H28080" t="s">
        <v>112</v>
      </c>
      <c r="I28080">
        <v>1998</v>
      </c>
      <c r="J28080" t="s">
        <v>372</v>
      </c>
    </row>
    <row r="28081" spans="1:10" x14ac:dyDescent="0.3">
      <c r="A28081">
        <v>716173556059261</v>
      </c>
      <c r="B28081">
        <v>619160242127685</v>
      </c>
      <c r="C28081">
        <v>4935358</v>
      </c>
      <c r="D28081">
        <v>9693176</v>
      </c>
      <c r="E28081">
        <v>938257746879132</v>
      </c>
      <c r="F28081" t="s">
        <v>333</v>
      </c>
      <c r="G28081" s="1">
        <v>44148.590092592596</v>
      </c>
      <c r="H28081" t="s">
        <v>112</v>
      </c>
      <c r="I28081">
        <v>1998</v>
      </c>
      <c r="J28081" t="s">
        <v>372</v>
      </c>
    </row>
    <row r="28082" spans="1:10" x14ac:dyDescent="0.3">
      <c r="A28082">
        <v>715965237856105</v>
      </c>
      <c r="B28082">
        <v>619095092052208</v>
      </c>
      <c r="C28082">
        <v>4935359</v>
      </c>
      <c r="D28082">
        <v>9693177</v>
      </c>
      <c r="E28082">
        <v>129562315440947</v>
      </c>
      <c r="F28082" t="s">
        <v>334</v>
      </c>
      <c r="G28082" s="1">
        <v>44148.590092592596</v>
      </c>
      <c r="H28082" t="s">
        <v>112</v>
      </c>
      <c r="I28082">
        <v>1998</v>
      </c>
      <c r="J28082" t="s">
        <v>372</v>
      </c>
    </row>
    <row r="28083" spans="1:10" x14ac:dyDescent="0.3">
      <c r="A28083">
        <v>715792671585321</v>
      </c>
      <c r="B28083">
        <v>619062182915266</v>
      </c>
      <c r="C28083">
        <v>4935360</v>
      </c>
      <c r="D28083">
        <v>9693178</v>
      </c>
      <c r="E28083">
        <v>140033604036416</v>
      </c>
      <c r="F28083" t="s">
        <v>335</v>
      </c>
      <c r="G28083" s="1">
        <v>44148.590092592596</v>
      </c>
      <c r="H28083" t="s">
        <v>112</v>
      </c>
      <c r="I28083">
        <v>1998</v>
      </c>
      <c r="J28083" t="s">
        <v>372</v>
      </c>
    </row>
    <row r="28084" spans="1:10" x14ac:dyDescent="0.3">
      <c r="A28084">
        <v>715792671585321</v>
      </c>
      <c r="B28084">
        <v>619062182915266</v>
      </c>
      <c r="C28084">
        <v>4935361</v>
      </c>
      <c r="D28084">
        <v>9693179</v>
      </c>
      <c r="E28084">
        <v>231830402487709</v>
      </c>
      <c r="F28084" t="s">
        <v>336</v>
      </c>
      <c r="G28084" s="1">
        <v>44148.590092592596</v>
      </c>
      <c r="H28084" t="s">
        <v>112</v>
      </c>
      <c r="I28084">
        <v>1998</v>
      </c>
      <c r="J28084" t="s">
        <v>372</v>
      </c>
    </row>
    <row r="28085" spans="1:10" x14ac:dyDescent="0.3">
      <c r="A28085">
        <v>715289413679659</v>
      </c>
      <c r="B28085">
        <v>619053514358039</v>
      </c>
      <c r="C28085">
        <v>4935362</v>
      </c>
      <c r="D28085">
        <v>9693180</v>
      </c>
      <c r="E28085">
        <v>251832664012909</v>
      </c>
      <c r="F28085" t="s">
        <v>337</v>
      </c>
      <c r="G28085" s="1">
        <v>44148.590092592596</v>
      </c>
      <c r="H28085" t="s">
        <v>112</v>
      </c>
      <c r="I28085">
        <v>1998</v>
      </c>
      <c r="J28085" t="s">
        <v>372</v>
      </c>
    </row>
    <row r="28086" spans="1:10" x14ac:dyDescent="0.3">
      <c r="A28086">
        <v>714786155773998</v>
      </c>
      <c r="B28086">
        <v>619044845800813</v>
      </c>
      <c r="C28086">
        <v>4935363</v>
      </c>
      <c r="D28086">
        <v>9693181</v>
      </c>
      <c r="E28086">
        <v>277863679153304</v>
      </c>
      <c r="F28086" t="s">
        <v>338</v>
      </c>
      <c r="G28086" s="1">
        <v>44148.590092592596</v>
      </c>
      <c r="H28086" t="s">
        <v>112</v>
      </c>
      <c r="I28086">
        <v>1998</v>
      </c>
      <c r="J28086" t="s">
        <v>372</v>
      </c>
    </row>
    <row r="28087" spans="1:10" x14ac:dyDescent="0.3">
      <c r="A28087">
        <v>714244150167555</v>
      </c>
      <c r="B28087">
        <v>61902008861024</v>
      </c>
      <c r="C28087">
        <v>4935364</v>
      </c>
      <c r="D28087">
        <v>9693182</v>
      </c>
      <c r="E28087">
        <v>303194915094683</v>
      </c>
      <c r="F28087" t="s">
        <v>339</v>
      </c>
      <c r="G28087" s="1">
        <v>44148.590092592596</v>
      </c>
      <c r="H28087" t="s">
        <v>112</v>
      </c>
      <c r="I28087">
        <v>1998</v>
      </c>
      <c r="J28087" t="s">
        <v>372</v>
      </c>
    </row>
    <row r="28088" spans="1:10" x14ac:dyDescent="0.3">
      <c r="A28088">
        <v>713923219619791</v>
      </c>
      <c r="B28088">
        <v>618963806014177</v>
      </c>
      <c r="C28088">
        <v>4935365</v>
      </c>
      <c r="D28088">
        <v>9693183</v>
      </c>
      <c r="E28088">
        <v>310522871392388</v>
      </c>
      <c r="F28088" t="s">
        <v>340</v>
      </c>
      <c r="G28088" s="1">
        <v>44148.590092592596</v>
      </c>
      <c r="H28088" t="s">
        <v>112</v>
      </c>
      <c r="I28088">
        <v>1998</v>
      </c>
      <c r="J28088" t="s">
        <v>372</v>
      </c>
    </row>
    <row r="28089" spans="1:10" x14ac:dyDescent="0.3">
      <c r="A28089">
        <v>713876504838457</v>
      </c>
      <c r="B28089">
        <v>618955613496555</v>
      </c>
      <c r="C28089">
        <v>4935366</v>
      </c>
      <c r="D28089">
        <v>9693184</v>
      </c>
      <c r="E28089">
        <v>311454001213274</v>
      </c>
      <c r="F28089" t="s">
        <v>341</v>
      </c>
      <c r="G28089" s="1">
        <v>44148.590092592596</v>
      </c>
      <c r="H28089" t="s">
        <v>112</v>
      </c>
      <c r="I28089">
        <v>1998</v>
      </c>
      <c r="J28089" t="s">
        <v>372</v>
      </c>
    </row>
    <row r="28090" spans="1:10" x14ac:dyDescent="0.3">
      <c r="A28090">
        <v>704250</v>
      </c>
      <c r="B28090">
        <v>6190570</v>
      </c>
      <c r="C28090">
        <v>4935448</v>
      </c>
      <c r="D28090">
        <v>9694588</v>
      </c>
      <c r="E28090">
        <v>157758595061398</v>
      </c>
      <c r="F28090" t="s">
        <v>342</v>
      </c>
      <c r="G28090" s="1">
        <v>44148.590092592596</v>
      </c>
      <c r="H28090" t="s">
        <v>112</v>
      </c>
      <c r="I28090">
        <v>1998</v>
      </c>
      <c r="J28090" t="s">
        <v>372</v>
      </c>
    </row>
    <row r="28091" spans="1:10" x14ac:dyDescent="0.3">
      <c r="A28091">
        <v>704269392169773</v>
      </c>
      <c r="B28091">
        <v>619057484804244</v>
      </c>
      <c r="C28091">
        <v>4935449</v>
      </c>
      <c r="D28091">
        <v>9694589</v>
      </c>
      <c r="E28091">
        <v>157758595061398</v>
      </c>
      <c r="F28091" t="s">
        <v>343</v>
      </c>
      <c r="G28091" s="1">
        <v>44148.590092592596</v>
      </c>
      <c r="H28091" t="s">
        <v>112</v>
      </c>
      <c r="I28091">
        <v>1998</v>
      </c>
      <c r="J28091" t="s">
        <v>372</v>
      </c>
    </row>
    <row r="28092" spans="1:10" x14ac:dyDescent="0.3">
      <c r="A28092">
        <v>70446431787107</v>
      </c>
      <c r="B28092">
        <v>619061886357422</v>
      </c>
      <c r="C28092">
        <v>4935450</v>
      </c>
      <c r="D28092">
        <v>9694590</v>
      </c>
      <c r="E28092">
        <v>157758595061398</v>
      </c>
      <c r="F28092" t="s">
        <v>344</v>
      </c>
      <c r="G28092" s="1">
        <v>44148.590092592596</v>
      </c>
      <c r="H28092" t="s">
        <v>112</v>
      </c>
      <c r="I28092">
        <v>1998</v>
      </c>
      <c r="J28092" t="s">
        <v>372</v>
      </c>
    </row>
    <row r="28093" spans="1:10" x14ac:dyDescent="0.3">
      <c r="A28093">
        <v>704671479886481</v>
      </c>
      <c r="B28093">
        <v>619069042282471</v>
      </c>
      <c r="C28093">
        <v>4935451</v>
      </c>
      <c r="D28093">
        <v>9694591</v>
      </c>
      <c r="E28093">
        <v>446559480511613</v>
      </c>
      <c r="F28093" t="s">
        <v>345</v>
      </c>
      <c r="G28093" s="1">
        <v>44148.590092592596</v>
      </c>
      <c r="H28093" t="s">
        <v>112</v>
      </c>
      <c r="I28093">
        <v>1998</v>
      </c>
      <c r="J28093" t="s">
        <v>372</v>
      </c>
    </row>
    <row r="28094" spans="1:10" x14ac:dyDescent="0.3">
      <c r="A28094">
        <v>704870758135661</v>
      </c>
      <c r="B28094">
        <v>619070468411014</v>
      </c>
      <c r="C28094">
        <v>4935452</v>
      </c>
      <c r="D28094">
        <v>9694592</v>
      </c>
      <c r="E28094">
        <v>446559480511613</v>
      </c>
      <c r="F28094" t="s">
        <v>346</v>
      </c>
      <c r="G28094" s="1">
        <v>44148.590092592596</v>
      </c>
      <c r="H28094" t="s">
        <v>112</v>
      </c>
      <c r="I28094">
        <v>1998</v>
      </c>
      <c r="J28094" t="s">
        <v>372</v>
      </c>
    </row>
    <row r="28095" spans="1:10" x14ac:dyDescent="0.3">
      <c r="A28095">
        <v>705070101852272</v>
      </c>
      <c r="B28095">
        <v>61906400185186</v>
      </c>
      <c r="C28095">
        <v>4935453</v>
      </c>
      <c r="D28095">
        <v>9694593</v>
      </c>
      <c r="E28095">
        <v>721770217041335</v>
      </c>
      <c r="F28095" t="s">
        <v>347</v>
      </c>
      <c r="G28095" s="1">
        <v>44148.590092592596</v>
      </c>
      <c r="H28095" t="s">
        <v>112</v>
      </c>
      <c r="I28095">
        <v>1998</v>
      </c>
      <c r="J28095" t="s">
        <v>372</v>
      </c>
    </row>
    <row r="28096" spans="1:10" x14ac:dyDescent="0.3">
      <c r="A28096">
        <v>705178267969936</v>
      </c>
      <c r="B28096">
        <v>619065968508544</v>
      </c>
      <c r="C28096">
        <v>4935454</v>
      </c>
      <c r="D28096">
        <v>9694594</v>
      </c>
      <c r="E28096">
        <v>721770217041335</v>
      </c>
      <c r="F28096" t="s">
        <v>348</v>
      </c>
      <c r="G28096" s="1">
        <v>44148.590092592596</v>
      </c>
      <c r="H28096" t="s">
        <v>112</v>
      </c>
      <c r="I28096">
        <v>1998</v>
      </c>
      <c r="J28096" t="s">
        <v>372</v>
      </c>
    </row>
    <row r="28097" spans="1:10" x14ac:dyDescent="0.3">
      <c r="A28097">
        <v>705287734756079</v>
      </c>
      <c r="B28097">
        <v>619066979406874</v>
      </c>
      <c r="C28097">
        <v>4935455</v>
      </c>
      <c r="D28097">
        <v>9694595</v>
      </c>
      <c r="E28097">
        <v>915364212086124</v>
      </c>
      <c r="F28097" t="s">
        <v>349</v>
      </c>
      <c r="G28097" s="1">
        <v>44148.590092592596</v>
      </c>
      <c r="H28097" t="s">
        <v>112</v>
      </c>
      <c r="I28097">
        <v>1998</v>
      </c>
      <c r="J28097" t="s">
        <v>372</v>
      </c>
    </row>
    <row r="28098" spans="1:10" x14ac:dyDescent="0.3">
      <c r="A28098">
        <v>705359480337711</v>
      </c>
      <c r="B28098">
        <v>619070474016886</v>
      </c>
      <c r="C28098">
        <v>4935456</v>
      </c>
      <c r="D28098">
        <v>9694596</v>
      </c>
      <c r="E28098">
        <v>915364212086124</v>
      </c>
      <c r="F28098" t="s">
        <v>350</v>
      </c>
      <c r="G28098" s="1">
        <v>44148.590092592596</v>
      </c>
      <c r="H28098" t="s">
        <v>112</v>
      </c>
      <c r="I28098">
        <v>1998</v>
      </c>
      <c r="J28098" t="s">
        <v>372</v>
      </c>
    </row>
    <row r="28099" spans="1:10" x14ac:dyDescent="0.3">
      <c r="A28099">
        <v>705430657942324</v>
      </c>
      <c r="B28099">
        <v>619074089719408</v>
      </c>
      <c r="C28099">
        <v>4935457</v>
      </c>
      <c r="D28099">
        <v>9694597</v>
      </c>
      <c r="E28099">
        <v>110929951131825</v>
      </c>
      <c r="F28099" t="s">
        <v>351</v>
      </c>
      <c r="G28099" s="1">
        <v>44148.590092592596</v>
      </c>
      <c r="H28099" t="s">
        <v>112</v>
      </c>
      <c r="I28099">
        <v>1998</v>
      </c>
      <c r="J28099" t="s">
        <v>372</v>
      </c>
    </row>
    <row r="28100" spans="1:10" x14ac:dyDescent="0.3">
      <c r="A28100">
        <v>705485328971162</v>
      </c>
      <c r="B28100">
        <v>619081544859704</v>
      </c>
      <c r="C28100">
        <v>4935458</v>
      </c>
      <c r="D28100">
        <v>9694598</v>
      </c>
      <c r="E28100">
        <v>110929951131825</v>
      </c>
      <c r="F28100" t="s">
        <v>352</v>
      </c>
      <c r="G28100" s="1">
        <v>44148.590092592596</v>
      </c>
      <c r="H28100" t="s">
        <v>112</v>
      </c>
      <c r="I28100">
        <v>1998</v>
      </c>
      <c r="J28100" t="s">
        <v>372</v>
      </c>
    </row>
    <row r="28101" spans="1:10" x14ac:dyDescent="0.3">
      <c r="A28101">
        <v>705528179237008</v>
      </c>
      <c r="B28101">
        <v>619087388077774</v>
      </c>
      <c r="C28101">
        <v>4935459</v>
      </c>
      <c r="D28101">
        <v>9694599</v>
      </c>
      <c r="E28101">
        <v>110929951131825</v>
      </c>
      <c r="F28101" t="s">
        <v>353</v>
      </c>
      <c r="G28101" s="1">
        <v>44148.590092592596</v>
      </c>
      <c r="H28101" t="s">
        <v>112</v>
      </c>
      <c r="I28101">
        <v>1998</v>
      </c>
      <c r="J28101" t="s">
        <v>372</v>
      </c>
    </row>
    <row r="28102" spans="1:10" x14ac:dyDescent="0.3">
      <c r="A28102">
        <v>705540</v>
      </c>
      <c r="B28102">
        <v>6190890</v>
      </c>
      <c r="C28102">
        <v>4935460</v>
      </c>
      <c r="D28102">
        <v>9694600</v>
      </c>
      <c r="E28102">
        <v>121329378997607</v>
      </c>
      <c r="F28102" t="s">
        <v>354</v>
      </c>
      <c r="G28102" s="1">
        <v>44148.590092592596</v>
      </c>
      <c r="H28102" t="s">
        <v>112</v>
      </c>
      <c r="I28102">
        <v>1998</v>
      </c>
      <c r="J28102" t="s">
        <v>372</v>
      </c>
    </row>
    <row r="28103" spans="1:10" x14ac:dyDescent="0.3">
      <c r="A28103">
        <v>723208657100001</v>
      </c>
      <c r="B28103">
        <v>61926262921</v>
      </c>
      <c r="C28103">
        <v>4938193</v>
      </c>
      <c r="D28103">
        <v>9694820</v>
      </c>
      <c r="E28103">
        <v>123149724189012</v>
      </c>
      <c r="F28103" t="s">
        <v>355</v>
      </c>
      <c r="G28103" s="1">
        <v>44148.590092592596</v>
      </c>
      <c r="H28103" t="s">
        <v>112</v>
      </c>
      <c r="I28103">
        <v>1998</v>
      </c>
      <c r="J28103" t="s">
        <v>372</v>
      </c>
    </row>
    <row r="28104" spans="1:10" x14ac:dyDescent="0.3">
      <c r="A28104">
        <v>723473583606517</v>
      </c>
      <c r="B28104">
        <v>619278722424924</v>
      </c>
      <c r="C28104">
        <v>4938194</v>
      </c>
      <c r="D28104">
        <v>9694821</v>
      </c>
      <c r="E28104">
        <v>140320499795639</v>
      </c>
      <c r="F28104" t="s">
        <v>356</v>
      </c>
      <c r="G28104" s="1">
        <v>44148.590092592596</v>
      </c>
      <c r="H28104" t="s">
        <v>112</v>
      </c>
      <c r="I28104">
        <v>1998</v>
      </c>
      <c r="J28104" t="s">
        <v>372</v>
      </c>
    </row>
    <row r="28105" spans="1:10" x14ac:dyDescent="0.3">
      <c r="A28105">
        <v>723639023748583</v>
      </c>
      <c r="B28105">
        <v>61930694441358</v>
      </c>
      <c r="C28105">
        <v>4938195</v>
      </c>
      <c r="D28105">
        <v>9694822</v>
      </c>
      <c r="E28105">
        <v>171928921143614</v>
      </c>
      <c r="F28105" t="s">
        <v>357</v>
      </c>
      <c r="G28105" s="1">
        <v>44148.590092592596</v>
      </c>
      <c r="H28105" t="s">
        <v>112</v>
      </c>
      <c r="I28105">
        <v>1998</v>
      </c>
      <c r="J28105" t="s">
        <v>372</v>
      </c>
    </row>
    <row r="28106" spans="1:10" x14ac:dyDescent="0.3">
      <c r="A28106">
        <v>723856706069599</v>
      </c>
      <c r="B28106">
        <v>619330003864438</v>
      </c>
      <c r="C28106">
        <v>4938196</v>
      </c>
      <c r="D28106">
        <v>9694823</v>
      </c>
      <c r="E28106">
        <v>234067714172265</v>
      </c>
      <c r="F28106" t="s">
        <v>358</v>
      </c>
      <c r="G28106" s="1">
        <v>44148.590092592596</v>
      </c>
      <c r="H28106" t="s">
        <v>112</v>
      </c>
      <c r="I28106">
        <v>1998</v>
      </c>
      <c r="J28106" t="s">
        <v>372</v>
      </c>
    </row>
    <row r="28107" spans="1:10" x14ac:dyDescent="0.3">
      <c r="A28107">
        <v>714623197199999</v>
      </c>
      <c r="B28107">
        <v>61869278884</v>
      </c>
      <c r="C28107">
        <v>4938197</v>
      </c>
      <c r="D28107">
        <v>9694824</v>
      </c>
      <c r="E28107">
        <v>134415378148157</v>
      </c>
      <c r="F28107" t="s">
        <v>359</v>
      </c>
      <c r="G28107" s="1">
        <v>44148.590092592596</v>
      </c>
      <c r="H28107" t="s">
        <v>112</v>
      </c>
      <c r="I28107">
        <v>1998</v>
      </c>
      <c r="J28107" t="s">
        <v>372</v>
      </c>
    </row>
    <row r="28108" spans="1:10" x14ac:dyDescent="0.3">
      <c r="A28108">
        <v>714937097148559</v>
      </c>
      <c r="B28108">
        <v>618680575239897</v>
      </c>
      <c r="C28108">
        <v>4938198</v>
      </c>
      <c r="D28108">
        <v>9694825</v>
      </c>
      <c r="E28108">
        <v>352978137051386</v>
      </c>
      <c r="F28108" t="s">
        <v>360</v>
      </c>
      <c r="G28108" s="1">
        <v>44148.590092592596</v>
      </c>
      <c r="H28108" t="s">
        <v>112</v>
      </c>
      <c r="I28108">
        <v>1998</v>
      </c>
      <c r="J28108" t="s">
        <v>372</v>
      </c>
    </row>
    <row r="28109" spans="1:10" x14ac:dyDescent="0.3">
      <c r="A28109">
        <v>715285836282164</v>
      </c>
      <c r="B28109">
        <v>618681190510194</v>
      </c>
      <c r="C28109">
        <v>4938199</v>
      </c>
      <c r="D28109">
        <v>9694826</v>
      </c>
      <c r="E28109">
        <v>479304636528175</v>
      </c>
      <c r="F28109" t="s">
        <v>361</v>
      </c>
      <c r="G28109" s="1">
        <v>44148.590092592596</v>
      </c>
      <c r="H28109" t="s">
        <v>112</v>
      </c>
      <c r="I28109">
        <v>1998</v>
      </c>
      <c r="J28109" t="s">
        <v>372</v>
      </c>
    </row>
    <row r="28110" spans="1:10" x14ac:dyDescent="0.3">
      <c r="A28110">
        <v>715593115299999</v>
      </c>
      <c r="B28110">
        <v>61866373684</v>
      </c>
      <c r="C28110">
        <v>4938200</v>
      </c>
      <c r="D28110">
        <v>9694827</v>
      </c>
      <c r="E28110">
        <v>52803379573649</v>
      </c>
      <c r="F28110" t="s">
        <v>362</v>
      </c>
      <c r="G28110" s="1">
        <v>44148.590092592596</v>
      </c>
      <c r="H28110" t="s">
        <v>112</v>
      </c>
      <c r="I28110">
        <v>1998</v>
      </c>
      <c r="J28110" t="s">
        <v>372</v>
      </c>
    </row>
    <row r="28111" spans="1:10" x14ac:dyDescent="0.3">
      <c r="A28111">
        <v>716209617559928</v>
      </c>
      <c r="B28111">
        <v>618849307074652</v>
      </c>
      <c r="C28111">
        <v>4939506</v>
      </c>
      <c r="D28111">
        <v>9694870</v>
      </c>
      <c r="E28111">
        <v>734271287013056</v>
      </c>
      <c r="F28111" t="s">
        <v>363</v>
      </c>
      <c r="G28111" s="1">
        <v>44148.590092592596</v>
      </c>
      <c r="H28111" t="s">
        <v>112</v>
      </c>
      <c r="I28111">
        <v>1998</v>
      </c>
      <c r="J28111" t="s">
        <v>372</v>
      </c>
    </row>
    <row r="28112" spans="1:10" x14ac:dyDescent="0.3">
      <c r="A28112">
        <v>715932398113264</v>
      </c>
      <c r="B28112">
        <v>618822621166986</v>
      </c>
      <c r="C28112">
        <v>4939507</v>
      </c>
      <c r="D28112">
        <v>9694871</v>
      </c>
      <c r="E28112">
        <v>150602541116607</v>
      </c>
      <c r="F28112" t="s">
        <v>364</v>
      </c>
      <c r="G28112" s="1">
        <v>44148.590092592596</v>
      </c>
      <c r="H28112" t="s">
        <v>112</v>
      </c>
      <c r="I28112">
        <v>1998</v>
      </c>
      <c r="J28112" t="s">
        <v>372</v>
      </c>
    </row>
    <row r="28113" spans="1:10" x14ac:dyDescent="0.3">
      <c r="A28113">
        <v>715727405860213</v>
      </c>
      <c r="B28113">
        <v>61879065745732</v>
      </c>
      <c r="C28113">
        <v>4939508</v>
      </c>
      <c r="D28113">
        <v>9694872</v>
      </c>
      <c r="E28113">
        <v>154289762553338</v>
      </c>
      <c r="F28113" t="s">
        <v>365</v>
      </c>
      <c r="G28113" s="1">
        <v>44148.590092592596</v>
      </c>
      <c r="H28113" t="s">
        <v>112</v>
      </c>
      <c r="I28113">
        <v>1998</v>
      </c>
      <c r="J28113" t="s">
        <v>372</v>
      </c>
    </row>
    <row r="28114" spans="1:10" x14ac:dyDescent="0.3">
      <c r="A28114">
        <v>71640834</v>
      </c>
      <c r="B28114">
        <v>61944818</v>
      </c>
      <c r="C28114">
        <v>4952385</v>
      </c>
      <c r="D28114">
        <v>9738793</v>
      </c>
      <c r="E28114">
        <v>112936695106328</v>
      </c>
      <c r="F28114" t="s">
        <v>329</v>
      </c>
      <c r="G28114" s="1">
        <v>44148.590092592596</v>
      </c>
      <c r="H28114" t="s">
        <v>112</v>
      </c>
      <c r="I28114">
        <v>1998</v>
      </c>
      <c r="J28114" t="s">
        <v>373</v>
      </c>
    </row>
    <row r="28115" spans="1:10" x14ac:dyDescent="0.3">
      <c r="A28115">
        <v>707940</v>
      </c>
      <c r="B28115">
        <v>6193460</v>
      </c>
      <c r="C28115">
        <v>4953578</v>
      </c>
      <c r="D28115">
        <v>9736170</v>
      </c>
      <c r="E28115">
        <v>165180310296516</v>
      </c>
      <c r="F28115" t="s">
        <v>283</v>
      </c>
      <c r="G28115" s="1">
        <v>44148.590092592596</v>
      </c>
      <c r="H28115" t="s">
        <v>112</v>
      </c>
      <c r="I28115">
        <v>1998</v>
      </c>
      <c r="J28115" t="s">
        <v>373</v>
      </c>
    </row>
    <row r="28116" spans="1:10" x14ac:dyDescent="0.3">
      <c r="A28116">
        <v>707581479739431</v>
      </c>
      <c r="B28116">
        <v>619340130019728</v>
      </c>
      <c r="C28116">
        <v>4953579</v>
      </c>
      <c r="D28116">
        <v>9736171</v>
      </c>
      <c r="E28116">
        <v>348835789908965</v>
      </c>
      <c r="F28116" t="s">
        <v>284</v>
      </c>
      <c r="G28116" s="1">
        <v>44148.590092592596</v>
      </c>
      <c r="H28116" t="s">
        <v>112</v>
      </c>
      <c r="I28116">
        <v>1998</v>
      </c>
      <c r="J28116" t="s">
        <v>373</v>
      </c>
    </row>
    <row r="28117" spans="1:10" x14ac:dyDescent="0.3">
      <c r="A28117">
        <v>707483059198204</v>
      </c>
      <c r="B28117">
        <v>619300917183156</v>
      </c>
      <c r="C28117">
        <v>4953580</v>
      </c>
      <c r="D28117">
        <v>9736172</v>
      </c>
      <c r="E28117">
        <v>429491074755788</v>
      </c>
      <c r="F28117" t="s">
        <v>285</v>
      </c>
      <c r="G28117" s="1">
        <v>44148.590092592596</v>
      </c>
      <c r="H28117" t="s">
        <v>112</v>
      </c>
      <c r="I28117">
        <v>1998</v>
      </c>
      <c r="J28117" t="s">
        <v>373</v>
      </c>
    </row>
    <row r="28118" spans="1:10" x14ac:dyDescent="0.3">
      <c r="A28118">
        <v>70769519043176</v>
      </c>
      <c r="B28118">
        <v>61926760119603</v>
      </c>
      <c r="C28118">
        <v>4953581</v>
      </c>
      <c r="D28118">
        <v>9736173</v>
      </c>
      <c r="E28118">
        <v>514210097491741</v>
      </c>
      <c r="F28118" t="s">
        <v>286</v>
      </c>
      <c r="G28118" s="1">
        <v>44148.590092592596</v>
      </c>
      <c r="H28118" t="s">
        <v>112</v>
      </c>
      <c r="I28118">
        <v>1998</v>
      </c>
      <c r="J28118" t="s">
        <v>373</v>
      </c>
    </row>
    <row r="28119" spans="1:10" x14ac:dyDescent="0.3">
      <c r="A28119">
        <v>707603733276888</v>
      </c>
      <c r="B28119">
        <v>619232755805711</v>
      </c>
      <c r="C28119">
        <v>4953582</v>
      </c>
      <c r="D28119">
        <v>9736174</v>
      </c>
      <c r="E28119">
        <v>594451162964106</v>
      </c>
      <c r="F28119" t="s">
        <v>287</v>
      </c>
      <c r="G28119" s="1">
        <v>44148.590092592596</v>
      </c>
      <c r="H28119" t="s">
        <v>112</v>
      </c>
      <c r="I28119">
        <v>1998</v>
      </c>
      <c r="J28119" t="s">
        <v>373</v>
      </c>
    </row>
    <row r="28120" spans="1:10" x14ac:dyDescent="0.3">
      <c r="A28120">
        <v>707304361375179</v>
      </c>
      <c r="B28120">
        <v>619204163033381</v>
      </c>
      <c r="C28120">
        <v>4953583</v>
      </c>
      <c r="D28120">
        <v>9736175</v>
      </c>
      <c r="E28120">
        <v>645369093865156</v>
      </c>
      <c r="F28120" t="s">
        <v>288</v>
      </c>
      <c r="G28120" s="1">
        <v>44148.590092592596</v>
      </c>
      <c r="H28120" t="s">
        <v>112</v>
      </c>
      <c r="I28120">
        <v>1998</v>
      </c>
      <c r="J28120" t="s">
        <v>373</v>
      </c>
    </row>
    <row r="28121" spans="1:10" x14ac:dyDescent="0.3">
      <c r="A28121">
        <v>707390</v>
      </c>
      <c r="B28121">
        <v>6191660</v>
      </c>
      <c r="C28121">
        <v>4953584</v>
      </c>
      <c r="D28121">
        <v>9736176</v>
      </c>
      <c r="E28121">
        <v>65907742207249</v>
      </c>
      <c r="F28121" t="s">
        <v>289</v>
      </c>
      <c r="G28121" s="1">
        <v>44148.590092592596</v>
      </c>
      <c r="H28121" t="s">
        <v>112</v>
      </c>
      <c r="I28121">
        <v>1998</v>
      </c>
      <c r="J28121" t="s">
        <v>373</v>
      </c>
    </row>
    <row r="28122" spans="1:10" x14ac:dyDescent="0.3">
      <c r="A28122">
        <v>707560805041245</v>
      </c>
      <c r="B28122">
        <v>619136919495876</v>
      </c>
      <c r="C28122">
        <v>4953585</v>
      </c>
      <c r="D28122">
        <v>9736177</v>
      </c>
      <c r="E28122">
        <v>700470312188069</v>
      </c>
      <c r="F28122" t="s">
        <v>290</v>
      </c>
      <c r="G28122" s="1">
        <v>44148.590092592596</v>
      </c>
      <c r="H28122" t="s">
        <v>112</v>
      </c>
      <c r="I28122">
        <v>1998</v>
      </c>
      <c r="J28122" t="s">
        <v>373</v>
      </c>
    </row>
    <row r="28123" spans="1:10" x14ac:dyDescent="0.3">
      <c r="A28123">
        <v>707750958985454</v>
      </c>
      <c r="B28123">
        <v>619107328710182</v>
      </c>
      <c r="C28123">
        <v>4953586</v>
      </c>
      <c r="D28123">
        <v>9736178</v>
      </c>
      <c r="E28123">
        <v>80529352898399</v>
      </c>
      <c r="F28123" t="s">
        <v>291</v>
      </c>
      <c r="G28123" s="1">
        <v>44148.590092592596</v>
      </c>
      <c r="H28123" t="s">
        <v>112</v>
      </c>
      <c r="I28123">
        <v>1998</v>
      </c>
      <c r="J28123" t="s">
        <v>373</v>
      </c>
    </row>
    <row r="28124" spans="1:10" x14ac:dyDescent="0.3">
      <c r="A28124">
        <v>707886653386362</v>
      </c>
      <c r="B28124">
        <v>619071535458182</v>
      </c>
      <c r="C28124">
        <v>4953587</v>
      </c>
      <c r="D28124">
        <v>9736179</v>
      </c>
      <c r="E28124">
        <v>819926492869854</v>
      </c>
      <c r="F28124" t="s">
        <v>292</v>
      </c>
      <c r="G28124" s="1">
        <v>44148.590092592596</v>
      </c>
      <c r="H28124" t="s">
        <v>112</v>
      </c>
      <c r="I28124">
        <v>1998</v>
      </c>
      <c r="J28124" t="s">
        <v>373</v>
      </c>
    </row>
    <row r="28125" spans="1:10" x14ac:dyDescent="0.3">
      <c r="A28125">
        <v>708202117475944</v>
      </c>
      <c r="B28125">
        <v>619055576504811</v>
      </c>
      <c r="C28125">
        <v>4953588</v>
      </c>
      <c r="D28125">
        <v>9736180</v>
      </c>
      <c r="E28125">
        <v>834257071216901</v>
      </c>
      <c r="F28125" t="s">
        <v>293</v>
      </c>
      <c r="G28125" s="1">
        <v>44148.590092592596</v>
      </c>
      <c r="H28125" t="s">
        <v>112</v>
      </c>
      <c r="I28125">
        <v>1998</v>
      </c>
      <c r="J28125" t="s">
        <v>373</v>
      </c>
    </row>
    <row r="28126" spans="1:10" x14ac:dyDescent="0.3">
      <c r="A28126">
        <v>708370</v>
      </c>
      <c r="B28126">
        <v>6190270</v>
      </c>
      <c r="C28126">
        <v>4953589</v>
      </c>
      <c r="D28126">
        <v>9736181</v>
      </c>
      <c r="E28126">
        <v>83816542228063</v>
      </c>
      <c r="F28126" t="s">
        <v>294</v>
      </c>
      <c r="G28126" s="1">
        <v>44148.590092592596</v>
      </c>
      <c r="H28126" t="s">
        <v>112</v>
      </c>
      <c r="I28126">
        <v>1998</v>
      </c>
      <c r="J28126" t="s">
        <v>373</v>
      </c>
    </row>
    <row r="28127" spans="1:10" x14ac:dyDescent="0.3">
      <c r="A28127">
        <v>721330</v>
      </c>
      <c r="B28127">
        <v>6193980</v>
      </c>
      <c r="C28127">
        <v>4954861</v>
      </c>
      <c r="D28127">
        <v>9736193</v>
      </c>
      <c r="E28127">
        <v>17756406031549</v>
      </c>
      <c r="F28127" t="s">
        <v>295</v>
      </c>
      <c r="G28127" s="1">
        <v>44148.590092592596</v>
      </c>
      <c r="H28127" t="s">
        <v>112</v>
      </c>
      <c r="I28127">
        <v>1998</v>
      </c>
      <c r="J28127" t="s">
        <v>373</v>
      </c>
    </row>
    <row r="28128" spans="1:10" x14ac:dyDescent="0.3">
      <c r="A28128">
        <v>721331788552144</v>
      </c>
      <c r="B28128">
        <v>619432344197547</v>
      </c>
      <c r="C28128">
        <v>4954862</v>
      </c>
      <c r="D28128">
        <v>9736194</v>
      </c>
      <c r="E28128">
        <v>530692198624214</v>
      </c>
      <c r="F28128" t="s">
        <v>296</v>
      </c>
      <c r="G28128" s="1">
        <v>44148.590092592596</v>
      </c>
      <c r="H28128" t="s">
        <v>112</v>
      </c>
      <c r="I28128">
        <v>1998</v>
      </c>
      <c r="J28128" t="s">
        <v>373</v>
      </c>
    </row>
    <row r="28129" spans="1:10" x14ac:dyDescent="0.3">
      <c r="A28129">
        <v>721332899594888</v>
      </c>
      <c r="B28129">
        <v>619465312793483</v>
      </c>
      <c r="C28129">
        <v>4954863</v>
      </c>
      <c r="D28129">
        <v>9736195</v>
      </c>
      <c r="E28129">
        <v>77624179298679</v>
      </c>
      <c r="F28129" t="s">
        <v>297</v>
      </c>
      <c r="G28129" s="1">
        <v>44148.590092592596</v>
      </c>
      <c r="H28129" t="s">
        <v>112</v>
      </c>
      <c r="I28129">
        <v>1998</v>
      </c>
      <c r="J28129" t="s">
        <v>373</v>
      </c>
    </row>
    <row r="28130" spans="1:10" x14ac:dyDescent="0.3">
      <c r="A28130">
        <v>721274563990318</v>
      </c>
      <c r="B28130">
        <v>619493550397418</v>
      </c>
      <c r="C28130">
        <v>4954864</v>
      </c>
      <c r="D28130">
        <v>9736196</v>
      </c>
      <c r="E28130">
        <v>101849721372128</v>
      </c>
      <c r="F28130" t="s">
        <v>298</v>
      </c>
      <c r="G28130" s="1">
        <v>44148.590092592596</v>
      </c>
      <c r="H28130" t="s">
        <v>112</v>
      </c>
      <c r="I28130">
        <v>1998</v>
      </c>
      <c r="J28130" t="s">
        <v>373</v>
      </c>
    </row>
    <row r="28131" spans="1:10" x14ac:dyDescent="0.3">
      <c r="A28131">
        <v>721600628026924</v>
      </c>
      <c r="B28131">
        <v>619506276827009</v>
      </c>
      <c r="C28131">
        <v>4954865</v>
      </c>
      <c r="D28131">
        <v>9736197</v>
      </c>
      <c r="E28131">
        <v>127983160068591</v>
      </c>
      <c r="F28131" t="s">
        <v>299</v>
      </c>
      <c r="G28131" s="1">
        <v>44148.590092592596</v>
      </c>
      <c r="H28131" t="s">
        <v>112</v>
      </c>
      <c r="I28131">
        <v>1998</v>
      </c>
      <c r="J28131" t="s">
        <v>373</v>
      </c>
    </row>
    <row r="28132" spans="1:10" x14ac:dyDescent="0.3">
      <c r="A28132">
        <v>722047604919742</v>
      </c>
      <c r="B28132">
        <v>61951900</v>
      </c>
      <c r="C28132">
        <v>4954866</v>
      </c>
      <c r="D28132">
        <v>9736198</v>
      </c>
      <c r="E28132">
        <v>15038239210844</v>
      </c>
      <c r="F28132" t="s">
        <v>300</v>
      </c>
      <c r="G28132" s="1">
        <v>44148.590092592596</v>
      </c>
      <c r="H28132" t="s">
        <v>112</v>
      </c>
      <c r="I28132">
        <v>1998</v>
      </c>
      <c r="J28132" t="s">
        <v>373</v>
      </c>
    </row>
    <row r="28133" spans="1:10" x14ac:dyDescent="0.3">
      <c r="A28133">
        <v>722457300154082</v>
      </c>
      <c r="B28133">
        <v>619514429861326</v>
      </c>
      <c r="C28133">
        <v>4954867</v>
      </c>
      <c r="D28133">
        <v>9736199</v>
      </c>
      <c r="E28133">
        <v>162487004200617</v>
      </c>
      <c r="F28133" t="s">
        <v>301</v>
      </c>
      <c r="G28133" s="1">
        <v>44148.590092592596</v>
      </c>
      <c r="H28133" t="s">
        <v>112</v>
      </c>
      <c r="I28133">
        <v>1998</v>
      </c>
      <c r="J28133" t="s">
        <v>373</v>
      </c>
    </row>
    <row r="28134" spans="1:10" x14ac:dyDescent="0.3">
      <c r="A28134">
        <v>722768756769127</v>
      </c>
      <c r="B28134">
        <v>619497609459614</v>
      </c>
      <c r="C28134">
        <v>4954868</v>
      </c>
      <c r="D28134">
        <v>9736200</v>
      </c>
      <c r="E28134">
        <v>166002790629864</v>
      </c>
      <c r="F28134" t="s">
        <v>302</v>
      </c>
      <c r="G28134" s="1">
        <v>44148.590092592596</v>
      </c>
      <c r="H28134" t="s">
        <v>112</v>
      </c>
      <c r="I28134">
        <v>1998</v>
      </c>
      <c r="J28134" t="s">
        <v>373</v>
      </c>
    </row>
    <row r="28135" spans="1:10" x14ac:dyDescent="0.3">
      <c r="A28135">
        <v>723138963021839</v>
      </c>
      <c r="B28135">
        <v>619502737037773</v>
      </c>
      <c r="C28135">
        <v>4954869</v>
      </c>
      <c r="D28135">
        <v>9736201</v>
      </c>
      <c r="E28135">
        <v>169430346786976</v>
      </c>
      <c r="F28135" t="s">
        <v>303</v>
      </c>
      <c r="G28135" s="1">
        <v>44148.590092592596</v>
      </c>
      <c r="H28135" t="s">
        <v>112</v>
      </c>
      <c r="I28135">
        <v>1998</v>
      </c>
      <c r="J28135" t="s">
        <v>373</v>
      </c>
    </row>
    <row r="28136" spans="1:10" x14ac:dyDescent="0.3">
      <c r="A28136">
        <v>723510</v>
      </c>
      <c r="B28136">
        <v>6194840</v>
      </c>
      <c r="C28136">
        <v>4954870</v>
      </c>
      <c r="D28136">
        <v>9736202</v>
      </c>
      <c r="E28136">
        <v>171235650777817</v>
      </c>
      <c r="F28136" t="s">
        <v>304</v>
      </c>
      <c r="G28136" s="1">
        <v>44148.590092592596</v>
      </c>
      <c r="H28136" t="s">
        <v>112</v>
      </c>
      <c r="I28136">
        <v>1998</v>
      </c>
      <c r="J28136" t="s">
        <v>373</v>
      </c>
    </row>
    <row r="28137" spans="1:10" x14ac:dyDescent="0.3">
      <c r="A28137">
        <v>723510</v>
      </c>
      <c r="B28137">
        <v>6194840</v>
      </c>
      <c r="C28137">
        <v>4954871</v>
      </c>
      <c r="D28137">
        <v>9736203</v>
      </c>
      <c r="E28137">
        <v>30891932596763</v>
      </c>
      <c r="F28137" t="s">
        <v>305</v>
      </c>
      <c r="G28137" s="1">
        <v>44148.590092592596</v>
      </c>
      <c r="H28137" t="s">
        <v>112</v>
      </c>
      <c r="I28137">
        <v>1998</v>
      </c>
      <c r="J28137" t="s">
        <v>373</v>
      </c>
    </row>
    <row r="28138" spans="1:10" x14ac:dyDescent="0.3">
      <c r="A28138">
        <v>723650</v>
      </c>
      <c r="B28138">
        <v>6194830</v>
      </c>
      <c r="C28138">
        <v>4954872</v>
      </c>
      <c r="D28138">
        <v>9736204</v>
      </c>
      <c r="E28138">
        <v>309726740419865</v>
      </c>
      <c r="F28138" t="s">
        <v>306</v>
      </c>
      <c r="G28138" s="1">
        <v>44148.590092592596</v>
      </c>
      <c r="H28138" t="s">
        <v>112</v>
      </c>
      <c r="I28138">
        <v>1998</v>
      </c>
      <c r="J28138" t="s">
        <v>373</v>
      </c>
    </row>
    <row r="28139" spans="1:10" x14ac:dyDescent="0.3">
      <c r="A28139">
        <v>715970</v>
      </c>
      <c r="B28139">
        <v>6193490</v>
      </c>
      <c r="C28139">
        <v>4955000</v>
      </c>
      <c r="D28139">
        <v>9737614</v>
      </c>
      <c r="E28139">
        <v>683403306951125</v>
      </c>
      <c r="F28139" t="s">
        <v>330</v>
      </c>
      <c r="G28139" s="1">
        <v>44148.590092592596</v>
      </c>
      <c r="H28139" t="s">
        <v>112</v>
      </c>
      <c r="I28139">
        <v>1998</v>
      </c>
      <c r="J28139" t="s">
        <v>373</v>
      </c>
    </row>
    <row r="28140" spans="1:10" x14ac:dyDescent="0.3">
      <c r="A28140">
        <v>715860029537254</v>
      </c>
      <c r="B28140">
        <v>61927750759553</v>
      </c>
      <c r="C28140">
        <v>4955001</v>
      </c>
      <c r="D28140">
        <v>9737615</v>
      </c>
      <c r="E28140">
        <v>101949155082305</v>
      </c>
      <c r="F28140" t="s">
        <v>331</v>
      </c>
      <c r="G28140" s="1">
        <v>44148.590092592596</v>
      </c>
      <c r="H28140" t="s">
        <v>112</v>
      </c>
      <c r="I28140">
        <v>1998</v>
      </c>
      <c r="J28140" t="s">
        <v>373</v>
      </c>
    </row>
    <row r="28141" spans="1:10" x14ac:dyDescent="0.3">
      <c r="A28141">
        <v>716179159626779</v>
      </c>
      <c r="B28141">
        <v>619218700102406</v>
      </c>
      <c r="C28141">
        <v>4955002</v>
      </c>
      <c r="D28141">
        <v>9737616</v>
      </c>
      <c r="E28141">
        <v>12301896288991</v>
      </c>
      <c r="F28141" t="s">
        <v>332</v>
      </c>
      <c r="G28141" s="1">
        <v>44148.590092592596</v>
      </c>
      <c r="H28141" t="s">
        <v>112</v>
      </c>
      <c r="I28141">
        <v>1998</v>
      </c>
      <c r="J28141" t="s">
        <v>373</v>
      </c>
    </row>
    <row r="28142" spans="1:10" x14ac:dyDescent="0.3">
      <c r="A28142">
        <v>716173556059261</v>
      </c>
      <c r="B28142">
        <v>619160242127685</v>
      </c>
      <c r="C28142">
        <v>4955003</v>
      </c>
      <c r="D28142">
        <v>9737617</v>
      </c>
      <c r="E28142">
        <v>152462303141753</v>
      </c>
      <c r="F28142" t="s">
        <v>333</v>
      </c>
      <c r="G28142" s="1">
        <v>44148.590092592596</v>
      </c>
      <c r="H28142" t="s">
        <v>112</v>
      </c>
      <c r="I28142">
        <v>1998</v>
      </c>
      <c r="J28142" t="s">
        <v>373</v>
      </c>
    </row>
    <row r="28143" spans="1:10" x14ac:dyDescent="0.3">
      <c r="A28143">
        <v>715965237856105</v>
      </c>
      <c r="B28143">
        <v>619095092052208</v>
      </c>
      <c r="C28143">
        <v>4955004</v>
      </c>
      <c r="D28143">
        <v>9737618</v>
      </c>
      <c r="E28143">
        <v>177072901527087</v>
      </c>
      <c r="F28143" t="s">
        <v>334</v>
      </c>
      <c r="G28143" s="1">
        <v>44148.590092592596</v>
      </c>
      <c r="H28143" t="s">
        <v>112</v>
      </c>
      <c r="I28143">
        <v>1998</v>
      </c>
      <c r="J28143" t="s">
        <v>373</v>
      </c>
    </row>
    <row r="28144" spans="1:10" x14ac:dyDescent="0.3">
      <c r="A28144">
        <v>715792671585321</v>
      </c>
      <c r="B28144">
        <v>619062182915266</v>
      </c>
      <c r="C28144">
        <v>4955005</v>
      </c>
      <c r="D28144">
        <v>9737619</v>
      </c>
      <c r="E28144">
        <v>187055215239525</v>
      </c>
      <c r="F28144" t="s">
        <v>335</v>
      </c>
      <c r="G28144" s="1">
        <v>44148.590092592596</v>
      </c>
      <c r="H28144" t="s">
        <v>112</v>
      </c>
      <c r="I28144">
        <v>1998</v>
      </c>
      <c r="J28144" t="s">
        <v>373</v>
      </c>
    </row>
    <row r="28145" spans="1:10" x14ac:dyDescent="0.3">
      <c r="A28145">
        <v>715792671585321</v>
      </c>
      <c r="B28145">
        <v>619062182915266</v>
      </c>
      <c r="C28145">
        <v>4955006</v>
      </c>
      <c r="D28145">
        <v>9737620</v>
      </c>
      <c r="E28145">
        <v>360062724351883</v>
      </c>
      <c r="F28145" t="s">
        <v>336</v>
      </c>
      <c r="G28145" s="1">
        <v>44148.590092592596</v>
      </c>
      <c r="H28145" t="s">
        <v>112</v>
      </c>
      <c r="I28145">
        <v>1998</v>
      </c>
      <c r="J28145" t="s">
        <v>373</v>
      </c>
    </row>
    <row r="28146" spans="1:10" x14ac:dyDescent="0.3">
      <c r="A28146">
        <v>715289413679659</v>
      </c>
      <c r="B28146">
        <v>619053514358039</v>
      </c>
      <c r="C28146">
        <v>4955007</v>
      </c>
      <c r="D28146">
        <v>9737621</v>
      </c>
      <c r="E28146">
        <v>377724001804988</v>
      </c>
      <c r="F28146" t="s">
        <v>337</v>
      </c>
      <c r="G28146" s="1">
        <v>44148.590092592596</v>
      </c>
      <c r="H28146" t="s">
        <v>112</v>
      </c>
      <c r="I28146">
        <v>1998</v>
      </c>
      <c r="J28146" t="s">
        <v>373</v>
      </c>
    </row>
    <row r="28147" spans="1:10" x14ac:dyDescent="0.3">
      <c r="A28147">
        <v>714786155773998</v>
      </c>
      <c r="B28147">
        <v>619044845800813</v>
      </c>
      <c r="C28147">
        <v>4955008</v>
      </c>
      <c r="D28147">
        <v>9737622</v>
      </c>
      <c r="E28147">
        <v>409430665771166</v>
      </c>
      <c r="F28147" t="s">
        <v>338</v>
      </c>
      <c r="G28147" s="1">
        <v>44148.590092592596</v>
      </c>
      <c r="H28147" t="s">
        <v>112</v>
      </c>
      <c r="I28147">
        <v>1998</v>
      </c>
      <c r="J28147" t="s">
        <v>373</v>
      </c>
    </row>
    <row r="28148" spans="1:10" x14ac:dyDescent="0.3">
      <c r="A28148">
        <v>714244150167555</v>
      </c>
      <c r="B28148">
        <v>61902008861024</v>
      </c>
      <c r="C28148">
        <v>4955009</v>
      </c>
      <c r="D28148">
        <v>9737623</v>
      </c>
      <c r="E28148">
        <v>435083551208178</v>
      </c>
      <c r="F28148" t="s">
        <v>339</v>
      </c>
      <c r="G28148" s="1">
        <v>44148.590092592596</v>
      </c>
      <c r="H28148" t="s">
        <v>112</v>
      </c>
      <c r="I28148">
        <v>1998</v>
      </c>
      <c r="J28148" t="s">
        <v>373</v>
      </c>
    </row>
    <row r="28149" spans="1:10" x14ac:dyDescent="0.3">
      <c r="A28149">
        <v>713923219619791</v>
      </c>
      <c r="B28149">
        <v>618963806014177</v>
      </c>
      <c r="C28149">
        <v>4955010</v>
      </c>
      <c r="D28149">
        <v>9737624</v>
      </c>
      <c r="E28149">
        <v>443135345975558</v>
      </c>
      <c r="F28149" t="s">
        <v>340</v>
      </c>
      <c r="G28149" s="1">
        <v>44148.590092592596</v>
      </c>
      <c r="H28149" t="s">
        <v>112</v>
      </c>
      <c r="I28149">
        <v>1998</v>
      </c>
      <c r="J28149" t="s">
        <v>373</v>
      </c>
    </row>
    <row r="28150" spans="1:10" x14ac:dyDescent="0.3">
      <c r="A28150">
        <v>713876504838457</v>
      </c>
      <c r="B28150">
        <v>618955613496555</v>
      </c>
      <c r="C28150">
        <v>4955011</v>
      </c>
      <c r="D28150">
        <v>9737625</v>
      </c>
      <c r="E28150">
        <v>444158442815145</v>
      </c>
      <c r="F28150" t="s">
        <v>341</v>
      </c>
      <c r="G28150" s="1">
        <v>44148.590092592596</v>
      </c>
      <c r="H28150" t="s">
        <v>112</v>
      </c>
      <c r="I28150">
        <v>1998</v>
      </c>
      <c r="J28150" t="s">
        <v>373</v>
      </c>
    </row>
    <row r="28151" spans="1:10" x14ac:dyDescent="0.3">
      <c r="A28151">
        <v>704250</v>
      </c>
      <c r="B28151">
        <v>6190570</v>
      </c>
      <c r="C28151">
        <v>4956377</v>
      </c>
      <c r="D28151">
        <v>9739029</v>
      </c>
      <c r="E28151">
        <v>37398318372046</v>
      </c>
      <c r="F28151" t="s">
        <v>342</v>
      </c>
      <c r="G28151" s="1">
        <v>44148.590092592596</v>
      </c>
      <c r="H28151" t="s">
        <v>112</v>
      </c>
      <c r="I28151">
        <v>1998</v>
      </c>
      <c r="J28151" t="s">
        <v>373</v>
      </c>
    </row>
    <row r="28152" spans="1:10" x14ac:dyDescent="0.3">
      <c r="A28152">
        <v>704269392169773</v>
      </c>
      <c r="B28152">
        <v>619057484804244</v>
      </c>
      <c r="C28152">
        <v>4956378</v>
      </c>
      <c r="D28152">
        <v>9739030</v>
      </c>
      <c r="E28152">
        <v>37398318372046</v>
      </c>
      <c r="F28152" t="s">
        <v>343</v>
      </c>
      <c r="G28152" s="1">
        <v>44148.590092592596</v>
      </c>
      <c r="H28152" t="s">
        <v>112</v>
      </c>
      <c r="I28152">
        <v>1998</v>
      </c>
      <c r="J28152" t="s">
        <v>373</v>
      </c>
    </row>
    <row r="28153" spans="1:10" x14ac:dyDescent="0.3">
      <c r="A28153">
        <v>70446431787107</v>
      </c>
      <c r="B28153">
        <v>619061886357422</v>
      </c>
      <c r="C28153">
        <v>4956379</v>
      </c>
      <c r="D28153">
        <v>9739031</v>
      </c>
      <c r="E28153">
        <v>37398318372046</v>
      </c>
      <c r="F28153" t="s">
        <v>344</v>
      </c>
      <c r="G28153" s="1">
        <v>44148.590092592596</v>
      </c>
      <c r="H28153" t="s">
        <v>112</v>
      </c>
      <c r="I28153">
        <v>1998</v>
      </c>
      <c r="J28153" t="s">
        <v>373</v>
      </c>
    </row>
    <row r="28154" spans="1:10" x14ac:dyDescent="0.3">
      <c r="A28154">
        <v>704671479886481</v>
      </c>
      <c r="B28154">
        <v>619069042282471</v>
      </c>
      <c r="C28154">
        <v>4956380</v>
      </c>
      <c r="D28154">
        <v>9739032</v>
      </c>
      <c r="E28154">
        <v>108540485613048</v>
      </c>
      <c r="F28154" t="s">
        <v>345</v>
      </c>
      <c r="G28154" s="1">
        <v>44148.590092592596</v>
      </c>
      <c r="H28154" t="s">
        <v>112</v>
      </c>
      <c r="I28154">
        <v>1998</v>
      </c>
      <c r="J28154" t="s">
        <v>373</v>
      </c>
    </row>
    <row r="28155" spans="1:10" x14ac:dyDescent="0.3">
      <c r="A28155">
        <v>704870758135661</v>
      </c>
      <c r="B28155">
        <v>619070468411014</v>
      </c>
      <c r="C28155">
        <v>4956381</v>
      </c>
      <c r="D28155">
        <v>9739033</v>
      </c>
      <c r="E28155">
        <v>108540485613048</v>
      </c>
      <c r="F28155" t="s">
        <v>346</v>
      </c>
      <c r="G28155" s="1">
        <v>44148.590092592596</v>
      </c>
      <c r="H28155" t="s">
        <v>112</v>
      </c>
      <c r="I28155">
        <v>1998</v>
      </c>
      <c r="J28155" t="s">
        <v>373</v>
      </c>
    </row>
    <row r="28156" spans="1:10" x14ac:dyDescent="0.3">
      <c r="A28156">
        <v>705070101852272</v>
      </c>
      <c r="B28156">
        <v>61906400185186</v>
      </c>
      <c r="C28156">
        <v>4956382</v>
      </c>
      <c r="D28156">
        <v>9739034</v>
      </c>
      <c r="E28156">
        <v>170909863896668</v>
      </c>
      <c r="F28156" t="s">
        <v>347</v>
      </c>
      <c r="G28156" s="1">
        <v>44148.590092592596</v>
      </c>
      <c r="H28156" t="s">
        <v>112</v>
      </c>
      <c r="I28156">
        <v>1998</v>
      </c>
      <c r="J28156" t="s">
        <v>373</v>
      </c>
    </row>
    <row r="28157" spans="1:10" x14ac:dyDescent="0.3">
      <c r="A28157">
        <v>705178267969936</v>
      </c>
      <c r="B28157">
        <v>619065968508544</v>
      </c>
      <c r="C28157">
        <v>4956383</v>
      </c>
      <c r="D28157">
        <v>9739035</v>
      </c>
      <c r="E28157">
        <v>170909863896668</v>
      </c>
      <c r="F28157" t="s">
        <v>348</v>
      </c>
      <c r="G28157" s="1">
        <v>44148.590092592596</v>
      </c>
      <c r="H28157" t="s">
        <v>112</v>
      </c>
      <c r="I28157">
        <v>1998</v>
      </c>
      <c r="J28157" t="s">
        <v>373</v>
      </c>
    </row>
    <row r="28158" spans="1:10" x14ac:dyDescent="0.3">
      <c r="A28158">
        <v>705287734756079</v>
      </c>
      <c r="B28158">
        <v>619066979406874</v>
      </c>
      <c r="C28158">
        <v>4956384</v>
      </c>
      <c r="D28158">
        <v>9739036</v>
      </c>
      <c r="E28158">
        <v>212473960593343</v>
      </c>
      <c r="F28158" t="s">
        <v>349</v>
      </c>
      <c r="G28158" s="1">
        <v>44148.590092592596</v>
      </c>
      <c r="H28158" t="s">
        <v>112</v>
      </c>
      <c r="I28158">
        <v>1998</v>
      </c>
      <c r="J28158" t="s">
        <v>373</v>
      </c>
    </row>
    <row r="28159" spans="1:10" x14ac:dyDescent="0.3">
      <c r="A28159">
        <v>705359480337711</v>
      </c>
      <c r="B28159">
        <v>619070474016886</v>
      </c>
      <c r="C28159">
        <v>4956385</v>
      </c>
      <c r="D28159">
        <v>9739037</v>
      </c>
      <c r="E28159">
        <v>212473960593343</v>
      </c>
      <c r="F28159" t="s">
        <v>350</v>
      </c>
      <c r="G28159" s="1">
        <v>44148.590092592596</v>
      </c>
      <c r="H28159" t="s">
        <v>112</v>
      </c>
      <c r="I28159">
        <v>1998</v>
      </c>
      <c r="J28159" t="s">
        <v>373</v>
      </c>
    </row>
    <row r="28160" spans="1:10" x14ac:dyDescent="0.3">
      <c r="A28160">
        <v>705430657942324</v>
      </c>
      <c r="B28160">
        <v>619074089719408</v>
      </c>
      <c r="C28160">
        <v>4956386</v>
      </c>
      <c r="D28160">
        <v>9739038</v>
      </c>
      <c r="E28160">
        <v>252301958700021</v>
      </c>
      <c r="F28160" t="s">
        <v>351</v>
      </c>
      <c r="G28160" s="1">
        <v>44148.590092592596</v>
      </c>
      <c r="H28160" t="s">
        <v>112</v>
      </c>
      <c r="I28160">
        <v>1998</v>
      </c>
      <c r="J28160" t="s">
        <v>373</v>
      </c>
    </row>
    <row r="28161" spans="1:10" x14ac:dyDescent="0.3">
      <c r="A28161">
        <v>705485328971162</v>
      </c>
      <c r="B28161">
        <v>619081544859704</v>
      </c>
      <c r="C28161">
        <v>4956387</v>
      </c>
      <c r="D28161">
        <v>9739039</v>
      </c>
      <c r="E28161">
        <v>252301958700021</v>
      </c>
      <c r="F28161" t="s">
        <v>352</v>
      </c>
      <c r="G28161" s="1">
        <v>44148.590092592596</v>
      </c>
      <c r="H28161" t="s">
        <v>112</v>
      </c>
      <c r="I28161">
        <v>1998</v>
      </c>
      <c r="J28161" t="s">
        <v>373</v>
      </c>
    </row>
    <row r="28162" spans="1:10" x14ac:dyDescent="0.3">
      <c r="A28162">
        <v>705528179237008</v>
      </c>
      <c r="B28162">
        <v>619087388077774</v>
      </c>
      <c r="C28162">
        <v>4956388</v>
      </c>
      <c r="D28162">
        <v>9739040</v>
      </c>
      <c r="E28162">
        <v>252301958700021</v>
      </c>
      <c r="F28162" t="s">
        <v>353</v>
      </c>
      <c r="G28162" s="1">
        <v>44148.590092592596</v>
      </c>
      <c r="H28162" t="s">
        <v>112</v>
      </c>
      <c r="I28162">
        <v>1998</v>
      </c>
      <c r="J28162" t="s">
        <v>373</v>
      </c>
    </row>
    <row r="28163" spans="1:10" x14ac:dyDescent="0.3">
      <c r="A28163">
        <v>705540</v>
      </c>
      <c r="B28163">
        <v>6190890</v>
      </c>
      <c r="C28163">
        <v>4956389</v>
      </c>
      <c r="D28163">
        <v>9739041</v>
      </c>
      <c r="E28163">
        <v>273659002656738</v>
      </c>
      <c r="F28163" t="s">
        <v>354</v>
      </c>
      <c r="G28163" s="1">
        <v>44148.590092592596</v>
      </c>
      <c r="H28163" t="s">
        <v>112</v>
      </c>
      <c r="I28163">
        <v>1998</v>
      </c>
      <c r="J28163" t="s">
        <v>373</v>
      </c>
    </row>
    <row r="28164" spans="1:10" x14ac:dyDescent="0.3">
      <c r="A28164">
        <v>723208657100001</v>
      </c>
      <c r="B28164">
        <v>61926262921</v>
      </c>
      <c r="C28164">
        <v>4959129</v>
      </c>
      <c r="D28164">
        <v>9739261</v>
      </c>
      <c r="E28164">
        <v>45575084661444</v>
      </c>
      <c r="F28164" t="s">
        <v>355</v>
      </c>
      <c r="G28164" s="1">
        <v>44148.590092592596</v>
      </c>
      <c r="H28164" t="s">
        <v>112</v>
      </c>
      <c r="I28164">
        <v>1998</v>
      </c>
      <c r="J28164" t="s">
        <v>373</v>
      </c>
    </row>
    <row r="28165" spans="1:10" x14ac:dyDescent="0.3">
      <c r="A28165">
        <v>723473583606517</v>
      </c>
      <c r="B28165">
        <v>619278722424924</v>
      </c>
      <c r="C28165">
        <v>4959130</v>
      </c>
      <c r="D28165">
        <v>9739262</v>
      </c>
      <c r="E28165">
        <v>497699726372957</v>
      </c>
      <c r="F28165" t="s">
        <v>356</v>
      </c>
      <c r="G28165" s="1">
        <v>44148.590092592596</v>
      </c>
      <c r="H28165" t="s">
        <v>112</v>
      </c>
      <c r="I28165">
        <v>1998</v>
      </c>
      <c r="J28165" t="s">
        <v>373</v>
      </c>
    </row>
    <row r="28166" spans="1:10" x14ac:dyDescent="0.3">
      <c r="A28166">
        <v>723639023748583</v>
      </c>
      <c r="B28166">
        <v>61930694441358</v>
      </c>
      <c r="C28166">
        <v>4959131</v>
      </c>
      <c r="D28166">
        <v>9739263</v>
      </c>
      <c r="E28166">
        <v>568221131960551</v>
      </c>
      <c r="F28166" t="s">
        <v>357</v>
      </c>
      <c r="G28166" s="1">
        <v>44148.590092592596</v>
      </c>
      <c r="H28166" t="s">
        <v>112</v>
      </c>
      <c r="I28166">
        <v>1998</v>
      </c>
      <c r="J28166" t="s">
        <v>373</v>
      </c>
    </row>
    <row r="28167" spans="1:10" x14ac:dyDescent="0.3">
      <c r="A28167">
        <v>723856706069599</v>
      </c>
      <c r="B28167">
        <v>619330003864438</v>
      </c>
      <c r="C28167">
        <v>4959132</v>
      </c>
      <c r="D28167">
        <v>9739264</v>
      </c>
      <c r="E28167">
        <v>650064644714197</v>
      </c>
      <c r="F28167" t="s">
        <v>358</v>
      </c>
      <c r="G28167" s="1">
        <v>44148.590092592596</v>
      </c>
      <c r="H28167" t="s">
        <v>112</v>
      </c>
      <c r="I28167">
        <v>1998</v>
      </c>
      <c r="J28167" t="s">
        <v>373</v>
      </c>
    </row>
    <row r="28168" spans="1:10" x14ac:dyDescent="0.3">
      <c r="A28168">
        <v>714623197199999</v>
      </c>
      <c r="B28168">
        <v>61869278884</v>
      </c>
      <c r="C28168">
        <v>4959133</v>
      </c>
      <c r="D28168">
        <v>9739265</v>
      </c>
      <c r="E28168">
        <v>510924085974693</v>
      </c>
      <c r="F28168" t="s">
        <v>359</v>
      </c>
      <c r="G28168" s="1">
        <v>44148.590092592596</v>
      </c>
      <c r="H28168" t="s">
        <v>112</v>
      </c>
      <c r="I28168">
        <v>1998</v>
      </c>
      <c r="J28168" t="s">
        <v>373</v>
      </c>
    </row>
    <row r="28169" spans="1:10" x14ac:dyDescent="0.3">
      <c r="A28169">
        <v>714937097148559</v>
      </c>
      <c r="B28169">
        <v>618680575239897</v>
      </c>
      <c r="C28169">
        <v>4959134</v>
      </c>
      <c r="D28169">
        <v>9739266</v>
      </c>
      <c r="E28169">
        <v>125307509675622</v>
      </c>
      <c r="F28169" t="s">
        <v>360</v>
      </c>
      <c r="G28169" s="1">
        <v>44148.590092592596</v>
      </c>
      <c r="H28169" t="s">
        <v>112</v>
      </c>
      <c r="I28169">
        <v>1998</v>
      </c>
      <c r="J28169" t="s">
        <v>373</v>
      </c>
    </row>
    <row r="28170" spans="1:10" x14ac:dyDescent="0.3">
      <c r="A28170">
        <v>715285836282164</v>
      </c>
      <c r="B28170">
        <v>618681190510194</v>
      </c>
      <c r="C28170">
        <v>4959135</v>
      </c>
      <c r="D28170">
        <v>9739267</v>
      </c>
      <c r="E28170">
        <v>152728569072982</v>
      </c>
      <c r="F28170" t="s">
        <v>361</v>
      </c>
      <c r="G28170" s="1">
        <v>44148.590092592596</v>
      </c>
      <c r="H28170" t="s">
        <v>112</v>
      </c>
      <c r="I28170">
        <v>1998</v>
      </c>
      <c r="J28170" t="s">
        <v>373</v>
      </c>
    </row>
    <row r="28171" spans="1:10" x14ac:dyDescent="0.3">
      <c r="A28171">
        <v>715593115299999</v>
      </c>
      <c r="B28171">
        <v>61866373684</v>
      </c>
      <c r="C28171">
        <v>4959136</v>
      </c>
      <c r="D28171">
        <v>9739268</v>
      </c>
      <c r="E28171">
        <v>166640748580297</v>
      </c>
      <c r="F28171" t="s">
        <v>362</v>
      </c>
      <c r="G28171" s="1">
        <v>44148.590092592596</v>
      </c>
      <c r="H28171" t="s">
        <v>112</v>
      </c>
      <c r="I28171">
        <v>1998</v>
      </c>
      <c r="J28171" t="s">
        <v>373</v>
      </c>
    </row>
    <row r="28172" spans="1:10" x14ac:dyDescent="0.3">
      <c r="A28172">
        <v>716209617559928</v>
      </c>
      <c r="B28172">
        <v>618849307074652</v>
      </c>
      <c r="C28172">
        <v>4960439</v>
      </c>
      <c r="D28172">
        <v>9739311</v>
      </c>
      <c r="E28172">
        <v>115201003228625</v>
      </c>
      <c r="F28172" t="s">
        <v>363</v>
      </c>
      <c r="G28172" s="1">
        <v>44148.590092592596</v>
      </c>
      <c r="H28172" t="s">
        <v>112</v>
      </c>
      <c r="I28172">
        <v>1998</v>
      </c>
      <c r="J28172" t="s">
        <v>373</v>
      </c>
    </row>
    <row r="28173" spans="1:10" x14ac:dyDescent="0.3">
      <c r="A28173">
        <v>715932398113264</v>
      </c>
      <c r="B28173">
        <v>618822621166986</v>
      </c>
      <c r="C28173">
        <v>4960440</v>
      </c>
      <c r="D28173">
        <v>9739312</v>
      </c>
      <c r="E28173">
        <v>240552310521404</v>
      </c>
      <c r="F28173" t="s">
        <v>364</v>
      </c>
      <c r="G28173" s="1">
        <v>44148.590092592596</v>
      </c>
      <c r="H28173" t="s">
        <v>112</v>
      </c>
      <c r="I28173">
        <v>1998</v>
      </c>
      <c r="J28173" t="s">
        <v>373</v>
      </c>
    </row>
    <row r="28174" spans="1:10" x14ac:dyDescent="0.3">
      <c r="A28174">
        <v>715727405860213</v>
      </c>
      <c r="B28174">
        <v>61879065745732</v>
      </c>
      <c r="C28174">
        <v>4960441</v>
      </c>
      <c r="D28174">
        <v>9739313</v>
      </c>
      <c r="E28174">
        <v>250086995462577</v>
      </c>
      <c r="F28174" t="s">
        <v>365</v>
      </c>
      <c r="G28174" s="1">
        <v>44148.590092592596</v>
      </c>
      <c r="H28174" t="s">
        <v>112</v>
      </c>
      <c r="I28174">
        <v>1998</v>
      </c>
      <c r="J28174" t="s">
        <v>373</v>
      </c>
    </row>
    <row r="28175" spans="1:10" x14ac:dyDescent="0.3">
      <c r="A28175">
        <v>720200</v>
      </c>
      <c r="B28175">
        <v>6191490</v>
      </c>
      <c r="C28175">
        <v>4962937</v>
      </c>
      <c r="D28175">
        <v>9735511</v>
      </c>
      <c r="E28175">
        <v>151059178945919</v>
      </c>
      <c r="F28175" t="s">
        <v>253</v>
      </c>
      <c r="G28175" s="1">
        <v>44148.590092592596</v>
      </c>
      <c r="H28175" t="s">
        <v>112</v>
      </c>
      <c r="I28175">
        <v>1998</v>
      </c>
      <c r="J28175" t="s">
        <v>373</v>
      </c>
    </row>
    <row r="28176" spans="1:10" x14ac:dyDescent="0.3">
      <c r="A28176">
        <v>720589324419964</v>
      </c>
      <c r="B28176">
        <v>619147478504272</v>
      </c>
      <c r="C28176">
        <v>4962938</v>
      </c>
      <c r="D28176">
        <v>9735512</v>
      </c>
      <c r="E28176">
        <v>334949114049474</v>
      </c>
      <c r="F28176" t="s">
        <v>254</v>
      </c>
      <c r="G28176" s="1">
        <v>44148.590092592596</v>
      </c>
      <c r="H28176" t="s">
        <v>112</v>
      </c>
      <c r="I28176">
        <v>1998</v>
      </c>
      <c r="J28176" t="s">
        <v>373</v>
      </c>
    </row>
    <row r="28177" spans="1:10" x14ac:dyDescent="0.3">
      <c r="A28177">
        <v>720888198446003</v>
      </c>
      <c r="B28177">
        <v>619172127286325</v>
      </c>
      <c r="C28177">
        <v>4962939</v>
      </c>
      <c r="D28177">
        <v>9735513</v>
      </c>
      <c r="E28177">
        <v>436742164815466</v>
      </c>
      <c r="F28177" t="s">
        <v>255</v>
      </c>
      <c r="G28177" s="1">
        <v>44148.590092592596</v>
      </c>
      <c r="H28177" t="s">
        <v>112</v>
      </c>
      <c r="I28177">
        <v>1998</v>
      </c>
      <c r="J28177" t="s">
        <v>373</v>
      </c>
    </row>
    <row r="28178" spans="1:10" x14ac:dyDescent="0.3">
      <c r="A28178">
        <v>721218609929156</v>
      </c>
      <c r="B28178">
        <v>619191946535737</v>
      </c>
      <c r="C28178">
        <v>4962940</v>
      </c>
      <c r="D28178">
        <v>9735514</v>
      </c>
      <c r="E28178">
        <v>589644812047482</v>
      </c>
      <c r="F28178" t="s">
        <v>256</v>
      </c>
      <c r="G28178" s="1">
        <v>44148.590092592596</v>
      </c>
      <c r="H28178" t="s">
        <v>112</v>
      </c>
      <c r="I28178">
        <v>1998</v>
      </c>
      <c r="J28178" t="s">
        <v>373</v>
      </c>
    </row>
    <row r="28179" spans="1:10" x14ac:dyDescent="0.3">
      <c r="A28179">
        <v>721462265550307</v>
      </c>
      <c r="B28179">
        <v>619219669916273</v>
      </c>
      <c r="C28179">
        <v>4962941</v>
      </c>
      <c r="D28179">
        <v>9735515</v>
      </c>
      <c r="E28179">
        <v>7164153556029</v>
      </c>
      <c r="F28179" t="s">
        <v>257</v>
      </c>
      <c r="G28179" s="1">
        <v>44148.590092592596</v>
      </c>
      <c r="H28179" t="s">
        <v>112</v>
      </c>
      <c r="I28179">
        <v>1998</v>
      </c>
      <c r="J28179" t="s">
        <v>373</v>
      </c>
    </row>
    <row r="28180" spans="1:10" x14ac:dyDescent="0.3">
      <c r="A28180">
        <v>721722729809545</v>
      </c>
      <c r="B28180">
        <v>619240063424912</v>
      </c>
      <c r="C28180">
        <v>4962942</v>
      </c>
      <c r="D28180">
        <v>9735516</v>
      </c>
      <c r="E28180">
        <v>797632984817028</v>
      </c>
      <c r="F28180" t="s">
        <v>258</v>
      </c>
      <c r="G28180" s="1">
        <v>44148.590092592596</v>
      </c>
      <c r="H28180" t="s">
        <v>112</v>
      </c>
      <c r="I28180">
        <v>1998</v>
      </c>
      <c r="J28180" t="s">
        <v>373</v>
      </c>
    </row>
    <row r="28181" spans="1:10" x14ac:dyDescent="0.3">
      <c r="A28181">
        <v>721909920948626</v>
      </c>
      <c r="B28181">
        <v>61927606172089</v>
      </c>
      <c r="C28181">
        <v>4962943</v>
      </c>
      <c r="D28181">
        <v>9735517</v>
      </c>
      <c r="E28181">
        <v>92974008868138</v>
      </c>
      <c r="F28181" t="s">
        <v>259</v>
      </c>
      <c r="G28181" s="1">
        <v>44148.590092592596</v>
      </c>
      <c r="H28181" t="s">
        <v>112</v>
      </c>
      <c r="I28181">
        <v>1998</v>
      </c>
      <c r="J28181" t="s">
        <v>373</v>
      </c>
    </row>
    <row r="28182" spans="1:10" x14ac:dyDescent="0.3">
      <c r="A28182">
        <v>7221700</v>
      </c>
      <c r="B28182">
        <v>619302469695071</v>
      </c>
      <c r="C28182">
        <v>4962944</v>
      </c>
      <c r="D28182">
        <v>9735518</v>
      </c>
      <c r="E28182">
        <v>992117169002692</v>
      </c>
      <c r="F28182" t="s">
        <v>260</v>
      </c>
      <c r="G28182" s="1">
        <v>44148.590092592596</v>
      </c>
      <c r="H28182" t="s">
        <v>112</v>
      </c>
      <c r="I28182">
        <v>1998</v>
      </c>
      <c r="J28182" t="s">
        <v>373</v>
      </c>
    </row>
    <row r="28183" spans="1:10" x14ac:dyDescent="0.3">
      <c r="A28183">
        <v>715490</v>
      </c>
      <c r="B28183">
        <v>6185510</v>
      </c>
      <c r="C28183">
        <v>4963165</v>
      </c>
      <c r="D28183">
        <v>9739516</v>
      </c>
      <c r="E28183">
        <v>148845178385576</v>
      </c>
      <c r="F28183" t="s">
        <v>307</v>
      </c>
      <c r="G28183" s="1">
        <v>44148.590092592596</v>
      </c>
      <c r="H28183" t="s">
        <v>112</v>
      </c>
      <c r="I28183">
        <v>1998</v>
      </c>
      <c r="J28183" t="s">
        <v>373</v>
      </c>
    </row>
    <row r="28184" spans="1:10" x14ac:dyDescent="0.3">
      <c r="A28184">
        <v>71639164228596</v>
      </c>
      <c r="B28184">
        <v>618619365341154</v>
      </c>
      <c r="C28184">
        <v>4963166</v>
      </c>
      <c r="D28184">
        <v>9739517</v>
      </c>
      <c r="E28184">
        <v>410476665322979</v>
      </c>
      <c r="F28184" t="s">
        <v>308</v>
      </c>
      <c r="G28184" s="1">
        <v>44148.590092592596</v>
      </c>
      <c r="H28184" t="s">
        <v>112</v>
      </c>
      <c r="I28184">
        <v>1998</v>
      </c>
      <c r="J28184" t="s">
        <v>373</v>
      </c>
    </row>
    <row r="28185" spans="1:10" x14ac:dyDescent="0.3">
      <c r="A28185">
        <v>722279028604368</v>
      </c>
      <c r="B28185">
        <v>619313160820562</v>
      </c>
      <c r="C28185">
        <v>4964209</v>
      </c>
      <c r="D28185">
        <v>9735519</v>
      </c>
      <c r="E28185">
        <v>104706565539042</v>
      </c>
      <c r="F28185" t="s">
        <v>261</v>
      </c>
      <c r="G28185" s="1">
        <v>44148.590092592596</v>
      </c>
      <c r="H28185" t="s">
        <v>112</v>
      </c>
      <c r="I28185">
        <v>1998</v>
      </c>
      <c r="J28185" t="s">
        <v>373</v>
      </c>
    </row>
    <row r="28186" spans="1:10" x14ac:dyDescent="0.3">
      <c r="A28186">
        <v>722382437545</v>
      </c>
      <c r="B28186">
        <v>6193399224838</v>
      </c>
      <c r="C28186">
        <v>4964210</v>
      </c>
      <c r="D28186">
        <v>9735520</v>
      </c>
      <c r="E28186">
        <v>111229284356038</v>
      </c>
      <c r="F28186" t="s">
        <v>262</v>
      </c>
      <c r="G28186" s="1">
        <v>44148.590092592596</v>
      </c>
      <c r="H28186" t="s">
        <v>112</v>
      </c>
      <c r="I28186">
        <v>1998</v>
      </c>
      <c r="J28186" t="s">
        <v>373</v>
      </c>
    </row>
    <row r="28187" spans="1:10" x14ac:dyDescent="0.3">
      <c r="A28187">
        <v>722305746076958</v>
      </c>
      <c r="B28187">
        <v>619370605801268</v>
      </c>
      <c r="C28187">
        <v>4964211</v>
      </c>
      <c r="D28187">
        <v>9735521</v>
      </c>
      <c r="E28187">
        <v>11551883071661</v>
      </c>
      <c r="F28187" t="s">
        <v>263</v>
      </c>
      <c r="G28187" s="1">
        <v>44148.590092592596</v>
      </c>
      <c r="H28187" t="s">
        <v>112</v>
      </c>
      <c r="I28187">
        <v>1998</v>
      </c>
      <c r="J28187" t="s">
        <v>373</v>
      </c>
    </row>
    <row r="28188" spans="1:10" x14ac:dyDescent="0.3">
      <c r="A28188">
        <v>722456295557723</v>
      </c>
      <c r="B28188">
        <v>619397615639187</v>
      </c>
      <c r="C28188">
        <v>4964212</v>
      </c>
      <c r="D28188">
        <v>9735522</v>
      </c>
      <c r="E28188">
        <v>120608857274055</v>
      </c>
      <c r="F28188" t="s">
        <v>264</v>
      </c>
      <c r="G28188" s="1">
        <v>44148.590092592596</v>
      </c>
      <c r="H28188" t="s">
        <v>112</v>
      </c>
      <c r="I28188">
        <v>1998</v>
      </c>
      <c r="J28188" t="s">
        <v>373</v>
      </c>
    </row>
    <row r="28189" spans="1:10" x14ac:dyDescent="0.3">
      <c r="A28189">
        <v>722618523638374</v>
      </c>
      <c r="B28189">
        <v>61941907177644</v>
      </c>
      <c r="C28189">
        <v>4964213</v>
      </c>
      <c r="D28189">
        <v>9735523</v>
      </c>
      <c r="E28189">
        <v>126518162339926</v>
      </c>
      <c r="F28189" t="s">
        <v>265</v>
      </c>
      <c r="G28189" s="1">
        <v>44148.590092592596</v>
      </c>
      <c r="H28189" t="s">
        <v>112</v>
      </c>
      <c r="I28189">
        <v>1998</v>
      </c>
      <c r="J28189" t="s">
        <v>373</v>
      </c>
    </row>
    <row r="28190" spans="1:10" x14ac:dyDescent="0.3">
      <c r="A28190">
        <v>722832905660936</v>
      </c>
      <c r="B28190">
        <v>619433903144635</v>
      </c>
      <c r="C28190">
        <v>4964214</v>
      </c>
      <c r="D28190">
        <v>9735524</v>
      </c>
      <c r="E28190">
        <v>128842801600695</v>
      </c>
      <c r="F28190" t="s">
        <v>266</v>
      </c>
      <c r="G28190" s="1">
        <v>44148.590092592596</v>
      </c>
      <c r="H28190" t="s">
        <v>112</v>
      </c>
      <c r="I28190">
        <v>1998</v>
      </c>
      <c r="J28190" t="s">
        <v>373</v>
      </c>
    </row>
    <row r="28191" spans="1:10" x14ac:dyDescent="0.3">
      <c r="A28191">
        <v>72309179427273</v>
      </c>
      <c r="B28191">
        <v>619437692577272</v>
      </c>
      <c r="C28191">
        <v>4964215</v>
      </c>
      <c r="D28191">
        <v>9735525</v>
      </c>
      <c r="E28191">
        <v>132574004928271</v>
      </c>
      <c r="F28191" t="s">
        <v>267</v>
      </c>
      <c r="G28191" s="1">
        <v>44148.590092592596</v>
      </c>
      <c r="H28191" t="s">
        <v>112</v>
      </c>
      <c r="I28191">
        <v>1998</v>
      </c>
      <c r="J28191" t="s">
        <v>373</v>
      </c>
    </row>
    <row r="28192" spans="1:10" x14ac:dyDescent="0.3">
      <c r="A28192">
        <v>723326409044576</v>
      </c>
      <c r="B28192">
        <v>619457784542675</v>
      </c>
      <c r="C28192">
        <v>4964216</v>
      </c>
      <c r="D28192">
        <v>9735526</v>
      </c>
      <c r="E28192">
        <v>136811777949333</v>
      </c>
      <c r="F28192" t="s">
        <v>268</v>
      </c>
      <c r="G28192" s="1">
        <v>44148.590092592596</v>
      </c>
      <c r="H28192" t="s">
        <v>112</v>
      </c>
      <c r="I28192">
        <v>1998</v>
      </c>
      <c r="J28192" t="s">
        <v>373</v>
      </c>
    </row>
    <row r="28193" spans="1:10" x14ac:dyDescent="0.3">
      <c r="A28193">
        <v>723490</v>
      </c>
      <c r="B28193">
        <v>6194820</v>
      </c>
      <c r="C28193">
        <v>4964217</v>
      </c>
      <c r="D28193">
        <v>9735527</v>
      </c>
      <c r="E28193">
        <v>136875985314449</v>
      </c>
      <c r="F28193" t="s">
        <v>269</v>
      </c>
      <c r="G28193" s="1">
        <v>44148.590092592596</v>
      </c>
      <c r="H28193" t="s">
        <v>112</v>
      </c>
      <c r="I28193">
        <v>1998</v>
      </c>
      <c r="J28193" t="s">
        <v>373</v>
      </c>
    </row>
    <row r="28194" spans="1:10" x14ac:dyDescent="0.3">
      <c r="A28194">
        <v>7192892933</v>
      </c>
      <c r="B28194">
        <v>61933819912</v>
      </c>
      <c r="C28194">
        <v>4964262</v>
      </c>
      <c r="D28194">
        <v>9735572</v>
      </c>
      <c r="E28194">
        <v>588799089193344</v>
      </c>
      <c r="F28194" t="s">
        <v>270</v>
      </c>
      <c r="G28194" s="1">
        <v>44148.590092592596</v>
      </c>
      <c r="H28194" t="s">
        <v>112</v>
      </c>
      <c r="I28194">
        <v>1998</v>
      </c>
      <c r="J28194" t="s">
        <v>373</v>
      </c>
    </row>
    <row r="28195" spans="1:10" x14ac:dyDescent="0.3">
      <c r="A28195">
        <v>719183710525195</v>
      </c>
      <c r="B28195">
        <v>619291940684636</v>
      </c>
      <c r="C28195">
        <v>4964263</v>
      </c>
      <c r="D28195">
        <v>9735573</v>
      </c>
      <c r="E28195">
        <v>721525711317857</v>
      </c>
      <c r="F28195" t="s">
        <v>271</v>
      </c>
      <c r="G28195" s="1">
        <v>44148.590092592596</v>
      </c>
      <c r="H28195" t="s">
        <v>112</v>
      </c>
      <c r="I28195">
        <v>1998</v>
      </c>
      <c r="J28195" t="s">
        <v>373</v>
      </c>
    </row>
    <row r="28196" spans="1:10" x14ac:dyDescent="0.3">
      <c r="A28196">
        <v>719078127564465</v>
      </c>
      <c r="B28196">
        <v>619245682149487</v>
      </c>
      <c r="C28196">
        <v>4964264</v>
      </c>
      <c r="D28196">
        <v>9735574</v>
      </c>
      <c r="E28196">
        <v>770728272696336</v>
      </c>
      <c r="F28196" t="s">
        <v>272</v>
      </c>
      <c r="G28196" s="1">
        <v>44148.590092592596</v>
      </c>
      <c r="H28196" t="s">
        <v>112</v>
      </c>
      <c r="I28196">
        <v>1998</v>
      </c>
      <c r="J28196" t="s">
        <v>373</v>
      </c>
    </row>
    <row r="28197" spans="1:10" x14ac:dyDescent="0.3">
      <c r="A28197">
        <v>718972544841919</v>
      </c>
      <c r="B28197">
        <v>61919942371293</v>
      </c>
      <c r="C28197">
        <v>4964265</v>
      </c>
      <c r="D28197">
        <v>9735575</v>
      </c>
      <c r="E28197">
        <v>8127876209716</v>
      </c>
      <c r="F28197" t="s">
        <v>273</v>
      </c>
      <c r="G28197" s="1">
        <v>44148.590092592596</v>
      </c>
      <c r="H28197" t="s">
        <v>112</v>
      </c>
      <c r="I28197">
        <v>1998</v>
      </c>
      <c r="J28197" t="s">
        <v>373</v>
      </c>
    </row>
    <row r="28198" spans="1:10" x14ac:dyDescent="0.3">
      <c r="A28198">
        <v>718866962121011</v>
      </c>
      <c r="B28198">
        <v>619153165276336</v>
      </c>
      <c r="C28198">
        <v>4964266</v>
      </c>
      <c r="D28198">
        <v>9735576</v>
      </c>
      <c r="E28198">
        <v>858688072611888</v>
      </c>
      <c r="F28198" t="s">
        <v>274</v>
      </c>
      <c r="G28198" s="1">
        <v>44148.590092592596</v>
      </c>
      <c r="H28198" t="s">
        <v>112</v>
      </c>
      <c r="I28198">
        <v>1998</v>
      </c>
      <c r="J28198" t="s">
        <v>373</v>
      </c>
    </row>
    <row r="28199" spans="1:10" x14ac:dyDescent="0.3">
      <c r="A28199">
        <v>718761379190978</v>
      </c>
      <c r="B28199">
        <v>619106906740486</v>
      </c>
      <c r="C28199">
        <v>4964267</v>
      </c>
      <c r="D28199">
        <v>9735577</v>
      </c>
      <c r="E28199">
        <v>946226661403974</v>
      </c>
      <c r="F28199" t="s">
        <v>275</v>
      </c>
      <c r="G28199" s="1">
        <v>44148.590092592596</v>
      </c>
      <c r="H28199" t="s">
        <v>112</v>
      </c>
      <c r="I28199">
        <v>1998</v>
      </c>
      <c r="J28199" t="s">
        <v>373</v>
      </c>
    </row>
    <row r="28200" spans="1:10" x14ac:dyDescent="0.3">
      <c r="A28200">
        <v>718335249632656</v>
      </c>
      <c r="B28200">
        <v>619086533753537</v>
      </c>
      <c r="C28200">
        <v>4964268</v>
      </c>
      <c r="D28200">
        <v>9735578</v>
      </c>
      <c r="E28200">
        <v>107738058517377</v>
      </c>
      <c r="F28200" t="s">
        <v>276</v>
      </c>
      <c r="G28200" s="1">
        <v>44148.590092592596</v>
      </c>
      <c r="H28200" t="s">
        <v>112</v>
      </c>
      <c r="I28200">
        <v>1998</v>
      </c>
      <c r="J28200" t="s">
        <v>373</v>
      </c>
    </row>
    <row r="28201" spans="1:10" x14ac:dyDescent="0.3">
      <c r="A28201">
        <v>717897191031078</v>
      </c>
      <c r="B28201">
        <v>619068439948245</v>
      </c>
      <c r="C28201">
        <v>4964269</v>
      </c>
      <c r="D28201">
        <v>9735579</v>
      </c>
      <c r="E28201">
        <v>119698067257802</v>
      </c>
      <c r="F28201" t="s">
        <v>277</v>
      </c>
      <c r="G28201" s="1">
        <v>44148.590092592596</v>
      </c>
      <c r="H28201" t="s">
        <v>112</v>
      </c>
      <c r="I28201">
        <v>1998</v>
      </c>
      <c r="J28201" t="s">
        <v>373</v>
      </c>
    </row>
    <row r="28202" spans="1:10" x14ac:dyDescent="0.3">
      <c r="A28202">
        <v>717448987657139</v>
      </c>
      <c r="B28202">
        <v>619052950415916</v>
      </c>
      <c r="C28202">
        <v>4964270</v>
      </c>
      <c r="D28202">
        <v>9735580</v>
      </c>
      <c r="E28202">
        <v>131970842679342</v>
      </c>
      <c r="F28202" t="s">
        <v>278</v>
      </c>
      <c r="G28202" s="1">
        <v>44148.590092592596</v>
      </c>
      <c r="H28202" t="s">
        <v>112</v>
      </c>
      <c r="I28202">
        <v>1998</v>
      </c>
      <c r="J28202" t="s">
        <v>373</v>
      </c>
    </row>
    <row r="28203" spans="1:10" x14ac:dyDescent="0.3">
      <c r="A28203">
        <v>717115764837659</v>
      </c>
      <c r="B28203">
        <v>619020579744223</v>
      </c>
      <c r="C28203">
        <v>4964271</v>
      </c>
      <c r="D28203">
        <v>9735581</v>
      </c>
      <c r="E28203">
        <v>146030048280954</v>
      </c>
      <c r="F28203" t="s">
        <v>279</v>
      </c>
      <c r="G28203" s="1">
        <v>44148.590092592596</v>
      </c>
      <c r="H28203" t="s">
        <v>112</v>
      </c>
      <c r="I28203">
        <v>1998</v>
      </c>
      <c r="J28203" t="s">
        <v>373</v>
      </c>
    </row>
    <row r="28204" spans="1:10" x14ac:dyDescent="0.3">
      <c r="A28204">
        <v>716813637589728</v>
      </c>
      <c r="B28204">
        <v>619045503449044</v>
      </c>
      <c r="C28204">
        <v>4964272</v>
      </c>
      <c r="D28204">
        <v>9735582</v>
      </c>
      <c r="E28204">
        <v>154125383247932</v>
      </c>
      <c r="F28204" t="s">
        <v>280</v>
      </c>
      <c r="G28204" s="1">
        <v>44148.590092592596</v>
      </c>
      <c r="H28204" t="s">
        <v>112</v>
      </c>
      <c r="I28204">
        <v>1998</v>
      </c>
      <c r="J28204" t="s">
        <v>373</v>
      </c>
    </row>
    <row r="28205" spans="1:10" x14ac:dyDescent="0.3">
      <c r="A28205">
        <v>716361362679493</v>
      </c>
      <c r="B28205">
        <v>619054437735014</v>
      </c>
      <c r="C28205">
        <v>4964273</v>
      </c>
      <c r="D28205">
        <v>9735583</v>
      </c>
      <c r="E28205">
        <v>159959370394548</v>
      </c>
      <c r="F28205" t="s">
        <v>281</v>
      </c>
      <c r="G28205" s="1">
        <v>44148.590092592596</v>
      </c>
      <c r="H28205" t="s">
        <v>112</v>
      </c>
      <c r="I28205">
        <v>1998</v>
      </c>
      <c r="J28205" t="s">
        <v>373</v>
      </c>
    </row>
    <row r="28206" spans="1:10" x14ac:dyDescent="0.3">
      <c r="A28206">
        <v>715889868449293</v>
      </c>
      <c r="B28206">
        <v>619059752993667</v>
      </c>
      <c r="C28206">
        <v>4964274</v>
      </c>
      <c r="D28206">
        <v>9735584</v>
      </c>
      <c r="E28206">
        <v>161290224889914</v>
      </c>
      <c r="F28206" t="s">
        <v>282</v>
      </c>
      <c r="G28206" s="1">
        <v>44148.590092592596</v>
      </c>
      <c r="H28206" t="s">
        <v>112</v>
      </c>
      <c r="I28206">
        <v>1998</v>
      </c>
      <c r="J28206" t="s">
        <v>373</v>
      </c>
    </row>
    <row r="28207" spans="1:10" x14ac:dyDescent="0.3">
      <c r="A28207">
        <v>7178699188</v>
      </c>
      <c r="B28207">
        <v>61929249624</v>
      </c>
      <c r="C28207">
        <v>4968448</v>
      </c>
      <c r="D28207">
        <v>9738466</v>
      </c>
      <c r="E28207">
        <v>249620996958887</v>
      </c>
      <c r="F28207" t="s">
        <v>309</v>
      </c>
      <c r="G28207" s="1">
        <v>44148.590092592596</v>
      </c>
      <c r="H28207" t="s">
        <v>112</v>
      </c>
      <c r="I28207">
        <v>1998</v>
      </c>
      <c r="J28207" t="s">
        <v>373</v>
      </c>
    </row>
    <row r="28208" spans="1:10" x14ac:dyDescent="0.3">
      <c r="A28208">
        <v>717407878231168</v>
      </c>
      <c r="B28208">
        <v>619309989680055</v>
      </c>
      <c r="C28208">
        <v>4968449</v>
      </c>
      <c r="D28208">
        <v>9738467</v>
      </c>
      <c r="E28208">
        <v>941711836494505</v>
      </c>
      <c r="F28208" t="s">
        <v>310</v>
      </c>
      <c r="G28208" s="1">
        <v>44148.590092592596</v>
      </c>
      <c r="H28208" t="s">
        <v>112</v>
      </c>
      <c r="I28208">
        <v>1998</v>
      </c>
      <c r="J28208" t="s">
        <v>373</v>
      </c>
    </row>
    <row r="28209" spans="1:10" x14ac:dyDescent="0.3">
      <c r="A28209">
        <v>716945837678392</v>
      </c>
      <c r="B28209">
        <v>619327483124352</v>
      </c>
      <c r="C28209">
        <v>4968450</v>
      </c>
      <c r="D28209">
        <v>9738468</v>
      </c>
      <c r="E28209">
        <v>32668982197841</v>
      </c>
      <c r="F28209" t="s">
        <v>311</v>
      </c>
      <c r="G28209" s="1">
        <v>44148.590092592596</v>
      </c>
      <c r="H28209" t="s">
        <v>112</v>
      </c>
      <c r="I28209">
        <v>1998</v>
      </c>
      <c r="J28209" t="s">
        <v>373</v>
      </c>
    </row>
    <row r="28210" spans="1:10" x14ac:dyDescent="0.3">
      <c r="A28210">
        <v>716489044028454</v>
      </c>
      <c r="B28210">
        <v>619344245506936</v>
      </c>
      <c r="C28210">
        <v>4968451</v>
      </c>
      <c r="D28210">
        <v>9738469</v>
      </c>
      <c r="E28210">
        <v>490370078633229</v>
      </c>
      <c r="F28210" t="s">
        <v>312</v>
      </c>
      <c r="G28210" s="1">
        <v>44148.590092592596</v>
      </c>
      <c r="H28210" t="s">
        <v>112</v>
      </c>
      <c r="I28210">
        <v>1998</v>
      </c>
      <c r="J28210" t="s">
        <v>373</v>
      </c>
    </row>
    <row r="28211" spans="1:10" x14ac:dyDescent="0.3">
      <c r="A28211">
        <v>716000</v>
      </c>
      <c r="B28211">
        <v>6193480</v>
      </c>
      <c r="C28211">
        <v>4968452</v>
      </c>
      <c r="D28211">
        <v>9738470</v>
      </c>
      <c r="E28211">
        <v>540319958080848</v>
      </c>
      <c r="F28211" t="s">
        <v>313</v>
      </c>
      <c r="G28211" s="1">
        <v>44148.590092592596</v>
      </c>
      <c r="H28211" t="s">
        <v>112</v>
      </c>
      <c r="I28211">
        <v>1998</v>
      </c>
      <c r="J28211" t="s">
        <v>373</v>
      </c>
    </row>
    <row r="28212" spans="1:10" x14ac:dyDescent="0.3">
      <c r="A28212">
        <v>715620</v>
      </c>
      <c r="B28212">
        <v>6186590</v>
      </c>
      <c r="C28212">
        <v>4968475</v>
      </c>
      <c r="D28212">
        <v>9738493</v>
      </c>
      <c r="E28212">
        <v>212941131864985</v>
      </c>
      <c r="F28212" t="s">
        <v>314</v>
      </c>
      <c r="G28212" s="1">
        <v>44148.590092592596</v>
      </c>
      <c r="H28212" t="s">
        <v>112</v>
      </c>
      <c r="I28212">
        <v>1998</v>
      </c>
      <c r="J28212" t="s">
        <v>373</v>
      </c>
    </row>
    <row r="28213" spans="1:10" x14ac:dyDescent="0.3">
      <c r="A28213">
        <v>715638594634096</v>
      </c>
      <c r="B28213">
        <v>618657954051832</v>
      </c>
      <c r="C28213">
        <v>4968476</v>
      </c>
      <c r="D28213">
        <v>9738494</v>
      </c>
      <c r="E28213">
        <v>212941131864985</v>
      </c>
      <c r="F28213" t="s">
        <v>315</v>
      </c>
      <c r="G28213" s="1">
        <v>44148.590092592596</v>
      </c>
      <c r="H28213" t="s">
        <v>112</v>
      </c>
      <c r="I28213">
        <v>1998</v>
      </c>
      <c r="J28213" t="s">
        <v>373</v>
      </c>
    </row>
    <row r="28214" spans="1:10" x14ac:dyDescent="0.3">
      <c r="A28214">
        <v>71590442439611</v>
      </c>
      <c r="B28214">
        <v>618644400902175</v>
      </c>
      <c r="C28214">
        <v>4968477</v>
      </c>
      <c r="D28214">
        <v>9738495</v>
      </c>
      <c r="E28214">
        <v>212941131864985</v>
      </c>
      <c r="F28214" t="s">
        <v>316</v>
      </c>
      <c r="G28214" s="1">
        <v>44148.590092592596</v>
      </c>
      <c r="H28214" t="s">
        <v>112</v>
      </c>
      <c r="I28214">
        <v>1998</v>
      </c>
      <c r="J28214" t="s">
        <v>373</v>
      </c>
    </row>
    <row r="28215" spans="1:10" x14ac:dyDescent="0.3">
      <c r="A28215">
        <v>71619932106583</v>
      </c>
      <c r="B28215">
        <v>618632180811129</v>
      </c>
      <c r="C28215">
        <v>4968478</v>
      </c>
      <c r="D28215">
        <v>9738496</v>
      </c>
      <c r="E28215">
        <v>283934555947781</v>
      </c>
      <c r="F28215" t="s">
        <v>317</v>
      </c>
      <c r="G28215" s="1">
        <v>44148.590092592596</v>
      </c>
      <c r="H28215" t="s">
        <v>112</v>
      </c>
      <c r="I28215">
        <v>1998</v>
      </c>
      <c r="J28215" t="s">
        <v>373</v>
      </c>
    </row>
    <row r="28216" spans="1:10" x14ac:dyDescent="0.3">
      <c r="A28216">
        <v>716448177773591</v>
      </c>
      <c r="B28216">
        <v>618627581062838</v>
      </c>
      <c r="C28216">
        <v>4968479</v>
      </c>
      <c r="D28216">
        <v>9738497</v>
      </c>
      <c r="E28216">
        <v>283934555947781</v>
      </c>
      <c r="F28216" t="s">
        <v>318</v>
      </c>
      <c r="G28216" s="1">
        <v>44148.590092592596</v>
      </c>
      <c r="H28216" t="s">
        <v>112</v>
      </c>
      <c r="I28216">
        <v>1998</v>
      </c>
      <c r="J28216" t="s">
        <v>373</v>
      </c>
    </row>
    <row r="28217" spans="1:10" x14ac:dyDescent="0.3">
      <c r="A28217">
        <v>716457210851711</v>
      </c>
      <c r="B28217">
        <v>618627502514333</v>
      </c>
      <c r="C28217">
        <v>4968480</v>
      </c>
      <c r="D28217">
        <v>9738498</v>
      </c>
      <c r="E28217">
        <v>305308820679784</v>
      </c>
      <c r="F28217" t="s">
        <v>319</v>
      </c>
      <c r="G28217" s="1">
        <v>44148.590092592596</v>
      </c>
      <c r="H28217" t="s">
        <v>112</v>
      </c>
      <c r="I28217">
        <v>1998</v>
      </c>
      <c r="J28217" t="s">
        <v>373</v>
      </c>
    </row>
    <row r="28218" spans="1:10" x14ac:dyDescent="0.3">
      <c r="A28218">
        <v>716457210851711</v>
      </c>
      <c r="B28218">
        <v>618627502514333</v>
      </c>
      <c r="C28218">
        <v>4968481</v>
      </c>
      <c r="D28218">
        <v>9738499</v>
      </c>
      <c r="E28218">
        <v>726489073286454</v>
      </c>
      <c r="F28218" t="s">
        <v>320</v>
      </c>
      <c r="G28218" s="1">
        <v>44148.590092592596</v>
      </c>
      <c r="H28218" t="s">
        <v>112</v>
      </c>
      <c r="I28218">
        <v>1998</v>
      </c>
      <c r="J28218" t="s">
        <v>373</v>
      </c>
    </row>
    <row r="28219" spans="1:10" x14ac:dyDescent="0.3">
      <c r="A28219">
        <v>716700729849151</v>
      </c>
      <c r="B28219">
        <v>618625607056394</v>
      </c>
      <c r="C28219">
        <v>4968482</v>
      </c>
      <c r="D28219">
        <v>9738500</v>
      </c>
      <c r="E28219">
        <v>742377904554208</v>
      </c>
      <c r="F28219" t="s">
        <v>321</v>
      </c>
      <c r="G28219" s="1">
        <v>44148.590092592596</v>
      </c>
      <c r="H28219" t="s">
        <v>112</v>
      </c>
      <c r="I28219">
        <v>1998</v>
      </c>
      <c r="J28219" t="s">
        <v>373</v>
      </c>
    </row>
    <row r="28220" spans="1:10" x14ac:dyDescent="0.3">
      <c r="A28220">
        <v>716903122834619</v>
      </c>
      <c r="B28220">
        <v>618624534385827</v>
      </c>
      <c r="C28220">
        <v>4969731</v>
      </c>
      <c r="D28220">
        <v>9738501</v>
      </c>
      <c r="E28220">
        <v>742377904554208</v>
      </c>
      <c r="F28220" t="s">
        <v>322</v>
      </c>
      <c r="G28220" s="1">
        <v>44148.590092592596</v>
      </c>
      <c r="H28220" t="s">
        <v>112</v>
      </c>
      <c r="I28220">
        <v>1998</v>
      </c>
      <c r="J28220" t="s">
        <v>373</v>
      </c>
    </row>
    <row r="28221" spans="1:10" x14ac:dyDescent="0.3">
      <c r="A28221">
        <v>717104985682316</v>
      </c>
      <c r="B28221">
        <v>618625139828188</v>
      </c>
      <c r="C28221">
        <v>4969732</v>
      </c>
      <c r="D28221">
        <v>9738502</v>
      </c>
      <c r="E28221">
        <v>758945083866517</v>
      </c>
      <c r="F28221" t="s">
        <v>323</v>
      </c>
      <c r="G28221" s="1">
        <v>44148.590092592596</v>
      </c>
      <c r="H28221" t="s">
        <v>112</v>
      </c>
      <c r="I28221">
        <v>1998</v>
      </c>
      <c r="J28221" t="s">
        <v>373</v>
      </c>
    </row>
    <row r="28222" spans="1:10" x14ac:dyDescent="0.3">
      <c r="A28222">
        <v>717240024358989</v>
      </c>
      <c r="B28222">
        <v>618626760292308</v>
      </c>
      <c r="C28222">
        <v>4969733</v>
      </c>
      <c r="D28222">
        <v>9738503</v>
      </c>
      <c r="E28222">
        <v>758945083866517</v>
      </c>
      <c r="F28222" t="s">
        <v>324</v>
      </c>
      <c r="G28222" s="1">
        <v>44148.590092592596</v>
      </c>
      <c r="H28222" t="s">
        <v>112</v>
      </c>
      <c r="I28222">
        <v>1998</v>
      </c>
      <c r="J28222" t="s">
        <v>373</v>
      </c>
    </row>
    <row r="28223" spans="1:10" x14ac:dyDescent="0.3">
      <c r="A28223">
        <v>717365358480493</v>
      </c>
      <c r="B28223">
        <v>618631179044169</v>
      </c>
      <c r="C28223">
        <v>4969734</v>
      </c>
      <c r="D28223">
        <v>9738504</v>
      </c>
      <c r="E28223">
        <v>771468291680018</v>
      </c>
      <c r="F28223" t="s">
        <v>325</v>
      </c>
      <c r="G28223" s="1">
        <v>44148.590092592596</v>
      </c>
      <c r="H28223" t="s">
        <v>112</v>
      </c>
      <c r="I28223">
        <v>1998</v>
      </c>
      <c r="J28223" t="s">
        <v>373</v>
      </c>
    </row>
    <row r="28224" spans="1:10" x14ac:dyDescent="0.3">
      <c r="A28224">
        <v>717464371837397</v>
      </c>
      <c r="B28224">
        <v>618637959854726</v>
      </c>
      <c r="C28224">
        <v>4969735</v>
      </c>
      <c r="D28224">
        <v>9738505</v>
      </c>
      <c r="E28224">
        <v>771468291680018</v>
      </c>
      <c r="F28224" t="s">
        <v>326</v>
      </c>
      <c r="G28224" s="1">
        <v>44148.590092592596</v>
      </c>
      <c r="H28224" t="s">
        <v>112</v>
      </c>
      <c r="I28224">
        <v>1998</v>
      </c>
      <c r="J28224" t="s">
        <v>373</v>
      </c>
    </row>
    <row r="28225" spans="1:10" x14ac:dyDescent="0.3">
      <c r="A28225">
        <v>71754578281974</v>
      </c>
      <c r="B28225">
        <v>618643535187851</v>
      </c>
      <c r="C28225">
        <v>4969736</v>
      </c>
      <c r="D28225">
        <v>9738506</v>
      </c>
      <c r="E28225">
        <v>771468291680018</v>
      </c>
      <c r="F28225" t="s">
        <v>327</v>
      </c>
      <c r="G28225" s="1">
        <v>44148.590092592596</v>
      </c>
      <c r="H28225" t="s">
        <v>112</v>
      </c>
      <c r="I28225">
        <v>1998</v>
      </c>
      <c r="J28225" t="s">
        <v>373</v>
      </c>
    </row>
    <row r="28226" spans="1:10" x14ac:dyDescent="0.3">
      <c r="A28226">
        <v>717563385194301</v>
      </c>
      <c r="B28226">
        <v>618644740665283</v>
      </c>
      <c r="C28226">
        <v>4969737</v>
      </c>
      <c r="D28226">
        <v>9738507</v>
      </c>
      <c r="E28226">
        <v>777338554461797</v>
      </c>
      <c r="F28226" t="s">
        <v>328</v>
      </c>
      <c r="G28226" s="1">
        <v>44148.590092592596</v>
      </c>
      <c r="H28226" t="s">
        <v>112</v>
      </c>
      <c r="I28226">
        <v>1998</v>
      </c>
      <c r="J28226" t="s">
        <v>373</v>
      </c>
    </row>
    <row r="28227" spans="1:10" x14ac:dyDescent="0.3">
      <c r="A28227">
        <v>705580</v>
      </c>
      <c r="B28227">
        <v>6190940</v>
      </c>
      <c r="C28227">
        <v>4977087</v>
      </c>
      <c r="D28227">
        <v>9732640</v>
      </c>
      <c r="E28227">
        <v>305144400646289</v>
      </c>
      <c r="F28227" t="s">
        <v>111</v>
      </c>
      <c r="G28227" s="1">
        <v>44148.590092592596</v>
      </c>
      <c r="H28227" t="s">
        <v>112</v>
      </c>
      <c r="I28227">
        <v>1998</v>
      </c>
      <c r="J28227" t="s">
        <v>373</v>
      </c>
    </row>
    <row r="28228" spans="1:10" x14ac:dyDescent="0.3">
      <c r="A28228">
        <v>706015395436647</v>
      </c>
      <c r="B28228">
        <v>619095273384037</v>
      </c>
      <c r="C28228">
        <v>4977088</v>
      </c>
      <c r="D28228">
        <v>9732641</v>
      </c>
      <c r="E28228">
        <v>44995961462458</v>
      </c>
      <c r="F28228" t="s">
        <v>114</v>
      </c>
      <c r="G28228" s="1">
        <v>44148.590092592596</v>
      </c>
      <c r="H28228" t="s">
        <v>112</v>
      </c>
      <c r="I28228">
        <v>1998</v>
      </c>
      <c r="J28228" t="s">
        <v>373</v>
      </c>
    </row>
    <row r="28229" spans="1:10" x14ac:dyDescent="0.3">
      <c r="A28229">
        <v>706468191343939</v>
      </c>
      <c r="B28229">
        <v>61909400</v>
      </c>
      <c r="C28229">
        <v>4977089</v>
      </c>
      <c r="D28229">
        <v>9732642</v>
      </c>
      <c r="E28229">
        <v>642805165300767</v>
      </c>
      <c r="F28229" t="s">
        <v>115</v>
      </c>
      <c r="G28229" s="1">
        <v>44148.590092592596</v>
      </c>
      <c r="H28229" t="s">
        <v>112</v>
      </c>
      <c r="I28229">
        <v>1998</v>
      </c>
      <c r="J28229" t="s">
        <v>373</v>
      </c>
    </row>
    <row r="28230" spans="1:10" x14ac:dyDescent="0.3">
      <c r="A28230">
        <v>706918242455493</v>
      </c>
      <c r="B28230">
        <v>619088839485388</v>
      </c>
      <c r="C28230">
        <v>4977090</v>
      </c>
      <c r="D28230">
        <v>9732643</v>
      </c>
      <c r="E28230">
        <v>777745614449183</v>
      </c>
      <c r="F28230" t="s">
        <v>116</v>
      </c>
      <c r="G28230" s="1">
        <v>44148.590092592596</v>
      </c>
      <c r="H28230" t="s">
        <v>112</v>
      </c>
      <c r="I28230">
        <v>1998</v>
      </c>
      <c r="J28230" t="s">
        <v>373</v>
      </c>
    </row>
    <row r="28231" spans="1:10" x14ac:dyDescent="0.3">
      <c r="A28231">
        <v>707249877163695</v>
      </c>
      <c r="B28231">
        <v>619078006141815</v>
      </c>
      <c r="C28231">
        <v>4977091</v>
      </c>
      <c r="D28231">
        <v>9732644</v>
      </c>
      <c r="E28231">
        <v>874921523034573</v>
      </c>
      <c r="F28231" t="s">
        <v>117</v>
      </c>
      <c r="G28231" s="1">
        <v>44148.590092592596</v>
      </c>
      <c r="H28231" t="s">
        <v>112</v>
      </c>
      <c r="I28231">
        <v>1998</v>
      </c>
      <c r="J28231" t="s">
        <v>373</v>
      </c>
    </row>
    <row r="28232" spans="1:10" x14ac:dyDescent="0.3">
      <c r="A28232">
        <v>707529522780367</v>
      </c>
      <c r="B28232">
        <v>619057047721963</v>
      </c>
      <c r="C28232">
        <v>4977092</v>
      </c>
      <c r="D28232">
        <v>9732645</v>
      </c>
      <c r="E28232">
        <v>989144983390967</v>
      </c>
      <c r="F28232" t="s">
        <v>118</v>
      </c>
      <c r="G28232" s="1">
        <v>44148.590092592596</v>
      </c>
      <c r="H28232" t="s">
        <v>112</v>
      </c>
      <c r="I28232">
        <v>1998</v>
      </c>
      <c r="J28232" t="s">
        <v>373</v>
      </c>
    </row>
    <row r="28233" spans="1:10" x14ac:dyDescent="0.3">
      <c r="A28233">
        <v>707832551505239</v>
      </c>
      <c r="B28233">
        <v>619039236133134</v>
      </c>
      <c r="C28233">
        <v>4977093</v>
      </c>
      <c r="D28233">
        <v>9732646</v>
      </c>
      <c r="E28233">
        <v>104715529829264</v>
      </c>
      <c r="F28233" t="s">
        <v>119</v>
      </c>
      <c r="G28233" s="1">
        <v>44148.590092592596</v>
      </c>
      <c r="H28233" t="s">
        <v>112</v>
      </c>
      <c r="I28233">
        <v>1998</v>
      </c>
      <c r="J28233" t="s">
        <v>373</v>
      </c>
    </row>
    <row r="28234" spans="1:10" x14ac:dyDescent="0.3">
      <c r="A28234">
        <v>708083216907919</v>
      </c>
      <c r="B28234">
        <v>619025697426753</v>
      </c>
      <c r="C28234">
        <v>4977094</v>
      </c>
      <c r="D28234">
        <v>9732647</v>
      </c>
      <c r="E28234">
        <v>113585365563631</v>
      </c>
      <c r="F28234" t="s">
        <v>120</v>
      </c>
      <c r="G28234" s="1">
        <v>44148.590092592596</v>
      </c>
      <c r="H28234" t="s">
        <v>112</v>
      </c>
      <c r="I28234">
        <v>1998</v>
      </c>
      <c r="J28234" t="s">
        <v>373</v>
      </c>
    </row>
    <row r="28235" spans="1:10" x14ac:dyDescent="0.3">
      <c r="A28235">
        <v>708360</v>
      </c>
      <c r="B28235">
        <v>6190260</v>
      </c>
      <c r="C28235">
        <v>4977095</v>
      </c>
      <c r="D28235">
        <v>9732648</v>
      </c>
      <c r="E28235">
        <v>117795238147179</v>
      </c>
      <c r="F28235" t="s">
        <v>121</v>
      </c>
      <c r="G28235" s="1">
        <v>44148.590092592596</v>
      </c>
      <c r="H28235" t="s">
        <v>112</v>
      </c>
      <c r="I28235">
        <v>1998</v>
      </c>
      <c r="J28235" t="s">
        <v>373</v>
      </c>
    </row>
    <row r="28236" spans="1:10" x14ac:dyDescent="0.3">
      <c r="A28236">
        <v>708360</v>
      </c>
      <c r="B28236">
        <v>6190260</v>
      </c>
      <c r="C28236">
        <v>4977096</v>
      </c>
      <c r="D28236">
        <v>9732649</v>
      </c>
      <c r="E28236">
        <v>206933306157589</v>
      </c>
      <c r="F28236" t="s">
        <v>122</v>
      </c>
      <c r="G28236" s="1">
        <v>44148.590092592596</v>
      </c>
      <c r="H28236" t="s">
        <v>112</v>
      </c>
      <c r="I28236">
        <v>1998</v>
      </c>
      <c r="J28236" t="s">
        <v>373</v>
      </c>
    </row>
    <row r="28237" spans="1:10" x14ac:dyDescent="0.3">
      <c r="A28237">
        <v>708675220446371</v>
      </c>
      <c r="B28237">
        <v>619000856146743</v>
      </c>
      <c r="C28237">
        <v>4977097</v>
      </c>
      <c r="D28237">
        <v>9732650</v>
      </c>
      <c r="E28237">
        <v>216759411493937</v>
      </c>
      <c r="F28237" t="s">
        <v>123</v>
      </c>
      <c r="G28237" s="1">
        <v>44148.590092592596</v>
      </c>
      <c r="H28237" t="s">
        <v>112</v>
      </c>
      <c r="I28237">
        <v>1998</v>
      </c>
      <c r="J28237" t="s">
        <v>373</v>
      </c>
    </row>
    <row r="28238" spans="1:10" x14ac:dyDescent="0.3">
      <c r="A28238">
        <v>708903055714447</v>
      </c>
      <c r="B28238">
        <v>618970333142663</v>
      </c>
      <c r="C28238">
        <v>4977098</v>
      </c>
      <c r="D28238">
        <v>9732651</v>
      </c>
      <c r="E28238">
        <v>22999256203572</v>
      </c>
      <c r="F28238" t="s">
        <v>124</v>
      </c>
      <c r="G28238" s="1">
        <v>44148.590092592596</v>
      </c>
      <c r="H28238" t="s">
        <v>112</v>
      </c>
      <c r="I28238">
        <v>1998</v>
      </c>
      <c r="J28238" t="s">
        <v>373</v>
      </c>
    </row>
    <row r="28239" spans="1:10" x14ac:dyDescent="0.3">
      <c r="A28239">
        <v>708969884898994</v>
      </c>
      <c r="B28239">
        <v>618929214625419</v>
      </c>
      <c r="C28239">
        <v>4977099</v>
      </c>
      <c r="D28239">
        <v>9732652</v>
      </c>
      <c r="E28239">
        <v>236844924092293</v>
      </c>
      <c r="F28239" t="s">
        <v>125</v>
      </c>
      <c r="G28239" s="1">
        <v>44148.590092592596</v>
      </c>
      <c r="H28239" t="s">
        <v>112</v>
      </c>
      <c r="I28239">
        <v>1998</v>
      </c>
      <c r="J28239" t="s">
        <v>373</v>
      </c>
    </row>
    <row r="28240" spans="1:10" x14ac:dyDescent="0.3">
      <c r="A28240">
        <v>709314879479311</v>
      </c>
      <c r="B28240">
        <v>618908246495194</v>
      </c>
      <c r="C28240">
        <v>4977100</v>
      </c>
      <c r="D28240">
        <v>9732653</v>
      </c>
      <c r="E28240">
        <v>242690136531989</v>
      </c>
      <c r="F28240" t="s">
        <v>126</v>
      </c>
      <c r="G28240" s="1">
        <v>44148.590092592596</v>
      </c>
      <c r="H28240" t="s">
        <v>112</v>
      </c>
      <c r="I28240">
        <v>1998</v>
      </c>
      <c r="J28240" t="s">
        <v>373</v>
      </c>
    </row>
    <row r="28241" spans="1:10" x14ac:dyDescent="0.3">
      <c r="A28241">
        <v>70950524458651</v>
      </c>
      <c r="B28241">
        <v>61890922507131</v>
      </c>
      <c r="C28241">
        <v>4977101</v>
      </c>
      <c r="D28241">
        <v>9732654</v>
      </c>
      <c r="E28241">
        <v>244595961769422</v>
      </c>
      <c r="F28241" t="s">
        <v>127</v>
      </c>
      <c r="G28241" s="1">
        <v>44148.590092592596</v>
      </c>
      <c r="H28241" t="s">
        <v>112</v>
      </c>
      <c r="I28241">
        <v>1998</v>
      </c>
      <c r="J28241" t="s">
        <v>373</v>
      </c>
    </row>
    <row r="28242" spans="1:10" x14ac:dyDescent="0.3">
      <c r="A28242">
        <v>709506293674364</v>
      </c>
      <c r="B28242">
        <v>618909239059148</v>
      </c>
      <c r="C28242">
        <v>4977102</v>
      </c>
      <c r="D28242">
        <v>9732655</v>
      </c>
      <c r="E28242">
        <v>246283550560474</v>
      </c>
      <c r="F28242" t="s">
        <v>128</v>
      </c>
      <c r="G28242" s="1">
        <v>44148.590092592596</v>
      </c>
      <c r="H28242" t="s">
        <v>112</v>
      </c>
      <c r="I28242">
        <v>1998</v>
      </c>
      <c r="J28242" t="s">
        <v>373</v>
      </c>
    </row>
    <row r="28243" spans="1:10" x14ac:dyDescent="0.3">
      <c r="A28243">
        <v>709590034279346</v>
      </c>
      <c r="B28243">
        <v>618910483664803</v>
      </c>
      <c r="C28243">
        <v>4977103</v>
      </c>
      <c r="D28243">
        <v>9732656</v>
      </c>
      <c r="E28243">
        <v>246283550560474</v>
      </c>
      <c r="F28243" t="s">
        <v>129</v>
      </c>
      <c r="G28243" s="1">
        <v>44148.590092592596</v>
      </c>
      <c r="H28243" t="s">
        <v>112</v>
      </c>
      <c r="I28243">
        <v>1998</v>
      </c>
      <c r="J28243" t="s">
        <v>373</v>
      </c>
    </row>
    <row r="28244" spans="1:10" x14ac:dyDescent="0.3">
      <c r="A28244">
        <v>709673592713291</v>
      </c>
      <c r="B28244">
        <v>618911850984631</v>
      </c>
      <c r="C28244">
        <v>4977104</v>
      </c>
      <c r="D28244">
        <v>9732657</v>
      </c>
      <c r="E28244">
        <v>250011708835761</v>
      </c>
      <c r="F28244" t="s">
        <v>130</v>
      </c>
      <c r="G28244" s="1">
        <v>44148.590092592596</v>
      </c>
      <c r="H28244" t="s">
        <v>112</v>
      </c>
      <c r="I28244">
        <v>1998</v>
      </c>
      <c r="J28244" t="s">
        <v>373</v>
      </c>
    </row>
    <row r="28245" spans="1:10" x14ac:dyDescent="0.3">
      <c r="A28245">
        <v>709773100589632</v>
      </c>
      <c r="B28245">
        <v>61891326035377</v>
      </c>
      <c r="C28245">
        <v>4977105</v>
      </c>
      <c r="D28245">
        <v>9732658</v>
      </c>
      <c r="E28245">
        <v>250011708835761</v>
      </c>
      <c r="F28245" t="s">
        <v>131</v>
      </c>
      <c r="G28245" s="1">
        <v>44148.590092592596</v>
      </c>
      <c r="H28245" t="s">
        <v>112</v>
      </c>
      <c r="I28245">
        <v>1998</v>
      </c>
      <c r="J28245" t="s">
        <v>373</v>
      </c>
    </row>
    <row r="28246" spans="1:10" x14ac:dyDescent="0.3">
      <c r="A28246">
        <v>709873146942069</v>
      </c>
      <c r="B28246">
        <v>618914260817294</v>
      </c>
      <c r="C28246">
        <v>4977106</v>
      </c>
      <c r="D28246">
        <v>9732659</v>
      </c>
      <c r="E28246">
        <v>254911728203297</v>
      </c>
      <c r="F28246" t="s">
        <v>132</v>
      </c>
      <c r="G28246" s="1">
        <v>44148.590092592596</v>
      </c>
      <c r="H28246" t="s">
        <v>112</v>
      </c>
      <c r="I28246">
        <v>1998</v>
      </c>
      <c r="J28246" t="s">
        <v>373</v>
      </c>
    </row>
    <row r="28247" spans="1:10" x14ac:dyDescent="0.3">
      <c r="A28247">
        <v>710004432272464</v>
      </c>
      <c r="B28247">
        <v>618915810899493</v>
      </c>
      <c r="C28247">
        <v>4977107</v>
      </c>
      <c r="D28247">
        <v>9732660</v>
      </c>
      <c r="E28247">
        <v>254911728203297</v>
      </c>
      <c r="F28247" t="s">
        <v>133</v>
      </c>
      <c r="G28247" s="1">
        <v>44148.590092592596</v>
      </c>
      <c r="H28247" t="s">
        <v>112</v>
      </c>
      <c r="I28247">
        <v>1998</v>
      </c>
      <c r="J28247" t="s">
        <v>373</v>
      </c>
    </row>
    <row r="28248" spans="1:10" x14ac:dyDescent="0.3">
      <c r="A28248">
        <v>710134051344252</v>
      </c>
      <c r="B28248">
        <v>618918459031067</v>
      </c>
      <c r="C28248">
        <v>4977108</v>
      </c>
      <c r="D28248">
        <v>9732661</v>
      </c>
      <c r="E28248">
        <v>278153002758821</v>
      </c>
      <c r="F28248" t="s">
        <v>134</v>
      </c>
      <c r="G28248" s="1">
        <v>44148.590092592596</v>
      </c>
      <c r="H28248" t="s">
        <v>112</v>
      </c>
      <c r="I28248">
        <v>1998</v>
      </c>
      <c r="J28248" t="s">
        <v>373</v>
      </c>
    </row>
    <row r="28249" spans="1:10" x14ac:dyDescent="0.3">
      <c r="A28249">
        <v>71026885517891</v>
      </c>
      <c r="B28249">
        <v>618921213087904</v>
      </c>
      <c r="C28249">
        <v>4977109</v>
      </c>
      <c r="D28249">
        <v>9732662</v>
      </c>
      <c r="E28249">
        <v>278153002758821</v>
      </c>
      <c r="F28249" t="s">
        <v>135</v>
      </c>
      <c r="G28249" s="1">
        <v>44148.590092592596</v>
      </c>
      <c r="H28249" t="s">
        <v>112</v>
      </c>
      <c r="I28249">
        <v>1998</v>
      </c>
      <c r="J28249" t="s">
        <v>373</v>
      </c>
    </row>
    <row r="28250" spans="1:10" x14ac:dyDescent="0.3">
      <c r="A28250">
        <v>710401813573025</v>
      </c>
      <c r="B28250">
        <v>618924721539694</v>
      </c>
      <c r="C28250">
        <v>4977110</v>
      </c>
      <c r="D28250">
        <v>9732663</v>
      </c>
      <c r="E28250">
        <v>28453345199426</v>
      </c>
      <c r="F28250" t="s">
        <v>136</v>
      </c>
      <c r="G28250" s="1">
        <v>44148.590092592596</v>
      </c>
      <c r="H28250" t="s">
        <v>112</v>
      </c>
      <c r="I28250">
        <v>1998</v>
      </c>
      <c r="J28250" t="s">
        <v>373</v>
      </c>
    </row>
    <row r="28251" spans="1:10" x14ac:dyDescent="0.3">
      <c r="A28251">
        <v>710543842291472</v>
      </c>
      <c r="B28251">
        <v>618928937980948</v>
      </c>
      <c r="C28251">
        <v>4977111</v>
      </c>
      <c r="D28251">
        <v>9732664</v>
      </c>
      <c r="E28251">
        <v>28453345199426</v>
      </c>
      <c r="F28251" t="s">
        <v>137</v>
      </c>
      <c r="G28251" s="1">
        <v>44148.590092592596</v>
      </c>
      <c r="H28251" t="s">
        <v>112</v>
      </c>
      <c r="I28251">
        <v>1998</v>
      </c>
      <c r="J28251" t="s">
        <v>373</v>
      </c>
    </row>
    <row r="28252" spans="1:10" x14ac:dyDescent="0.3">
      <c r="A28252">
        <v>710684924454424</v>
      </c>
      <c r="B28252">
        <v>618933466544203</v>
      </c>
      <c r="C28252">
        <v>4977112</v>
      </c>
      <c r="D28252">
        <v>9732665</v>
      </c>
      <c r="E28252">
        <v>292185425261656</v>
      </c>
      <c r="F28252" t="s">
        <v>138</v>
      </c>
      <c r="G28252" s="1">
        <v>44148.590092592596</v>
      </c>
      <c r="H28252" t="s">
        <v>112</v>
      </c>
      <c r="I28252">
        <v>1998</v>
      </c>
      <c r="J28252" t="s">
        <v>373</v>
      </c>
    </row>
    <row r="28253" spans="1:10" x14ac:dyDescent="0.3">
      <c r="A28253">
        <v>710838529436497</v>
      </c>
      <c r="B28253">
        <v>618938422282441</v>
      </c>
      <c r="C28253">
        <v>4977113</v>
      </c>
      <c r="D28253">
        <v>9732666</v>
      </c>
      <c r="E28253">
        <v>292185425261656</v>
      </c>
      <c r="F28253" t="s">
        <v>139</v>
      </c>
      <c r="G28253" s="1">
        <v>44148.590092592596</v>
      </c>
      <c r="H28253" t="s">
        <v>112</v>
      </c>
      <c r="I28253">
        <v>1998</v>
      </c>
      <c r="J28253" t="s">
        <v>373</v>
      </c>
    </row>
    <row r="28254" spans="1:10" x14ac:dyDescent="0.3">
      <c r="A28254">
        <v>710992014385038</v>
      </c>
      <c r="B28254">
        <v>618943415166309</v>
      </c>
      <c r="C28254">
        <v>4977114</v>
      </c>
      <c r="D28254">
        <v>9732667</v>
      </c>
      <c r="E28254">
        <v>301327319939931</v>
      </c>
      <c r="F28254" t="s">
        <v>140</v>
      </c>
      <c r="G28254" s="1">
        <v>44148.590092592596</v>
      </c>
      <c r="H28254" t="s">
        <v>112</v>
      </c>
      <c r="I28254">
        <v>1998</v>
      </c>
      <c r="J28254" t="s">
        <v>373</v>
      </c>
    </row>
    <row r="28255" spans="1:10" x14ac:dyDescent="0.3">
      <c r="A28255">
        <v>71114711885722</v>
      </c>
      <c r="B28255">
        <v>618948750864656</v>
      </c>
      <c r="C28255">
        <v>4977115</v>
      </c>
      <c r="D28255">
        <v>9732668</v>
      </c>
      <c r="E28255">
        <v>301327319939931</v>
      </c>
      <c r="F28255" t="s">
        <v>141</v>
      </c>
      <c r="G28255" s="1">
        <v>44148.590092592596</v>
      </c>
      <c r="H28255" t="s">
        <v>112</v>
      </c>
      <c r="I28255">
        <v>1998</v>
      </c>
      <c r="J28255" t="s">
        <v>373</v>
      </c>
    </row>
    <row r="28256" spans="1:10" x14ac:dyDescent="0.3">
      <c r="A28256">
        <v>711301302198865</v>
      </c>
      <c r="B28256">
        <v>618954353536711</v>
      </c>
      <c r="C28256">
        <v>4977116</v>
      </c>
      <c r="D28256">
        <v>9732669</v>
      </c>
      <c r="E28256">
        <v>310018339256446</v>
      </c>
      <c r="F28256" t="s">
        <v>142</v>
      </c>
      <c r="G28256" s="1">
        <v>44148.590092592596</v>
      </c>
      <c r="H28256" t="s">
        <v>112</v>
      </c>
      <c r="I28256">
        <v>1998</v>
      </c>
      <c r="J28256" t="s">
        <v>373</v>
      </c>
    </row>
    <row r="28257" spans="1:10" x14ac:dyDescent="0.3">
      <c r="A28257">
        <v>711410544967622</v>
      </c>
      <c r="B28257">
        <v>618958378270296</v>
      </c>
      <c r="C28257">
        <v>4977117</v>
      </c>
      <c r="D28257">
        <v>9732670</v>
      </c>
      <c r="E28257">
        <v>310018339256446</v>
      </c>
      <c r="F28257" t="s">
        <v>143</v>
      </c>
      <c r="G28257" s="1">
        <v>44148.590092592596</v>
      </c>
      <c r="H28257" t="s">
        <v>112</v>
      </c>
      <c r="I28257">
        <v>1998</v>
      </c>
      <c r="J28257" t="s">
        <v>373</v>
      </c>
    </row>
    <row r="28258" spans="1:10" x14ac:dyDescent="0.3">
      <c r="A28258">
        <v>711520638380111</v>
      </c>
      <c r="B28258">
        <v>618962154200012</v>
      </c>
      <c r="C28258">
        <v>4977118</v>
      </c>
      <c r="D28258">
        <v>9732671</v>
      </c>
      <c r="E28258">
        <v>320729357004166</v>
      </c>
      <c r="F28258" t="s">
        <v>144</v>
      </c>
      <c r="G28258" s="1">
        <v>44148.590092592596</v>
      </c>
      <c r="H28258" t="s">
        <v>112</v>
      </c>
      <c r="I28258">
        <v>1998</v>
      </c>
      <c r="J28258" t="s">
        <v>373</v>
      </c>
    </row>
    <row r="28259" spans="1:10" x14ac:dyDescent="0.3">
      <c r="A28259">
        <v>711622317527707</v>
      </c>
      <c r="B28259">
        <v>618962521158675</v>
      </c>
      <c r="C28259">
        <v>4977119</v>
      </c>
      <c r="D28259">
        <v>9732672</v>
      </c>
      <c r="E28259">
        <v>320729357004166</v>
      </c>
      <c r="F28259" t="s">
        <v>145</v>
      </c>
      <c r="G28259" s="1">
        <v>44148.590092592596</v>
      </c>
      <c r="H28259" t="s">
        <v>112</v>
      </c>
      <c r="I28259">
        <v>1998</v>
      </c>
      <c r="J28259" t="s">
        <v>373</v>
      </c>
    </row>
    <row r="28260" spans="1:10" x14ac:dyDescent="0.3">
      <c r="A28260">
        <v>711706010054278</v>
      </c>
      <c r="B28260">
        <v>618954813818471</v>
      </c>
      <c r="C28260">
        <v>4977120</v>
      </c>
      <c r="D28260">
        <v>9732673</v>
      </c>
      <c r="E28260">
        <v>333544197678566</v>
      </c>
      <c r="F28260" t="s">
        <v>146</v>
      </c>
      <c r="G28260" s="1">
        <v>44148.590092592596</v>
      </c>
      <c r="H28260" t="s">
        <v>112</v>
      </c>
      <c r="I28260">
        <v>1998</v>
      </c>
      <c r="J28260" t="s">
        <v>373</v>
      </c>
    </row>
    <row r="28261" spans="1:10" x14ac:dyDescent="0.3">
      <c r="A28261">
        <v>711774131878231</v>
      </c>
      <c r="B28261">
        <v>618948540402025</v>
      </c>
      <c r="C28261">
        <v>4977121</v>
      </c>
      <c r="D28261">
        <v>9732674</v>
      </c>
      <c r="E28261">
        <v>333544197678566</v>
      </c>
      <c r="F28261" t="s">
        <v>147</v>
      </c>
      <c r="G28261" s="1">
        <v>44148.590092592596</v>
      </c>
      <c r="H28261" t="s">
        <v>112</v>
      </c>
      <c r="I28261">
        <v>1998</v>
      </c>
      <c r="J28261" t="s">
        <v>373</v>
      </c>
    </row>
    <row r="28262" spans="1:10" x14ac:dyDescent="0.3">
      <c r="A28262">
        <v>711864197051829</v>
      </c>
      <c r="B28262">
        <v>618948855133519</v>
      </c>
      <c r="C28262">
        <v>4977122</v>
      </c>
      <c r="D28262">
        <v>9732675</v>
      </c>
      <c r="E28262">
        <v>341758841276169</v>
      </c>
      <c r="F28262" t="s">
        <v>148</v>
      </c>
      <c r="G28262" s="1">
        <v>44148.590092592596</v>
      </c>
      <c r="H28262" t="s">
        <v>112</v>
      </c>
      <c r="I28262">
        <v>1998</v>
      </c>
      <c r="J28262" t="s">
        <v>373</v>
      </c>
    </row>
    <row r="28263" spans="1:10" x14ac:dyDescent="0.3">
      <c r="A28263">
        <v>711903682873837</v>
      </c>
      <c r="B28263">
        <v>618949256164781</v>
      </c>
      <c r="C28263">
        <v>4977123</v>
      </c>
      <c r="D28263">
        <v>9732676</v>
      </c>
      <c r="E28263">
        <v>341758841276169</v>
      </c>
      <c r="F28263" t="s">
        <v>149</v>
      </c>
      <c r="G28263" s="1">
        <v>44148.590092592596</v>
      </c>
      <c r="H28263" t="s">
        <v>112</v>
      </c>
      <c r="I28263">
        <v>1998</v>
      </c>
      <c r="J28263" t="s">
        <v>373</v>
      </c>
    </row>
    <row r="28264" spans="1:10" x14ac:dyDescent="0.3">
      <c r="A28264">
        <v>711943168695844</v>
      </c>
      <c r="B28264">
        <v>618949657196042</v>
      </c>
      <c r="C28264">
        <v>4977124</v>
      </c>
      <c r="D28264">
        <v>9732677</v>
      </c>
      <c r="E28264">
        <v>35183909535408</v>
      </c>
      <c r="F28264" t="s">
        <v>150</v>
      </c>
      <c r="G28264" s="1">
        <v>44148.590092592596</v>
      </c>
      <c r="H28264" t="s">
        <v>112</v>
      </c>
      <c r="I28264">
        <v>1998</v>
      </c>
      <c r="J28264" t="s">
        <v>373</v>
      </c>
    </row>
    <row r="28265" spans="1:10" x14ac:dyDescent="0.3">
      <c r="A28265">
        <v>712117429928555</v>
      </c>
      <c r="B28265">
        <v>618955307556974</v>
      </c>
      <c r="C28265">
        <v>4977125</v>
      </c>
      <c r="D28265">
        <v>9732678</v>
      </c>
      <c r="E28265">
        <v>35183909535408</v>
      </c>
      <c r="F28265" t="s">
        <v>151</v>
      </c>
      <c r="G28265" s="1">
        <v>44148.590092592596</v>
      </c>
      <c r="H28265" t="s">
        <v>112</v>
      </c>
      <c r="I28265">
        <v>1998</v>
      </c>
      <c r="J28265" t="s">
        <v>373</v>
      </c>
    </row>
    <row r="28266" spans="1:10" x14ac:dyDescent="0.3">
      <c r="A28266">
        <v>712191299070316</v>
      </c>
      <c r="B28266">
        <v>618964980896967</v>
      </c>
      <c r="C28266">
        <v>4977126</v>
      </c>
      <c r="D28266">
        <v>9732679</v>
      </c>
      <c r="E28266">
        <v>356881474455198</v>
      </c>
      <c r="F28266" t="s">
        <v>152</v>
      </c>
      <c r="G28266" s="1">
        <v>44148.590092592596</v>
      </c>
      <c r="H28266" t="s">
        <v>112</v>
      </c>
      <c r="I28266">
        <v>1998</v>
      </c>
      <c r="J28266" t="s">
        <v>373</v>
      </c>
    </row>
    <row r="28267" spans="1:10" x14ac:dyDescent="0.3">
      <c r="A28267">
        <v>712238379725366</v>
      </c>
      <c r="B28267">
        <v>618970035643637</v>
      </c>
      <c r="C28267">
        <v>4977127</v>
      </c>
      <c r="D28267">
        <v>9732680</v>
      </c>
      <c r="E28267">
        <v>356881474455198</v>
      </c>
      <c r="F28267" t="s">
        <v>153</v>
      </c>
      <c r="G28267" s="1">
        <v>44148.590092592596</v>
      </c>
      <c r="H28267" t="s">
        <v>112</v>
      </c>
      <c r="I28267">
        <v>1998</v>
      </c>
      <c r="J28267" t="s">
        <v>373</v>
      </c>
    </row>
    <row r="28268" spans="1:10" x14ac:dyDescent="0.3">
      <c r="A28268">
        <v>71223941419315</v>
      </c>
      <c r="B28268">
        <v>618970013276766</v>
      </c>
      <c r="C28268">
        <v>4977128</v>
      </c>
      <c r="D28268">
        <v>9732681</v>
      </c>
      <c r="E28268">
        <v>360833610097567</v>
      </c>
      <c r="F28268" t="s">
        <v>154</v>
      </c>
      <c r="G28268" s="1">
        <v>44148.590092592596</v>
      </c>
      <c r="H28268" t="s">
        <v>112</v>
      </c>
      <c r="I28268">
        <v>1998</v>
      </c>
      <c r="J28268" t="s">
        <v>373</v>
      </c>
    </row>
    <row r="28269" spans="1:10" x14ac:dyDescent="0.3">
      <c r="A28269">
        <v>712353205649322</v>
      </c>
      <c r="B28269">
        <v>618967552920956</v>
      </c>
      <c r="C28269">
        <v>4977129</v>
      </c>
      <c r="D28269">
        <v>9732682</v>
      </c>
      <c r="E28269">
        <v>360833610097567</v>
      </c>
      <c r="F28269" t="s">
        <v>155</v>
      </c>
      <c r="G28269" s="1">
        <v>44148.590092592596</v>
      </c>
      <c r="H28269" t="s">
        <v>112</v>
      </c>
      <c r="I28269">
        <v>1998</v>
      </c>
      <c r="J28269" t="s">
        <v>373</v>
      </c>
    </row>
    <row r="28270" spans="1:10" x14ac:dyDescent="0.3">
      <c r="A28270">
        <v>712467761116967</v>
      </c>
      <c r="B28270">
        <v>618965479375488</v>
      </c>
      <c r="C28270">
        <v>4977130</v>
      </c>
      <c r="D28270">
        <v>9732683</v>
      </c>
      <c r="E28270">
        <v>36804217795531</v>
      </c>
      <c r="F28270" t="s">
        <v>156</v>
      </c>
      <c r="G28270" s="1">
        <v>44148.590092592596</v>
      </c>
      <c r="H28270" t="s">
        <v>112</v>
      </c>
      <c r="I28270">
        <v>1998</v>
      </c>
      <c r="J28270" t="s">
        <v>373</v>
      </c>
    </row>
    <row r="28271" spans="1:10" x14ac:dyDescent="0.3">
      <c r="A28271">
        <v>71263705731102</v>
      </c>
      <c r="B28271">
        <v>618962449864647</v>
      </c>
      <c r="C28271">
        <v>4977131</v>
      </c>
      <c r="D28271">
        <v>9732684</v>
      </c>
      <c r="E28271">
        <v>36804217795531</v>
      </c>
      <c r="F28271" t="s">
        <v>157</v>
      </c>
      <c r="G28271" s="1">
        <v>44148.590092592596</v>
      </c>
      <c r="H28271" t="s">
        <v>112</v>
      </c>
      <c r="I28271">
        <v>1998</v>
      </c>
      <c r="J28271" t="s">
        <v>373</v>
      </c>
    </row>
    <row r="28272" spans="1:10" x14ac:dyDescent="0.3">
      <c r="A28272">
        <v>712806594922162</v>
      </c>
      <c r="B28272">
        <v>618959560062212</v>
      </c>
      <c r="C28272">
        <v>4977132</v>
      </c>
      <c r="D28272">
        <v>9732685</v>
      </c>
      <c r="E28272">
        <v>376169513662656</v>
      </c>
      <c r="F28272" t="s">
        <v>158</v>
      </c>
      <c r="G28272" s="1">
        <v>44148.590092592596</v>
      </c>
      <c r="H28272" t="s">
        <v>112</v>
      </c>
      <c r="I28272">
        <v>1998</v>
      </c>
      <c r="J28272" t="s">
        <v>373</v>
      </c>
    </row>
    <row r="28273" spans="1:10" x14ac:dyDescent="0.3">
      <c r="A28273">
        <v>712968410536937</v>
      </c>
      <c r="B28273">
        <v>618956863135299</v>
      </c>
      <c r="C28273">
        <v>4977133</v>
      </c>
      <c r="D28273">
        <v>9732686</v>
      </c>
      <c r="E28273">
        <v>376169513662656</v>
      </c>
      <c r="F28273" t="s">
        <v>159</v>
      </c>
      <c r="G28273" s="1">
        <v>44148.590092592596</v>
      </c>
      <c r="H28273" t="s">
        <v>112</v>
      </c>
      <c r="I28273">
        <v>1998</v>
      </c>
      <c r="J28273" t="s">
        <v>373</v>
      </c>
    </row>
    <row r="28274" spans="1:10" x14ac:dyDescent="0.3">
      <c r="A28274">
        <v>713129970004382</v>
      </c>
      <c r="B28274">
        <v>618954017814482</v>
      </c>
      <c r="C28274">
        <v>4977134</v>
      </c>
      <c r="D28274">
        <v>9732687</v>
      </c>
      <c r="E28274">
        <v>392459392547607</v>
      </c>
      <c r="F28274" t="s">
        <v>160</v>
      </c>
      <c r="G28274" s="1">
        <v>44148.590092592596</v>
      </c>
      <c r="H28274" t="s">
        <v>112</v>
      </c>
      <c r="I28274">
        <v>1998</v>
      </c>
      <c r="J28274" t="s">
        <v>373</v>
      </c>
    </row>
    <row r="28275" spans="1:10" x14ac:dyDescent="0.3">
      <c r="A28275">
        <v>71330709140302</v>
      </c>
      <c r="B28275">
        <v>618950854932363</v>
      </c>
      <c r="C28275">
        <v>4977135</v>
      </c>
      <c r="D28275">
        <v>9732688</v>
      </c>
      <c r="E28275">
        <v>420055156946182</v>
      </c>
      <c r="F28275" t="s">
        <v>161</v>
      </c>
      <c r="G28275" s="1">
        <v>44148.590092592596</v>
      </c>
      <c r="H28275" t="s">
        <v>112</v>
      </c>
      <c r="I28275">
        <v>1998</v>
      </c>
      <c r="J28275" t="s">
        <v>373</v>
      </c>
    </row>
    <row r="28276" spans="1:10" x14ac:dyDescent="0.3">
      <c r="A28276">
        <v>713484293117661</v>
      </c>
      <c r="B28276">
        <v>618947737668397</v>
      </c>
      <c r="C28276">
        <v>4977136</v>
      </c>
      <c r="D28276">
        <v>9732689</v>
      </c>
      <c r="E28276">
        <v>435836386680603</v>
      </c>
      <c r="F28276" t="s">
        <v>162</v>
      </c>
      <c r="G28276" s="1">
        <v>44148.590092592596</v>
      </c>
      <c r="H28276" t="s">
        <v>112</v>
      </c>
      <c r="I28276">
        <v>1998</v>
      </c>
      <c r="J28276" t="s">
        <v>373</v>
      </c>
    </row>
    <row r="28277" spans="1:10" x14ac:dyDescent="0.3">
      <c r="A28277">
        <v>713688678727162</v>
      </c>
      <c r="B28277">
        <v>618944190480133</v>
      </c>
      <c r="C28277">
        <v>4977137</v>
      </c>
      <c r="D28277">
        <v>9732690</v>
      </c>
      <c r="E28277">
        <v>435836386680603</v>
      </c>
      <c r="F28277" t="s">
        <v>163</v>
      </c>
      <c r="G28277" s="1">
        <v>44148.590092592596</v>
      </c>
      <c r="H28277" t="s">
        <v>112</v>
      </c>
      <c r="I28277">
        <v>1998</v>
      </c>
      <c r="J28277" t="s">
        <v>373</v>
      </c>
    </row>
    <row r="28278" spans="1:10" x14ac:dyDescent="0.3">
      <c r="A28278">
        <v>713801025223275</v>
      </c>
      <c r="B28278">
        <v>618942240664911</v>
      </c>
      <c r="C28278">
        <v>4977138</v>
      </c>
      <c r="D28278">
        <v>9732691</v>
      </c>
      <c r="E28278">
        <v>442558575669924</v>
      </c>
      <c r="F28278" t="s">
        <v>164</v>
      </c>
      <c r="G28278" s="1">
        <v>44148.590092592596</v>
      </c>
      <c r="H28278" t="s">
        <v>112</v>
      </c>
      <c r="I28278">
        <v>1998</v>
      </c>
      <c r="J28278" t="s">
        <v>373</v>
      </c>
    </row>
    <row r="28279" spans="1:10" x14ac:dyDescent="0.3">
      <c r="A28279">
        <v>713801025223275</v>
      </c>
      <c r="B28279">
        <v>618942240664911</v>
      </c>
      <c r="C28279">
        <v>4977139</v>
      </c>
      <c r="D28279">
        <v>9732692</v>
      </c>
      <c r="E28279">
        <v>888738240798314</v>
      </c>
      <c r="F28279" t="s">
        <v>165</v>
      </c>
      <c r="G28279" s="1">
        <v>44148.590092592596</v>
      </c>
      <c r="H28279" t="s">
        <v>112</v>
      </c>
      <c r="I28279">
        <v>1998</v>
      </c>
      <c r="J28279" t="s">
        <v>373</v>
      </c>
    </row>
    <row r="28280" spans="1:10" x14ac:dyDescent="0.3">
      <c r="A28280">
        <v>71388619336111</v>
      </c>
      <c r="B28280">
        <v>618938735257677</v>
      </c>
      <c r="C28280">
        <v>4977140</v>
      </c>
      <c r="D28280">
        <v>9732693</v>
      </c>
      <c r="E28280">
        <v>888738240798314</v>
      </c>
      <c r="F28280" t="s">
        <v>166</v>
      </c>
      <c r="G28280" s="1">
        <v>44148.590092592596</v>
      </c>
      <c r="H28280" t="s">
        <v>112</v>
      </c>
      <c r="I28280">
        <v>1998</v>
      </c>
      <c r="J28280" t="s">
        <v>373</v>
      </c>
    </row>
    <row r="28281" spans="1:10" x14ac:dyDescent="0.3">
      <c r="A28281">
        <v>713887161547869</v>
      </c>
      <c r="B28281">
        <v>618938692506574</v>
      </c>
      <c r="C28281">
        <v>4977141</v>
      </c>
      <c r="D28281">
        <v>9732694</v>
      </c>
      <c r="E28281">
        <v>888738240798314</v>
      </c>
      <c r="F28281" t="s">
        <v>167</v>
      </c>
      <c r="G28281" s="1">
        <v>44148.590092592596</v>
      </c>
      <c r="H28281" t="s">
        <v>112</v>
      </c>
      <c r="I28281">
        <v>1998</v>
      </c>
      <c r="J28281" t="s">
        <v>373</v>
      </c>
    </row>
    <row r="28282" spans="1:10" x14ac:dyDescent="0.3">
      <c r="A28282">
        <v>713890066108146</v>
      </c>
      <c r="B28282">
        <v>618938564253263</v>
      </c>
      <c r="C28282">
        <v>4982389</v>
      </c>
      <c r="D28282">
        <v>9732695</v>
      </c>
      <c r="E28282">
        <v>89506849249204</v>
      </c>
      <c r="F28282" t="s">
        <v>168</v>
      </c>
      <c r="G28282" s="1">
        <v>44148.590092592596</v>
      </c>
      <c r="H28282" t="s">
        <v>112</v>
      </c>
      <c r="I28282">
        <v>1998</v>
      </c>
      <c r="J28282" t="s">
        <v>373</v>
      </c>
    </row>
    <row r="28283" spans="1:10" x14ac:dyDescent="0.3">
      <c r="A28283">
        <v>71405949879098</v>
      </c>
      <c r="B28283">
        <v>618931082810125</v>
      </c>
      <c r="C28283">
        <v>4982390</v>
      </c>
      <c r="D28283">
        <v>9732696</v>
      </c>
      <c r="E28283">
        <v>89506849249204</v>
      </c>
      <c r="F28283" t="s">
        <v>169</v>
      </c>
      <c r="G28283" s="1">
        <v>44148.590092592596</v>
      </c>
      <c r="H28283" t="s">
        <v>112</v>
      </c>
      <c r="I28283">
        <v>1998</v>
      </c>
      <c r="J28283" t="s">
        <v>373</v>
      </c>
    </row>
    <row r="28284" spans="1:10" x14ac:dyDescent="0.3">
      <c r="A28284">
        <v>714231391227832</v>
      </c>
      <c r="B28284">
        <v>618924188827866</v>
      </c>
      <c r="C28284">
        <v>4982391</v>
      </c>
      <c r="D28284">
        <v>9732697</v>
      </c>
      <c r="E28284">
        <v>911833888292313</v>
      </c>
      <c r="F28284" t="s">
        <v>170</v>
      </c>
      <c r="G28284" s="1">
        <v>44148.590092592596</v>
      </c>
      <c r="H28284" t="s">
        <v>112</v>
      </c>
      <c r="I28284">
        <v>1998</v>
      </c>
      <c r="J28284" t="s">
        <v>373</v>
      </c>
    </row>
    <row r="28285" spans="1:10" x14ac:dyDescent="0.3">
      <c r="A28285">
        <v>714413421768298</v>
      </c>
      <c r="B28285">
        <v>618916976297017</v>
      </c>
      <c r="C28285">
        <v>4982392</v>
      </c>
      <c r="D28285">
        <v>9732698</v>
      </c>
      <c r="E28285">
        <v>911833888292313</v>
      </c>
      <c r="F28285" t="s">
        <v>171</v>
      </c>
      <c r="G28285" s="1">
        <v>44148.590092592596</v>
      </c>
      <c r="H28285" t="s">
        <v>112</v>
      </c>
      <c r="I28285">
        <v>1998</v>
      </c>
      <c r="J28285" t="s">
        <v>373</v>
      </c>
    </row>
    <row r="28286" spans="1:10" x14ac:dyDescent="0.3">
      <c r="A28286">
        <v>714594123458181</v>
      </c>
      <c r="B28286">
        <v>618909438784217</v>
      </c>
      <c r="C28286">
        <v>4982393</v>
      </c>
      <c r="D28286">
        <v>9732699</v>
      </c>
      <c r="E28286">
        <v>92568798661232</v>
      </c>
      <c r="F28286" t="s">
        <v>172</v>
      </c>
      <c r="G28286" s="1">
        <v>44148.590092592596</v>
      </c>
      <c r="H28286" t="s">
        <v>112</v>
      </c>
      <c r="I28286">
        <v>1998</v>
      </c>
      <c r="J28286" t="s">
        <v>373</v>
      </c>
    </row>
    <row r="28287" spans="1:10" x14ac:dyDescent="0.3">
      <c r="A28287">
        <v>714764697878957</v>
      </c>
      <c r="B28287">
        <v>618902221601024</v>
      </c>
      <c r="C28287">
        <v>4982394</v>
      </c>
      <c r="D28287">
        <v>9732700</v>
      </c>
      <c r="E28287">
        <v>92568798661232</v>
      </c>
      <c r="F28287" t="s">
        <v>173</v>
      </c>
      <c r="G28287" s="1">
        <v>44148.590092592596</v>
      </c>
      <c r="H28287" t="s">
        <v>112</v>
      </c>
      <c r="I28287">
        <v>1998</v>
      </c>
      <c r="J28287" t="s">
        <v>373</v>
      </c>
    </row>
    <row r="28288" spans="1:10" x14ac:dyDescent="0.3">
      <c r="A28288">
        <v>714934875367966</v>
      </c>
      <c r="B28288">
        <v>618894911159595</v>
      </c>
      <c r="C28288">
        <v>4982395</v>
      </c>
      <c r="D28288">
        <v>9732701</v>
      </c>
      <c r="E28288">
        <v>936916746695836</v>
      </c>
      <c r="F28288" t="s">
        <v>174</v>
      </c>
      <c r="G28288" s="1">
        <v>44148.590092592596</v>
      </c>
      <c r="H28288" t="s">
        <v>112</v>
      </c>
      <c r="I28288">
        <v>1998</v>
      </c>
      <c r="J28288" t="s">
        <v>373</v>
      </c>
    </row>
    <row r="28289" spans="1:10" x14ac:dyDescent="0.3">
      <c r="A28289">
        <v>715170692745592</v>
      </c>
      <c r="B28289">
        <v>618884780976471</v>
      </c>
      <c r="C28289">
        <v>4982396</v>
      </c>
      <c r="D28289">
        <v>9732702</v>
      </c>
      <c r="E28289">
        <v>936916746695836</v>
      </c>
      <c r="F28289" t="s">
        <v>175</v>
      </c>
      <c r="G28289" s="1">
        <v>44148.590092592596</v>
      </c>
      <c r="H28289" t="s">
        <v>112</v>
      </c>
      <c r="I28289">
        <v>1998</v>
      </c>
      <c r="J28289" t="s">
        <v>373</v>
      </c>
    </row>
    <row r="28290" spans="1:10" x14ac:dyDescent="0.3">
      <c r="A28290">
        <v>715309455327353</v>
      </c>
      <c r="B28290">
        <v>618864645472419</v>
      </c>
      <c r="C28290">
        <v>4982397</v>
      </c>
      <c r="D28290">
        <v>9732703</v>
      </c>
      <c r="E28290">
        <v>953834499915441</v>
      </c>
      <c r="F28290" t="s">
        <v>176</v>
      </c>
      <c r="G28290" s="1">
        <v>44148.590092592596</v>
      </c>
      <c r="H28290" t="s">
        <v>112</v>
      </c>
      <c r="I28290">
        <v>1998</v>
      </c>
      <c r="J28290" t="s">
        <v>373</v>
      </c>
    </row>
    <row r="28291" spans="1:10" x14ac:dyDescent="0.3">
      <c r="A28291">
        <v>715414529711433</v>
      </c>
      <c r="B28291">
        <v>618842102240925</v>
      </c>
      <c r="C28291">
        <v>4982398</v>
      </c>
      <c r="D28291">
        <v>9732704</v>
      </c>
      <c r="E28291">
        <v>953834499915441</v>
      </c>
      <c r="F28291" t="s">
        <v>177</v>
      </c>
      <c r="G28291" s="1">
        <v>44148.590092592596</v>
      </c>
      <c r="H28291" t="s">
        <v>112</v>
      </c>
      <c r="I28291">
        <v>1998</v>
      </c>
      <c r="J28291" t="s">
        <v>373</v>
      </c>
    </row>
    <row r="28292" spans="1:10" x14ac:dyDescent="0.3">
      <c r="A28292">
        <v>715518112618061</v>
      </c>
      <c r="B28292">
        <v>618819490109139</v>
      </c>
      <c r="C28292">
        <v>4982399</v>
      </c>
      <c r="D28292">
        <v>9732705</v>
      </c>
      <c r="E28292">
        <v>964621078968048</v>
      </c>
      <c r="F28292" t="s">
        <v>178</v>
      </c>
      <c r="G28292" s="1">
        <v>44148.590092592596</v>
      </c>
      <c r="H28292" t="s">
        <v>112</v>
      </c>
      <c r="I28292">
        <v>1998</v>
      </c>
      <c r="J28292" t="s">
        <v>373</v>
      </c>
    </row>
    <row r="28293" spans="1:10" x14ac:dyDescent="0.3">
      <c r="A28293">
        <v>715597135656079</v>
      </c>
      <c r="B28293">
        <v>618801289504779</v>
      </c>
      <c r="C28293">
        <v>4982400</v>
      </c>
      <c r="D28293">
        <v>9732706</v>
      </c>
      <c r="E28293">
        <v>964621078968048</v>
      </c>
      <c r="F28293" t="s">
        <v>179</v>
      </c>
      <c r="G28293" s="1">
        <v>44148.590092592596</v>
      </c>
      <c r="H28293" t="s">
        <v>112</v>
      </c>
      <c r="I28293">
        <v>1998</v>
      </c>
      <c r="J28293" t="s">
        <v>373</v>
      </c>
    </row>
    <row r="28294" spans="1:10" x14ac:dyDescent="0.3">
      <c r="A28294">
        <v>715673492413435</v>
      </c>
      <c r="B28294">
        <v>618783053199125</v>
      </c>
      <c r="C28294">
        <v>4982401</v>
      </c>
      <c r="D28294">
        <v>9732707</v>
      </c>
      <c r="E28294">
        <v>964621078968048</v>
      </c>
      <c r="F28294" t="s">
        <v>180</v>
      </c>
      <c r="G28294" s="1">
        <v>44148.590092592596</v>
      </c>
      <c r="H28294" t="s">
        <v>112</v>
      </c>
      <c r="I28294">
        <v>1998</v>
      </c>
      <c r="J28294" t="s">
        <v>373</v>
      </c>
    </row>
    <row r="28295" spans="1:10" x14ac:dyDescent="0.3">
      <c r="A28295">
        <v>71567377115493</v>
      </c>
      <c r="B28295">
        <v>618782984605253</v>
      </c>
      <c r="C28295">
        <v>4982402</v>
      </c>
      <c r="D28295">
        <v>9732708</v>
      </c>
      <c r="E28295">
        <v>97186395128568</v>
      </c>
      <c r="F28295" t="s">
        <v>181</v>
      </c>
      <c r="G28295" s="1">
        <v>44148.590092592596</v>
      </c>
      <c r="H28295" t="s">
        <v>112</v>
      </c>
      <c r="I28295">
        <v>1998</v>
      </c>
      <c r="J28295" t="s">
        <v>373</v>
      </c>
    </row>
    <row r="28296" spans="1:10" x14ac:dyDescent="0.3">
      <c r="A28296">
        <v>71567377115493</v>
      </c>
      <c r="B28296">
        <v>618782984605253</v>
      </c>
      <c r="C28296">
        <v>4982403</v>
      </c>
      <c r="D28296">
        <v>9732709</v>
      </c>
      <c r="E28296">
        <v>100215025146802</v>
      </c>
      <c r="F28296" t="s">
        <v>182</v>
      </c>
      <c r="G28296" s="1">
        <v>44148.590092592596</v>
      </c>
      <c r="H28296" t="s">
        <v>112</v>
      </c>
      <c r="I28296">
        <v>1998</v>
      </c>
      <c r="J28296" t="s">
        <v>373</v>
      </c>
    </row>
    <row r="28297" spans="1:10" x14ac:dyDescent="0.3">
      <c r="A28297">
        <v>715780155628046</v>
      </c>
      <c r="B28297">
        <v>618756805069551</v>
      </c>
      <c r="C28297">
        <v>4982404</v>
      </c>
      <c r="D28297">
        <v>9732710</v>
      </c>
      <c r="E28297">
        <v>100839830040932</v>
      </c>
      <c r="F28297" t="s">
        <v>183</v>
      </c>
      <c r="G28297" s="1">
        <v>44148.590092592596</v>
      </c>
      <c r="H28297" t="s">
        <v>112</v>
      </c>
      <c r="I28297">
        <v>1998</v>
      </c>
      <c r="J28297" t="s">
        <v>373</v>
      </c>
    </row>
    <row r="28298" spans="1:10" x14ac:dyDescent="0.3">
      <c r="A28298">
        <v>715817210893963</v>
      </c>
      <c r="B28298">
        <v>618747686354869</v>
      </c>
      <c r="C28298">
        <v>4982405</v>
      </c>
      <c r="D28298">
        <v>9732711</v>
      </c>
      <c r="E28298">
        <v>101407879590988</v>
      </c>
      <c r="F28298" t="s">
        <v>184</v>
      </c>
      <c r="G28298" s="1">
        <v>44148.590092592596</v>
      </c>
      <c r="H28298" t="s">
        <v>112</v>
      </c>
      <c r="I28298">
        <v>1998</v>
      </c>
      <c r="J28298" t="s">
        <v>373</v>
      </c>
    </row>
    <row r="28299" spans="1:10" x14ac:dyDescent="0.3">
      <c r="A28299">
        <v>715961770507096</v>
      </c>
      <c r="B28299">
        <v>618726985340175</v>
      </c>
      <c r="C28299">
        <v>4982406</v>
      </c>
      <c r="D28299">
        <v>9732712</v>
      </c>
      <c r="E28299">
        <v>1022165842851</v>
      </c>
      <c r="F28299" t="s">
        <v>185</v>
      </c>
      <c r="G28299" s="1">
        <v>44148.590092592596</v>
      </c>
      <c r="H28299" t="s">
        <v>112</v>
      </c>
      <c r="I28299">
        <v>1998</v>
      </c>
      <c r="J28299" t="s">
        <v>373</v>
      </c>
    </row>
    <row r="28300" spans="1:10" x14ac:dyDescent="0.3">
      <c r="A28300">
        <v>716107646477491</v>
      </c>
      <c r="B28300">
        <v>618706490234834</v>
      </c>
      <c r="C28300">
        <v>4982407</v>
      </c>
      <c r="D28300">
        <v>9732713</v>
      </c>
      <c r="E28300">
        <v>102656783858935</v>
      </c>
      <c r="F28300" t="s">
        <v>186</v>
      </c>
      <c r="G28300" s="1">
        <v>44148.590092592596</v>
      </c>
      <c r="H28300" t="s">
        <v>112</v>
      </c>
      <c r="I28300">
        <v>1998</v>
      </c>
      <c r="J28300" t="s">
        <v>373</v>
      </c>
    </row>
    <row r="28301" spans="1:10" x14ac:dyDescent="0.3">
      <c r="A28301">
        <v>716384138242116</v>
      </c>
      <c r="B28301">
        <v>618688057450526</v>
      </c>
      <c r="C28301">
        <v>4982408</v>
      </c>
      <c r="D28301">
        <v>9732714</v>
      </c>
      <c r="E28301">
        <v>103072658578555</v>
      </c>
      <c r="F28301" t="s">
        <v>187</v>
      </c>
      <c r="G28301" s="1">
        <v>44148.590092592596</v>
      </c>
      <c r="H28301" t="s">
        <v>112</v>
      </c>
      <c r="I28301">
        <v>1998</v>
      </c>
      <c r="J28301" t="s">
        <v>373</v>
      </c>
    </row>
    <row r="28302" spans="1:10" x14ac:dyDescent="0.3">
      <c r="A28302">
        <v>716702587119257</v>
      </c>
      <c r="B28302">
        <v>618680016169495</v>
      </c>
      <c r="C28302">
        <v>4982409</v>
      </c>
      <c r="D28302">
        <v>9732715</v>
      </c>
      <c r="E28302">
        <v>103687411348025</v>
      </c>
      <c r="F28302" t="s">
        <v>188</v>
      </c>
      <c r="G28302" s="1">
        <v>44148.590092592596</v>
      </c>
      <c r="H28302" t="s">
        <v>112</v>
      </c>
      <c r="I28302">
        <v>1998</v>
      </c>
      <c r="J28302" t="s">
        <v>373</v>
      </c>
    </row>
    <row r="28303" spans="1:10" x14ac:dyDescent="0.3">
      <c r="A28303">
        <v>717032905805898</v>
      </c>
      <c r="B28303">
        <v>618681391235571</v>
      </c>
      <c r="C28303">
        <v>4982410</v>
      </c>
      <c r="D28303">
        <v>9732716</v>
      </c>
      <c r="E28303">
        <v>104142850836118</v>
      </c>
      <c r="F28303" t="s">
        <v>189</v>
      </c>
      <c r="G28303" s="1">
        <v>44148.590092592596</v>
      </c>
      <c r="H28303" t="s">
        <v>112</v>
      </c>
      <c r="I28303">
        <v>1998</v>
      </c>
      <c r="J28303" t="s">
        <v>373</v>
      </c>
    </row>
    <row r="28304" spans="1:10" x14ac:dyDescent="0.3">
      <c r="A28304">
        <v>717338369624463</v>
      </c>
      <c r="B28304">
        <v>618666982564884</v>
      </c>
      <c r="C28304">
        <v>4982411</v>
      </c>
      <c r="D28304">
        <v>9732717</v>
      </c>
      <c r="E28304">
        <v>105591028928757</v>
      </c>
      <c r="F28304" t="s">
        <v>190</v>
      </c>
      <c r="G28304" s="1">
        <v>44148.590092592596</v>
      </c>
      <c r="H28304" t="s">
        <v>112</v>
      </c>
      <c r="I28304">
        <v>1998</v>
      </c>
      <c r="J28304" t="s">
        <v>373</v>
      </c>
    </row>
    <row r="28305" spans="1:10" x14ac:dyDescent="0.3">
      <c r="A28305">
        <v>717639351166765</v>
      </c>
      <c r="B28305">
        <v>618652103901853</v>
      </c>
      <c r="C28305">
        <v>4982412</v>
      </c>
      <c r="D28305">
        <v>9732718</v>
      </c>
      <c r="E28305">
        <v>10631543815136</v>
      </c>
      <c r="F28305" t="s">
        <v>191</v>
      </c>
      <c r="G28305" s="1">
        <v>44148.590092592596</v>
      </c>
      <c r="H28305" t="s">
        <v>112</v>
      </c>
      <c r="I28305">
        <v>1998</v>
      </c>
      <c r="J28305" t="s">
        <v>373</v>
      </c>
    </row>
    <row r="28306" spans="1:10" x14ac:dyDescent="0.3">
      <c r="A28306">
        <v>717639351166765</v>
      </c>
      <c r="B28306">
        <v>618652103901853</v>
      </c>
      <c r="C28306">
        <v>4982413</v>
      </c>
      <c r="D28306">
        <v>9732719</v>
      </c>
      <c r="E28306">
        <v>114223739902178</v>
      </c>
      <c r="F28306" t="s">
        <v>192</v>
      </c>
      <c r="G28306" s="1">
        <v>44148.590092592596</v>
      </c>
      <c r="H28306" t="s">
        <v>112</v>
      </c>
      <c r="I28306">
        <v>1998</v>
      </c>
      <c r="J28306" t="s">
        <v>373</v>
      </c>
    </row>
    <row r="28307" spans="1:10" x14ac:dyDescent="0.3">
      <c r="A28307">
        <v>717714054936828</v>
      </c>
      <c r="B28307">
        <v>618652933943743</v>
      </c>
      <c r="C28307">
        <v>4982414</v>
      </c>
      <c r="D28307">
        <v>9732720</v>
      </c>
      <c r="E28307">
        <v>114576695561409</v>
      </c>
      <c r="F28307" t="s">
        <v>193</v>
      </c>
      <c r="G28307" s="1">
        <v>44148.590092592596</v>
      </c>
      <c r="H28307" t="s">
        <v>112</v>
      </c>
      <c r="I28307">
        <v>1998</v>
      </c>
      <c r="J28307" t="s">
        <v>373</v>
      </c>
    </row>
    <row r="28308" spans="1:10" x14ac:dyDescent="0.3">
      <c r="A28308">
        <v>717833974146666</v>
      </c>
      <c r="B28308">
        <v>618654266379407</v>
      </c>
      <c r="C28308">
        <v>4982415</v>
      </c>
      <c r="D28308">
        <v>9732721</v>
      </c>
      <c r="E28308">
        <v>114576695561409</v>
      </c>
      <c r="F28308" t="s">
        <v>194</v>
      </c>
      <c r="G28308" s="1">
        <v>44148.590092592596</v>
      </c>
      <c r="H28308" t="s">
        <v>112</v>
      </c>
      <c r="I28308">
        <v>1998</v>
      </c>
      <c r="J28308" t="s">
        <v>373</v>
      </c>
    </row>
    <row r="28309" spans="1:10" x14ac:dyDescent="0.3">
      <c r="A28309">
        <v>717834957091009</v>
      </c>
      <c r="B28309">
        <v>618654277301011</v>
      </c>
      <c r="C28309">
        <v>4982416</v>
      </c>
      <c r="D28309">
        <v>9732722</v>
      </c>
      <c r="E28309">
        <v>115114111304283</v>
      </c>
      <c r="F28309" t="s">
        <v>195</v>
      </c>
      <c r="G28309" s="1">
        <v>44148.590092592596</v>
      </c>
      <c r="H28309" t="s">
        <v>112</v>
      </c>
      <c r="I28309">
        <v>1998</v>
      </c>
      <c r="J28309" t="s">
        <v>373</v>
      </c>
    </row>
    <row r="28310" spans="1:10" x14ac:dyDescent="0.3">
      <c r="A28310">
        <v>717923422081873</v>
      </c>
      <c r="B28310">
        <v>618654739754646</v>
      </c>
      <c r="C28310">
        <v>4982417</v>
      </c>
      <c r="D28310">
        <v>9732723</v>
      </c>
      <c r="E28310">
        <v>115114111304283</v>
      </c>
      <c r="F28310" t="s">
        <v>196</v>
      </c>
      <c r="G28310" s="1">
        <v>44148.590092592596</v>
      </c>
      <c r="H28310" t="s">
        <v>112</v>
      </c>
      <c r="I28310">
        <v>1998</v>
      </c>
      <c r="J28310" t="s">
        <v>373</v>
      </c>
    </row>
    <row r="28311" spans="1:10" x14ac:dyDescent="0.3">
      <c r="A28311">
        <v>718011418609381</v>
      </c>
      <c r="B28311">
        <v>618653488128453</v>
      </c>
      <c r="C28311">
        <v>4982418</v>
      </c>
      <c r="D28311">
        <v>9732724</v>
      </c>
      <c r="E28311">
        <v>115822891990344</v>
      </c>
      <c r="F28311" t="s">
        <v>197</v>
      </c>
      <c r="G28311" s="1">
        <v>44148.590092592596</v>
      </c>
      <c r="H28311" t="s">
        <v>112</v>
      </c>
      <c r="I28311">
        <v>1998</v>
      </c>
      <c r="J28311" t="s">
        <v>373</v>
      </c>
    </row>
    <row r="28312" spans="1:10" x14ac:dyDescent="0.3">
      <c r="A28312">
        <v>718073942482561</v>
      </c>
      <c r="B28312">
        <v>61865199390485</v>
      </c>
      <c r="C28312">
        <v>4982419</v>
      </c>
      <c r="D28312">
        <v>9732725</v>
      </c>
      <c r="E28312">
        <v>115822891990344</v>
      </c>
      <c r="F28312" t="s">
        <v>198</v>
      </c>
      <c r="G28312" s="1">
        <v>44148.590092592596</v>
      </c>
      <c r="H28312" t="s">
        <v>112</v>
      </c>
      <c r="I28312">
        <v>1998</v>
      </c>
      <c r="J28312" t="s">
        <v>373</v>
      </c>
    </row>
    <row r="28313" spans="1:10" x14ac:dyDescent="0.3">
      <c r="A28313">
        <v>718137024345786</v>
      </c>
      <c r="B28313">
        <v>61865080330693</v>
      </c>
      <c r="C28313">
        <v>4982420</v>
      </c>
      <c r="D28313">
        <v>9732726</v>
      </c>
      <c r="E28313">
        <v>116685880819956</v>
      </c>
      <c r="F28313" t="s">
        <v>199</v>
      </c>
      <c r="G28313" s="1">
        <v>44148.590092592596</v>
      </c>
      <c r="H28313" t="s">
        <v>112</v>
      </c>
      <c r="I28313">
        <v>1998</v>
      </c>
      <c r="J28313" t="s">
        <v>373</v>
      </c>
    </row>
    <row r="28314" spans="1:10" x14ac:dyDescent="0.3">
      <c r="A28314">
        <v>718222843219055</v>
      </c>
      <c r="B28314">
        <v>618649690840054</v>
      </c>
      <c r="C28314">
        <v>4982421</v>
      </c>
      <c r="D28314">
        <v>9732727</v>
      </c>
      <c r="E28314">
        <v>116685880819956</v>
      </c>
      <c r="F28314" t="s">
        <v>200</v>
      </c>
      <c r="G28314" s="1">
        <v>44148.590092592596</v>
      </c>
      <c r="H28314" t="s">
        <v>112</v>
      </c>
      <c r="I28314">
        <v>1998</v>
      </c>
      <c r="J28314" t="s">
        <v>373</v>
      </c>
    </row>
    <row r="28315" spans="1:10" x14ac:dyDescent="0.3">
      <c r="A28315">
        <v>718308601037056</v>
      </c>
      <c r="B28315">
        <v>618648536513821</v>
      </c>
      <c r="C28315">
        <v>4982422</v>
      </c>
      <c r="D28315">
        <v>9732728</v>
      </c>
      <c r="E28315">
        <v>118527588049571</v>
      </c>
      <c r="F28315" t="s">
        <v>201</v>
      </c>
      <c r="G28315" s="1">
        <v>44148.590092592596</v>
      </c>
      <c r="H28315" t="s">
        <v>112</v>
      </c>
      <c r="I28315">
        <v>1998</v>
      </c>
      <c r="J28315" t="s">
        <v>373</v>
      </c>
    </row>
    <row r="28316" spans="1:10" x14ac:dyDescent="0.3">
      <c r="A28316">
        <v>718563748241725</v>
      </c>
      <c r="B28316">
        <v>618646720781717</v>
      </c>
      <c r="C28316">
        <v>4982423</v>
      </c>
      <c r="D28316">
        <v>9732729</v>
      </c>
      <c r="E28316">
        <v>118527588049571</v>
      </c>
      <c r="F28316" t="s">
        <v>202</v>
      </c>
      <c r="G28316" s="1">
        <v>44148.590092592596</v>
      </c>
      <c r="H28316" t="s">
        <v>112</v>
      </c>
      <c r="I28316">
        <v>1998</v>
      </c>
      <c r="J28316" t="s">
        <v>373</v>
      </c>
    </row>
    <row r="28317" spans="1:10" x14ac:dyDescent="0.3">
      <c r="A28317">
        <v>718814970104317</v>
      </c>
      <c r="B28317">
        <v>618652204340111</v>
      </c>
      <c r="C28317">
        <v>4982424</v>
      </c>
      <c r="D28317">
        <v>9732730</v>
      </c>
      <c r="E28317">
        <v>119979291756948</v>
      </c>
      <c r="F28317" t="s">
        <v>203</v>
      </c>
      <c r="G28317" s="1">
        <v>44148.590092592596</v>
      </c>
      <c r="H28317" t="s">
        <v>112</v>
      </c>
      <c r="I28317">
        <v>1998</v>
      </c>
      <c r="J28317" t="s">
        <v>373</v>
      </c>
    </row>
    <row r="28318" spans="1:10" x14ac:dyDescent="0.3">
      <c r="A28318">
        <v>71893701119203</v>
      </c>
      <c r="B28318">
        <v>618654314576642</v>
      </c>
      <c r="C28318">
        <v>4982425</v>
      </c>
      <c r="D28318">
        <v>9732731</v>
      </c>
      <c r="E28318">
        <v>119979291756948</v>
      </c>
      <c r="F28318" t="s">
        <v>204</v>
      </c>
      <c r="G28318" s="1">
        <v>44148.590092592596</v>
      </c>
      <c r="H28318" t="s">
        <v>112</v>
      </c>
      <c r="I28318">
        <v>1998</v>
      </c>
      <c r="J28318" t="s">
        <v>373</v>
      </c>
    </row>
    <row r="28319" spans="1:10" x14ac:dyDescent="0.3">
      <c r="A28319">
        <v>719029064957028</v>
      </c>
      <c r="B28319">
        <v>618650817827253</v>
      </c>
      <c r="C28319">
        <v>4982426</v>
      </c>
      <c r="D28319">
        <v>9732732</v>
      </c>
      <c r="E28319">
        <v>120495480100314</v>
      </c>
      <c r="F28319" t="s">
        <v>205</v>
      </c>
      <c r="G28319" s="1">
        <v>44148.590092592596</v>
      </c>
      <c r="H28319" t="s">
        <v>112</v>
      </c>
      <c r="I28319">
        <v>1998</v>
      </c>
      <c r="J28319" t="s">
        <v>373</v>
      </c>
    </row>
    <row r="28320" spans="1:10" x14ac:dyDescent="0.3">
      <c r="A28320">
        <v>719043704961491</v>
      </c>
      <c r="B28320">
        <v>618651644527935</v>
      </c>
      <c r="C28320">
        <v>4982427</v>
      </c>
      <c r="D28320">
        <v>9732733</v>
      </c>
      <c r="E28320">
        <v>120495480100314</v>
      </c>
      <c r="F28320" t="s">
        <v>206</v>
      </c>
      <c r="G28320" s="1">
        <v>44148.590092592596</v>
      </c>
      <c r="H28320" t="s">
        <v>112</v>
      </c>
      <c r="I28320">
        <v>1998</v>
      </c>
      <c r="J28320" t="s">
        <v>373</v>
      </c>
    </row>
    <row r="28321" spans="1:10" x14ac:dyDescent="0.3">
      <c r="A28321">
        <v>719059583532627</v>
      </c>
      <c r="B28321">
        <v>61865200</v>
      </c>
      <c r="C28321">
        <v>4982428</v>
      </c>
      <c r="D28321">
        <v>9732734</v>
      </c>
      <c r="E28321">
        <v>120985747377078</v>
      </c>
      <c r="F28321" t="s">
        <v>207</v>
      </c>
      <c r="G28321" s="1">
        <v>44148.590092592596</v>
      </c>
      <c r="H28321" t="s">
        <v>112</v>
      </c>
      <c r="I28321">
        <v>1998</v>
      </c>
      <c r="J28321" t="s">
        <v>373</v>
      </c>
    </row>
    <row r="28322" spans="1:10" x14ac:dyDescent="0.3">
      <c r="A28322">
        <v>719188946378572</v>
      </c>
      <c r="B28322">
        <v>61865103227897</v>
      </c>
      <c r="C28322">
        <v>4982429</v>
      </c>
      <c r="D28322">
        <v>9732735</v>
      </c>
      <c r="E28322">
        <v>120985747377078</v>
      </c>
      <c r="F28322" t="s">
        <v>208</v>
      </c>
      <c r="G28322" s="1">
        <v>44148.590092592596</v>
      </c>
      <c r="H28322" t="s">
        <v>112</v>
      </c>
      <c r="I28322">
        <v>1998</v>
      </c>
      <c r="J28322" t="s">
        <v>373</v>
      </c>
    </row>
    <row r="28323" spans="1:10" x14ac:dyDescent="0.3">
      <c r="A28323">
        <v>719315641005895</v>
      </c>
      <c r="B28323">
        <v>618647884231329</v>
      </c>
      <c r="C28323">
        <v>4982430</v>
      </c>
      <c r="D28323">
        <v>9732736</v>
      </c>
      <c r="E28323">
        <v>121637245019277</v>
      </c>
      <c r="F28323" t="s">
        <v>209</v>
      </c>
      <c r="G28323" s="1">
        <v>44148.590092592596</v>
      </c>
      <c r="H28323" t="s">
        <v>112</v>
      </c>
      <c r="I28323">
        <v>1998</v>
      </c>
      <c r="J28323" t="s">
        <v>373</v>
      </c>
    </row>
    <row r="28324" spans="1:10" x14ac:dyDescent="0.3">
      <c r="A28324">
        <v>719441550472551</v>
      </c>
      <c r="B28324">
        <v>618648888726544</v>
      </c>
      <c r="C28324">
        <v>4982431</v>
      </c>
      <c r="D28324">
        <v>9732737</v>
      </c>
      <c r="E28324">
        <v>122229794065158</v>
      </c>
      <c r="F28324" t="s">
        <v>210</v>
      </c>
      <c r="G28324" s="1">
        <v>44148.590092592596</v>
      </c>
      <c r="H28324" t="s">
        <v>112</v>
      </c>
      <c r="I28324">
        <v>1998</v>
      </c>
      <c r="J28324" t="s">
        <v>373</v>
      </c>
    </row>
    <row r="28325" spans="1:10" x14ac:dyDescent="0.3">
      <c r="A28325">
        <v>719491350775312</v>
      </c>
      <c r="B28325">
        <v>618659080620249</v>
      </c>
      <c r="C28325">
        <v>4982432</v>
      </c>
      <c r="D28325">
        <v>9732738</v>
      </c>
      <c r="E28325">
        <v>125181064407031</v>
      </c>
      <c r="F28325" t="s">
        <v>211</v>
      </c>
      <c r="G28325" s="1">
        <v>44148.590092592596</v>
      </c>
      <c r="H28325" t="s">
        <v>112</v>
      </c>
      <c r="I28325">
        <v>1998</v>
      </c>
      <c r="J28325" t="s">
        <v>373</v>
      </c>
    </row>
    <row r="28326" spans="1:10" x14ac:dyDescent="0.3">
      <c r="A28326">
        <v>719453764019911</v>
      </c>
      <c r="B28326">
        <v>618699877203129</v>
      </c>
      <c r="C28326">
        <v>4982433</v>
      </c>
      <c r="D28326">
        <v>9732739</v>
      </c>
      <c r="E28326">
        <v>128217068711917</v>
      </c>
      <c r="F28326" t="s">
        <v>212</v>
      </c>
      <c r="G28326" s="1">
        <v>44148.590092592596</v>
      </c>
      <c r="H28326" t="s">
        <v>112</v>
      </c>
      <c r="I28326">
        <v>1998</v>
      </c>
      <c r="J28326" t="s">
        <v>373</v>
      </c>
    </row>
    <row r="28327" spans="1:10" x14ac:dyDescent="0.3">
      <c r="A28327">
        <v>719238364338849</v>
      </c>
      <c r="B28327">
        <v>618733261234537</v>
      </c>
      <c r="C28327">
        <v>4982434</v>
      </c>
      <c r="D28327">
        <v>9732740</v>
      </c>
      <c r="E28327">
        <v>128975162903468</v>
      </c>
      <c r="F28327" t="s">
        <v>213</v>
      </c>
      <c r="G28327" s="1">
        <v>44148.590092592596</v>
      </c>
      <c r="H28327" t="s">
        <v>112</v>
      </c>
      <c r="I28327">
        <v>1998</v>
      </c>
      <c r="J28327" t="s">
        <v>373</v>
      </c>
    </row>
    <row r="28328" spans="1:10" x14ac:dyDescent="0.3">
      <c r="A28328">
        <v>719180676558039</v>
      </c>
      <c r="B28328">
        <v>6187454501469</v>
      </c>
      <c r="C28328">
        <v>4982435</v>
      </c>
      <c r="D28328">
        <v>9732741</v>
      </c>
      <c r="E28328">
        <v>1292612495025</v>
      </c>
      <c r="F28328" t="s">
        <v>214</v>
      </c>
      <c r="G28328" s="1">
        <v>44148.590092592596</v>
      </c>
      <c r="H28328" t="s">
        <v>112</v>
      </c>
      <c r="I28328">
        <v>1998</v>
      </c>
      <c r="J28328" t="s">
        <v>373</v>
      </c>
    </row>
    <row r="28329" spans="1:10" x14ac:dyDescent="0.3">
      <c r="A28329">
        <v>719184053789869</v>
      </c>
      <c r="B28329">
        <v>618753103600252</v>
      </c>
      <c r="C28329">
        <v>4982436</v>
      </c>
      <c r="D28329">
        <v>9732742</v>
      </c>
      <c r="E28329">
        <v>129556616346041</v>
      </c>
      <c r="F28329" t="s">
        <v>215</v>
      </c>
      <c r="G28329" s="1">
        <v>44148.590092592596</v>
      </c>
      <c r="H28329" t="s">
        <v>112</v>
      </c>
      <c r="I28329">
        <v>1998</v>
      </c>
      <c r="J28329" t="s">
        <v>373</v>
      </c>
    </row>
    <row r="28330" spans="1:10" x14ac:dyDescent="0.3">
      <c r="A28330">
        <v>719230376159863</v>
      </c>
      <c r="B28330">
        <v>61876552003783</v>
      </c>
      <c r="C28330">
        <v>4982437</v>
      </c>
      <c r="D28330">
        <v>9732743</v>
      </c>
      <c r="E28330">
        <v>130228154261907</v>
      </c>
      <c r="F28330" t="s">
        <v>216</v>
      </c>
      <c r="G28330" s="1">
        <v>44148.590092592596</v>
      </c>
      <c r="H28330" t="s">
        <v>112</v>
      </c>
      <c r="I28330">
        <v>1998</v>
      </c>
      <c r="J28330" t="s">
        <v>373</v>
      </c>
    </row>
    <row r="28331" spans="1:10" x14ac:dyDescent="0.3">
      <c r="A28331">
        <v>719359017779728</v>
      </c>
      <c r="B28331">
        <v>618797437481937</v>
      </c>
      <c r="C28331">
        <v>4982438</v>
      </c>
      <c r="D28331">
        <v>9732744</v>
      </c>
      <c r="E28331">
        <v>13124546845754</v>
      </c>
      <c r="F28331" t="s">
        <v>217</v>
      </c>
      <c r="G28331" s="1">
        <v>44148.590092592596</v>
      </c>
      <c r="H28331" t="s">
        <v>112</v>
      </c>
      <c r="I28331">
        <v>1998</v>
      </c>
      <c r="J28331" t="s">
        <v>373</v>
      </c>
    </row>
    <row r="28332" spans="1:10" x14ac:dyDescent="0.3">
      <c r="A28332">
        <v>719434815481955</v>
      </c>
      <c r="B28332">
        <v>61882563006327</v>
      </c>
      <c r="C28332">
        <v>4982439</v>
      </c>
      <c r="D28332">
        <v>9732745</v>
      </c>
      <c r="E28332">
        <v>132238888541857</v>
      </c>
      <c r="F28332" t="s">
        <v>218</v>
      </c>
      <c r="G28332" s="1">
        <v>44148.590092592596</v>
      </c>
      <c r="H28332" t="s">
        <v>112</v>
      </c>
      <c r="I28332">
        <v>1998</v>
      </c>
      <c r="J28332" t="s">
        <v>373</v>
      </c>
    </row>
    <row r="28333" spans="1:10" x14ac:dyDescent="0.3">
      <c r="A28333">
        <v>719460861684191</v>
      </c>
      <c r="B28333">
        <v>618847644896845</v>
      </c>
      <c r="C28333">
        <v>4982440</v>
      </c>
      <c r="D28333">
        <v>9732746</v>
      </c>
      <c r="E28333">
        <v>132999241550763</v>
      </c>
      <c r="F28333" t="s">
        <v>219</v>
      </c>
      <c r="G28333" s="1">
        <v>44148.590092592596</v>
      </c>
      <c r="H28333" t="s">
        <v>112</v>
      </c>
      <c r="I28333">
        <v>1998</v>
      </c>
      <c r="J28333" t="s">
        <v>373</v>
      </c>
    </row>
    <row r="28334" spans="1:10" x14ac:dyDescent="0.3">
      <c r="A28334">
        <v>719383053473081</v>
      </c>
      <c r="B28334">
        <v>618861650374846</v>
      </c>
      <c r="C28334">
        <v>4982441</v>
      </c>
      <c r="D28334">
        <v>9732747</v>
      </c>
      <c r="E28334">
        <v>133554539481799</v>
      </c>
      <c r="F28334" t="s">
        <v>220</v>
      </c>
      <c r="G28334" s="1">
        <v>44148.590092592596</v>
      </c>
      <c r="H28334" t="s">
        <v>112</v>
      </c>
      <c r="I28334">
        <v>1998</v>
      </c>
      <c r="J28334" t="s">
        <v>373</v>
      </c>
    </row>
    <row r="28335" spans="1:10" x14ac:dyDescent="0.3">
      <c r="A28335">
        <v>719372366405341</v>
      </c>
      <c r="B28335">
        <v>618871099216022</v>
      </c>
      <c r="C28335">
        <v>4982442</v>
      </c>
      <c r="D28335">
        <v>9732748</v>
      </c>
      <c r="E28335">
        <v>134382164478302</v>
      </c>
      <c r="F28335" t="s">
        <v>221</v>
      </c>
      <c r="G28335" s="1">
        <v>44148.590092592596</v>
      </c>
      <c r="H28335" t="s">
        <v>112</v>
      </c>
      <c r="I28335">
        <v>1998</v>
      </c>
      <c r="J28335" t="s">
        <v>373</v>
      </c>
    </row>
    <row r="28336" spans="1:10" x14ac:dyDescent="0.3">
      <c r="A28336">
        <v>719360602463385</v>
      </c>
      <c r="B28336">
        <v>618899431310252</v>
      </c>
      <c r="C28336">
        <v>4982443</v>
      </c>
      <c r="D28336">
        <v>9732749</v>
      </c>
      <c r="E28336">
        <v>135385100841522</v>
      </c>
      <c r="F28336" t="s">
        <v>222</v>
      </c>
      <c r="G28336" s="1">
        <v>44148.590092592596</v>
      </c>
      <c r="H28336" t="s">
        <v>112</v>
      </c>
      <c r="I28336">
        <v>1998</v>
      </c>
      <c r="J28336" t="s">
        <v>373</v>
      </c>
    </row>
    <row r="28337" spans="1:10" x14ac:dyDescent="0.3">
      <c r="A28337">
        <v>71934605400506</v>
      </c>
      <c r="B28337">
        <v>618914020251897</v>
      </c>
      <c r="C28337">
        <v>4982444</v>
      </c>
      <c r="D28337">
        <v>9732750</v>
      </c>
      <c r="E28337">
        <v>136588586568832</v>
      </c>
      <c r="F28337" t="s">
        <v>223</v>
      </c>
      <c r="G28337" s="1">
        <v>44148.590092592596</v>
      </c>
      <c r="H28337" t="s">
        <v>112</v>
      </c>
      <c r="I28337">
        <v>1998</v>
      </c>
      <c r="J28337" t="s">
        <v>373</v>
      </c>
    </row>
    <row r="28338" spans="1:10" x14ac:dyDescent="0.3">
      <c r="A28338">
        <v>719505475324297</v>
      </c>
      <c r="B28338">
        <v>618938851096258</v>
      </c>
      <c r="C28338">
        <v>4982445</v>
      </c>
      <c r="D28338">
        <v>9732751</v>
      </c>
      <c r="E28338">
        <v>137560821771622</v>
      </c>
      <c r="F28338" t="s">
        <v>224</v>
      </c>
      <c r="G28338" s="1">
        <v>44148.590092592596</v>
      </c>
      <c r="H28338" t="s">
        <v>112</v>
      </c>
      <c r="I28338">
        <v>1998</v>
      </c>
      <c r="J28338" t="s">
        <v>373</v>
      </c>
    </row>
    <row r="28339" spans="1:10" x14ac:dyDescent="0.3">
      <c r="A28339">
        <v>719607261839532</v>
      </c>
      <c r="B28339">
        <v>61893925421117</v>
      </c>
      <c r="C28339">
        <v>4982446</v>
      </c>
      <c r="D28339">
        <v>9732752</v>
      </c>
      <c r="E28339">
        <v>138029165267944</v>
      </c>
      <c r="F28339" t="s">
        <v>225</v>
      </c>
      <c r="G28339" s="1">
        <v>44148.590092592596</v>
      </c>
      <c r="H28339" t="s">
        <v>112</v>
      </c>
      <c r="I28339">
        <v>1998</v>
      </c>
      <c r="J28339" t="s">
        <v>373</v>
      </c>
    </row>
    <row r="28340" spans="1:10" x14ac:dyDescent="0.3">
      <c r="A28340">
        <v>719879150063773</v>
      </c>
      <c r="B28340">
        <v>618942064188649</v>
      </c>
      <c r="C28340">
        <v>4982447</v>
      </c>
      <c r="D28340">
        <v>9732753</v>
      </c>
      <c r="E28340">
        <v>138666160901388</v>
      </c>
      <c r="F28340" t="s">
        <v>226</v>
      </c>
      <c r="G28340" s="1">
        <v>44148.590092592596</v>
      </c>
      <c r="H28340" t="s">
        <v>112</v>
      </c>
      <c r="I28340">
        <v>1998</v>
      </c>
      <c r="J28340" t="s">
        <v>373</v>
      </c>
    </row>
    <row r="28341" spans="1:10" x14ac:dyDescent="0.3">
      <c r="A28341">
        <v>720106223826046</v>
      </c>
      <c r="B28341">
        <v>61894504094393</v>
      </c>
      <c r="C28341">
        <v>4982448</v>
      </c>
      <c r="D28341">
        <v>9732754</v>
      </c>
      <c r="E28341">
        <v>139396388928095</v>
      </c>
      <c r="F28341" t="s">
        <v>227</v>
      </c>
      <c r="G28341" s="1">
        <v>44148.590092592596</v>
      </c>
      <c r="H28341" t="s">
        <v>112</v>
      </c>
      <c r="I28341">
        <v>1998</v>
      </c>
      <c r="J28341" t="s">
        <v>373</v>
      </c>
    </row>
    <row r="28342" spans="1:10" x14ac:dyDescent="0.3">
      <c r="A28342">
        <v>720181229548414</v>
      </c>
      <c r="B28342">
        <v>61895830343958</v>
      </c>
      <c r="C28342">
        <v>4982449</v>
      </c>
      <c r="D28342">
        <v>9732755</v>
      </c>
      <c r="E28342">
        <v>139881182909012</v>
      </c>
      <c r="F28342" t="s">
        <v>228</v>
      </c>
      <c r="G28342" s="1">
        <v>44148.590092592596</v>
      </c>
      <c r="H28342" t="s">
        <v>112</v>
      </c>
      <c r="I28342">
        <v>1998</v>
      </c>
      <c r="J28342" t="s">
        <v>373</v>
      </c>
    </row>
    <row r="28343" spans="1:10" x14ac:dyDescent="0.3">
      <c r="A28343">
        <v>720238951100352</v>
      </c>
      <c r="B28343">
        <v>618962507779618</v>
      </c>
      <c r="C28343">
        <v>4982450</v>
      </c>
      <c r="D28343">
        <v>9732756</v>
      </c>
      <c r="E28343">
        <v>140273236433665</v>
      </c>
      <c r="F28343" t="s">
        <v>229</v>
      </c>
      <c r="G28343" s="1">
        <v>44148.590092592596</v>
      </c>
      <c r="H28343" t="s">
        <v>112</v>
      </c>
      <c r="I28343">
        <v>1998</v>
      </c>
      <c r="J28343" t="s">
        <v>373</v>
      </c>
    </row>
    <row r="28344" spans="1:10" x14ac:dyDescent="0.3">
      <c r="A28344">
        <v>720347916303156</v>
      </c>
      <c r="B28344">
        <v>61896414520759</v>
      </c>
      <c r="C28344">
        <v>4982451</v>
      </c>
      <c r="D28344">
        <v>9732757</v>
      </c>
      <c r="E28344">
        <v>141135889291763</v>
      </c>
      <c r="F28344" t="s">
        <v>230</v>
      </c>
      <c r="G28344" s="1">
        <v>44148.590092592596</v>
      </c>
      <c r="H28344" t="s">
        <v>112</v>
      </c>
      <c r="I28344">
        <v>1998</v>
      </c>
      <c r="J28344" t="s">
        <v>373</v>
      </c>
    </row>
    <row r="28345" spans="1:10" x14ac:dyDescent="0.3">
      <c r="A28345">
        <v>72059103361529</v>
      </c>
      <c r="B28345">
        <v>618984593025376</v>
      </c>
      <c r="C28345">
        <v>4982452</v>
      </c>
      <c r="D28345">
        <v>9732758</v>
      </c>
      <c r="E28345">
        <v>142191541989644</v>
      </c>
      <c r="F28345" t="s">
        <v>231</v>
      </c>
      <c r="G28345" s="1">
        <v>44148.590092592596</v>
      </c>
      <c r="H28345" t="s">
        <v>112</v>
      </c>
      <c r="I28345">
        <v>1998</v>
      </c>
      <c r="J28345" t="s">
        <v>373</v>
      </c>
    </row>
    <row r="28346" spans="1:10" x14ac:dyDescent="0.3">
      <c r="A28346">
        <v>720884236353333</v>
      </c>
      <c r="B28346">
        <v>6189866822735</v>
      </c>
      <c r="C28346">
        <v>4982453</v>
      </c>
      <c r="D28346">
        <v>9732759</v>
      </c>
      <c r="E28346">
        <v>143095911741257</v>
      </c>
      <c r="F28346" t="s">
        <v>232</v>
      </c>
      <c r="G28346" s="1">
        <v>44148.590092592596</v>
      </c>
      <c r="H28346" t="s">
        <v>112</v>
      </c>
      <c r="I28346">
        <v>1998</v>
      </c>
      <c r="J28346" t="s">
        <v>373</v>
      </c>
    </row>
    <row r="28347" spans="1:10" x14ac:dyDescent="0.3">
      <c r="A28347">
        <v>721149502268021</v>
      </c>
      <c r="B28347">
        <v>6189722624433</v>
      </c>
      <c r="C28347">
        <v>4982454</v>
      </c>
      <c r="D28347">
        <v>9732760</v>
      </c>
      <c r="E28347">
        <v>143927489916484</v>
      </c>
      <c r="F28347" t="s">
        <v>233</v>
      </c>
      <c r="G28347" s="1">
        <v>44148.590092592596</v>
      </c>
      <c r="H28347" t="s">
        <v>112</v>
      </c>
      <c r="I28347">
        <v>1998</v>
      </c>
      <c r="J28347" t="s">
        <v>373</v>
      </c>
    </row>
    <row r="28348" spans="1:10" x14ac:dyDescent="0.3">
      <c r="A28348">
        <v>721445028232353</v>
      </c>
      <c r="B28348">
        <v>618977833145118</v>
      </c>
      <c r="C28348">
        <v>4982455</v>
      </c>
      <c r="D28348">
        <v>9732761</v>
      </c>
      <c r="E28348">
        <v>144789052009583</v>
      </c>
      <c r="F28348" t="s">
        <v>234</v>
      </c>
      <c r="G28348" s="1">
        <v>44148.590092592596</v>
      </c>
      <c r="H28348" t="s">
        <v>112</v>
      </c>
      <c r="I28348">
        <v>1998</v>
      </c>
      <c r="J28348" t="s">
        <v>373</v>
      </c>
    </row>
    <row r="28349" spans="1:10" x14ac:dyDescent="0.3">
      <c r="A28349">
        <v>721768839349416</v>
      </c>
      <c r="B28349">
        <v>618979255956628</v>
      </c>
      <c r="C28349">
        <v>4982456</v>
      </c>
      <c r="D28349">
        <v>9732762</v>
      </c>
      <c r="E28349">
        <v>145674629211426</v>
      </c>
      <c r="F28349" t="s">
        <v>235</v>
      </c>
      <c r="G28349" s="1">
        <v>44148.590092592596</v>
      </c>
      <c r="H28349" t="s">
        <v>112</v>
      </c>
      <c r="I28349">
        <v>1998</v>
      </c>
      <c r="J28349" t="s">
        <v>373</v>
      </c>
    </row>
    <row r="28350" spans="1:10" x14ac:dyDescent="0.3">
      <c r="A28350">
        <v>722048463302996</v>
      </c>
      <c r="B28350">
        <v>6189944474562</v>
      </c>
      <c r="C28350">
        <v>4982457</v>
      </c>
      <c r="D28350">
        <v>9732763</v>
      </c>
      <c r="E28350">
        <v>148961642185847</v>
      </c>
      <c r="F28350" t="s">
        <v>236</v>
      </c>
      <c r="G28350" s="1">
        <v>44148.590092592596</v>
      </c>
      <c r="H28350" t="s">
        <v>112</v>
      </c>
      <c r="I28350">
        <v>1998</v>
      </c>
      <c r="J28350" t="s">
        <v>373</v>
      </c>
    </row>
    <row r="28351" spans="1:10" x14ac:dyDescent="0.3">
      <c r="A28351">
        <v>722362074424036</v>
      </c>
      <c r="B28351">
        <v>619016811163605</v>
      </c>
      <c r="C28351">
        <v>4982458</v>
      </c>
      <c r="D28351">
        <v>9732764</v>
      </c>
      <c r="E28351">
        <v>151241948604584</v>
      </c>
      <c r="F28351" t="s">
        <v>237</v>
      </c>
      <c r="G28351" s="1">
        <v>44148.590092592596</v>
      </c>
      <c r="H28351" t="s">
        <v>112</v>
      </c>
      <c r="I28351">
        <v>1998</v>
      </c>
      <c r="J28351" t="s">
        <v>373</v>
      </c>
    </row>
    <row r="28352" spans="1:10" x14ac:dyDescent="0.3">
      <c r="A28352">
        <v>722403767626638</v>
      </c>
      <c r="B28352">
        <v>619023065143996</v>
      </c>
      <c r="C28352">
        <v>4982459</v>
      </c>
      <c r="D28352">
        <v>9732765</v>
      </c>
      <c r="E28352">
        <v>151817696094513</v>
      </c>
      <c r="F28352" t="s">
        <v>238</v>
      </c>
      <c r="G28352" s="1">
        <v>44148.590092592596</v>
      </c>
      <c r="H28352" t="s">
        <v>112</v>
      </c>
      <c r="I28352">
        <v>1998</v>
      </c>
      <c r="J28352" t="s">
        <v>373</v>
      </c>
    </row>
    <row r="28353" spans="1:10" x14ac:dyDescent="0.3">
      <c r="A28353">
        <v>722477044400287</v>
      </c>
      <c r="B28353">
        <v>619029352220014</v>
      </c>
      <c r="C28353">
        <v>4982460</v>
      </c>
      <c r="D28353">
        <v>9732766</v>
      </c>
      <c r="E28353">
        <v>15268944700559</v>
      </c>
      <c r="F28353" t="s">
        <v>239</v>
      </c>
      <c r="G28353" s="1">
        <v>44148.590092592596</v>
      </c>
      <c r="H28353" t="s">
        <v>112</v>
      </c>
      <c r="I28353">
        <v>1998</v>
      </c>
      <c r="J28353" t="s">
        <v>373</v>
      </c>
    </row>
    <row r="28354" spans="1:10" x14ac:dyDescent="0.3">
      <c r="A28354">
        <v>722629406054349</v>
      </c>
      <c r="B28354">
        <v>619032514848641</v>
      </c>
      <c r="C28354">
        <v>4982461</v>
      </c>
      <c r="D28354">
        <v>9732767</v>
      </c>
      <c r="E28354">
        <v>152972664833069</v>
      </c>
      <c r="F28354" t="s">
        <v>240</v>
      </c>
      <c r="G28354" s="1">
        <v>44148.590092592596</v>
      </c>
      <c r="H28354" t="s">
        <v>112</v>
      </c>
      <c r="I28354">
        <v>1998</v>
      </c>
      <c r="J28354" t="s">
        <v>373</v>
      </c>
    </row>
    <row r="28355" spans="1:10" x14ac:dyDescent="0.3">
      <c r="A28355">
        <v>722772491131561</v>
      </c>
      <c r="B28355">
        <v>619026555949708</v>
      </c>
      <c r="C28355">
        <v>4982462</v>
      </c>
      <c r="D28355">
        <v>9732768</v>
      </c>
      <c r="E28355">
        <v>15313901146253</v>
      </c>
      <c r="F28355" t="s">
        <v>241</v>
      </c>
      <c r="G28355" s="1">
        <v>44148.590092592596</v>
      </c>
      <c r="H28355" t="s">
        <v>112</v>
      </c>
      <c r="I28355">
        <v>1998</v>
      </c>
      <c r="J28355" t="s">
        <v>373</v>
      </c>
    </row>
    <row r="28356" spans="1:10" x14ac:dyDescent="0.3">
      <c r="A28356">
        <v>722806833764119</v>
      </c>
      <c r="B28356">
        <v>619025029610484</v>
      </c>
      <c r="C28356">
        <v>4982463</v>
      </c>
      <c r="D28356">
        <v>9732769</v>
      </c>
      <c r="E28356">
        <v>153440143267314</v>
      </c>
      <c r="F28356" t="s">
        <v>242</v>
      </c>
      <c r="G28356" s="1">
        <v>44148.590092592596</v>
      </c>
      <c r="H28356" t="s">
        <v>112</v>
      </c>
      <c r="I28356">
        <v>1998</v>
      </c>
      <c r="J28356" t="s">
        <v>373</v>
      </c>
    </row>
    <row r="28357" spans="1:10" x14ac:dyDescent="0.3">
      <c r="A28357">
        <v>72311002638642</v>
      </c>
      <c r="B28357">
        <v>61901900</v>
      </c>
      <c r="C28357">
        <v>4982464</v>
      </c>
      <c r="D28357">
        <v>9732770</v>
      </c>
      <c r="E28357">
        <v>15396302262942</v>
      </c>
      <c r="F28357" t="s">
        <v>243</v>
      </c>
      <c r="G28357" s="1">
        <v>44148.590092592596</v>
      </c>
      <c r="H28357" t="s">
        <v>112</v>
      </c>
      <c r="I28357">
        <v>1998</v>
      </c>
      <c r="J28357" t="s">
        <v>373</v>
      </c>
    </row>
    <row r="28358" spans="1:10" x14ac:dyDescent="0.3">
      <c r="A28358">
        <v>723207843713136</v>
      </c>
      <c r="B28358">
        <v>619022588278485</v>
      </c>
      <c r="C28358">
        <v>4982465</v>
      </c>
      <c r="D28358">
        <v>9732771</v>
      </c>
      <c r="E28358">
        <v>154665552775065</v>
      </c>
      <c r="F28358" t="s">
        <v>244</v>
      </c>
      <c r="G28358" s="1">
        <v>44148.590092592596</v>
      </c>
      <c r="H28358" t="s">
        <v>112</v>
      </c>
      <c r="I28358">
        <v>1998</v>
      </c>
      <c r="J28358" t="s">
        <v>373</v>
      </c>
    </row>
    <row r="28359" spans="1:10" x14ac:dyDescent="0.3">
      <c r="A28359">
        <v>7235035482251</v>
      </c>
      <c r="B28359">
        <v>619050557175915</v>
      </c>
      <c r="C28359">
        <v>4982466</v>
      </c>
      <c r="D28359">
        <v>9732772</v>
      </c>
      <c r="E28359">
        <v>155815685590108</v>
      </c>
      <c r="F28359" t="s">
        <v>245</v>
      </c>
      <c r="G28359" s="1">
        <v>44148.590092592596</v>
      </c>
      <c r="H28359" t="s">
        <v>112</v>
      </c>
      <c r="I28359">
        <v>1998</v>
      </c>
      <c r="J28359" t="s">
        <v>373</v>
      </c>
    </row>
    <row r="28360" spans="1:10" x14ac:dyDescent="0.3">
      <c r="A28360">
        <v>723741115351317</v>
      </c>
      <c r="B28360">
        <v>619058888464868</v>
      </c>
      <c r="C28360">
        <v>4982467</v>
      </c>
      <c r="D28360">
        <v>9732773</v>
      </c>
      <c r="E28360">
        <v>156842399438222</v>
      </c>
      <c r="F28360" t="s">
        <v>246</v>
      </c>
      <c r="G28360" s="1">
        <v>44148.590092592596</v>
      </c>
      <c r="H28360" t="s">
        <v>112</v>
      </c>
      <c r="I28360">
        <v>1998</v>
      </c>
      <c r="J28360" t="s">
        <v>373</v>
      </c>
    </row>
    <row r="28361" spans="1:10" x14ac:dyDescent="0.3">
      <c r="A28361">
        <v>723973671632517</v>
      </c>
      <c r="B28361">
        <v>619054632836748</v>
      </c>
      <c r="C28361">
        <v>4982468</v>
      </c>
      <c r="D28361">
        <v>9732774</v>
      </c>
      <c r="E28361">
        <v>157395058075587</v>
      </c>
      <c r="F28361" t="s">
        <v>247</v>
      </c>
      <c r="G28361" s="1">
        <v>44148.590092592596</v>
      </c>
      <c r="H28361" t="s">
        <v>112</v>
      </c>
      <c r="I28361">
        <v>1998</v>
      </c>
      <c r="J28361" t="s">
        <v>373</v>
      </c>
    </row>
    <row r="28362" spans="1:10" x14ac:dyDescent="0.3">
      <c r="A28362">
        <v>72424617221272</v>
      </c>
      <c r="B28362">
        <v>619045810353967</v>
      </c>
      <c r="C28362">
        <v>4982469</v>
      </c>
      <c r="D28362">
        <v>9732775</v>
      </c>
      <c r="E28362">
        <v>157542653083801</v>
      </c>
      <c r="F28362" t="s">
        <v>248</v>
      </c>
      <c r="G28362" s="1">
        <v>44148.590092592596</v>
      </c>
      <c r="H28362" t="s">
        <v>112</v>
      </c>
      <c r="I28362">
        <v>1998</v>
      </c>
      <c r="J28362" t="s">
        <v>373</v>
      </c>
    </row>
    <row r="28363" spans="1:10" x14ac:dyDescent="0.3">
      <c r="A28363">
        <v>724320900958616</v>
      </c>
      <c r="B28363">
        <v>61904241359279</v>
      </c>
      <c r="C28363">
        <v>4982470</v>
      </c>
      <c r="D28363">
        <v>9732776</v>
      </c>
      <c r="E28363">
        <v>157652463912964</v>
      </c>
      <c r="F28363" t="s">
        <v>249</v>
      </c>
      <c r="G28363" s="1">
        <v>44148.590092592596</v>
      </c>
      <c r="H28363" t="s">
        <v>112</v>
      </c>
      <c r="I28363">
        <v>1998</v>
      </c>
      <c r="J28363" t="s">
        <v>373</v>
      </c>
    </row>
    <row r="28364" spans="1:10" x14ac:dyDescent="0.3">
      <c r="A28364">
        <v>724500</v>
      </c>
      <c r="B28364">
        <v>6190490</v>
      </c>
      <c r="C28364">
        <v>4982471</v>
      </c>
      <c r="D28364">
        <v>9732777</v>
      </c>
      <c r="E28364">
        <v>157729608615239</v>
      </c>
      <c r="F28364" t="s">
        <v>250</v>
      </c>
      <c r="G28364" s="1">
        <v>44148.590092592596</v>
      </c>
      <c r="H28364" t="s">
        <v>112</v>
      </c>
      <c r="I28364">
        <v>1998</v>
      </c>
      <c r="J28364" t="s">
        <v>373</v>
      </c>
    </row>
    <row r="28365" spans="1:10" x14ac:dyDescent="0.3">
      <c r="A28365">
        <v>705580</v>
      </c>
      <c r="B28365">
        <v>6190940</v>
      </c>
      <c r="C28365">
        <v>5016740</v>
      </c>
      <c r="D28365">
        <v>9777081</v>
      </c>
      <c r="E28365">
        <v>312777422368526</v>
      </c>
      <c r="F28365" t="s">
        <v>111</v>
      </c>
      <c r="G28365" s="1">
        <v>44148.590092592596</v>
      </c>
      <c r="H28365" t="s">
        <v>112</v>
      </c>
      <c r="I28365">
        <v>1998</v>
      </c>
      <c r="J28365" t="s">
        <v>374</v>
      </c>
    </row>
    <row r="28366" spans="1:10" x14ac:dyDescent="0.3">
      <c r="A28366">
        <v>706015395436647</v>
      </c>
      <c r="B28366">
        <v>619095273384037</v>
      </c>
      <c r="C28366">
        <v>5016741</v>
      </c>
      <c r="D28366">
        <v>9777082</v>
      </c>
      <c r="E28366">
        <v>434482336164482</v>
      </c>
      <c r="F28366" t="s">
        <v>114</v>
      </c>
      <c r="G28366" s="1">
        <v>44148.590092592596</v>
      </c>
      <c r="H28366" t="s">
        <v>112</v>
      </c>
      <c r="I28366">
        <v>1998</v>
      </c>
      <c r="J28366" t="s">
        <v>374</v>
      </c>
    </row>
    <row r="28367" spans="1:10" x14ac:dyDescent="0.3">
      <c r="A28367">
        <v>706468191343939</v>
      </c>
      <c r="B28367">
        <v>61909400</v>
      </c>
      <c r="C28367">
        <v>5016742</v>
      </c>
      <c r="D28367">
        <v>9777083</v>
      </c>
      <c r="E28367">
        <v>587369840471975</v>
      </c>
      <c r="F28367" t="s">
        <v>115</v>
      </c>
      <c r="G28367" s="1">
        <v>44148.590092592596</v>
      </c>
      <c r="H28367" t="s">
        <v>112</v>
      </c>
      <c r="I28367">
        <v>1998</v>
      </c>
      <c r="J28367" t="s">
        <v>374</v>
      </c>
    </row>
    <row r="28368" spans="1:10" x14ac:dyDescent="0.3">
      <c r="A28368">
        <v>706918242455493</v>
      </c>
      <c r="B28368">
        <v>619088839485388</v>
      </c>
      <c r="C28368">
        <v>5016743</v>
      </c>
      <c r="D28368">
        <v>9777084</v>
      </c>
      <c r="E28368">
        <v>685096240091708</v>
      </c>
      <c r="F28368" t="s">
        <v>116</v>
      </c>
      <c r="G28368" s="1">
        <v>44148.590092592596</v>
      </c>
      <c r="H28368" t="s">
        <v>112</v>
      </c>
      <c r="I28368">
        <v>1998</v>
      </c>
      <c r="J28368" t="s">
        <v>374</v>
      </c>
    </row>
    <row r="28369" spans="1:10" x14ac:dyDescent="0.3">
      <c r="A28369">
        <v>707249877163695</v>
      </c>
      <c r="B28369">
        <v>619078006141815</v>
      </c>
      <c r="C28369">
        <v>5016744</v>
      </c>
      <c r="D28369">
        <v>9777085</v>
      </c>
      <c r="E28369">
        <v>775105513391956</v>
      </c>
      <c r="F28369" t="s">
        <v>117</v>
      </c>
      <c r="G28369" s="1">
        <v>44148.590092592596</v>
      </c>
      <c r="H28369" t="s">
        <v>112</v>
      </c>
      <c r="I28369">
        <v>1998</v>
      </c>
      <c r="J28369" t="s">
        <v>374</v>
      </c>
    </row>
    <row r="28370" spans="1:10" x14ac:dyDescent="0.3">
      <c r="A28370">
        <v>707529522780367</v>
      </c>
      <c r="B28370">
        <v>619057047721963</v>
      </c>
      <c r="C28370">
        <v>5016745</v>
      </c>
      <c r="D28370">
        <v>9777086</v>
      </c>
      <c r="E28370">
        <v>867138734507945</v>
      </c>
      <c r="F28370" t="s">
        <v>118</v>
      </c>
      <c r="G28370" s="1">
        <v>44148.590092592596</v>
      </c>
      <c r="H28370" t="s">
        <v>112</v>
      </c>
      <c r="I28370">
        <v>1998</v>
      </c>
      <c r="J28370" t="s">
        <v>374</v>
      </c>
    </row>
    <row r="28371" spans="1:10" x14ac:dyDescent="0.3">
      <c r="A28371">
        <v>707832551505239</v>
      </c>
      <c r="B28371">
        <v>619039236133134</v>
      </c>
      <c r="C28371">
        <v>5016746</v>
      </c>
      <c r="D28371">
        <v>9777087</v>
      </c>
      <c r="E28371">
        <v>909405098326745</v>
      </c>
      <c r="F28371" t="s">
        <v>119</v>
      </c>
      <c r="G28371" s="1">
        <v>44148.590092592596</v>
      </c>
      <c r="H28371" t="s">
        <v>112</v>
      </c>
      <c r="I28371">
        <v>1998</v>
      </c>
      <c r="J28371" t="s">
        <v>374</v>
      </c>
    </row>
    <row r="28372" spans="1:10" x14ac:dyDescent="0.3">
      <c r="A28372">
        <v>708083216907919</v>
      </c>
      <c r="B28372">
        <v>619025697426753</v>
      </c>
      <c r="C28372">
        <v>5016747</v>
      </c>
      <c r="D28372">
        <v>9777088</v>
      </c>
      <c r="E28372">
        <v>986971948896685</v>
      </c>
      <c r="F28372" t="s">
        <v>120</v>
      </c>
      <c r="G28372" s="1">
        <v>44148.590092592596</v>
      </c>
      <c r="H28372" t="s">
        <v>112</v>
      </c>
      <c r="I28372">
        <v>1998</v>
      </c>
      <c r="J28372" t="s">
        <v>374</v>
      </c>
    </row>
    <row r="28373" spans="1:10" x14ac:dyDescent="0.3">
      <c r="A28373">
        <v>708360</v>
      </c>
      <c r="B28373">
        <v>6190260</v>
      </c>
      <c r="C28373">
        <v>5016748</v>
      </c>
      <c r="D28373">
        <v>9777089</v>
      </c>
      <c r="E28373">
        <v>102757114316187</v>
      </c>
      <c r="F28373" t="s">
        <v>121</v>
      </c>
      <c r="G28373" s="1">
        <v>44148.590092592596</v>
      </c>
      <c r="H28373" t="s">
        <v>112</v>
      </c>
      <c r="I28373">
        <v>1998</v>
      </c>
      <c r="J28373" t="s">
        <v>374</v>
      </c>
    </row>
    <row r="28374" spans="1:10" x14ac:dyDescent="0.3">
      <c r="A28374">
        <v>708360</v>
      </c>
      <c r="B28374">
        <v>6190260</v>
      </c>
      <c r="C28374">
        <v>5016749</v>
      </c>
      <c r="D28374">
        <v>9777090</v>
      </c>
      <c r="E28374">
        <v>180304364090966</v>
      </c>
      <c r="F28374" t="s">
        <v>122</v>
      </c>
      <c r="G28374" s="1">
        <v>44148.590092592596</v>
      </c>
      <c r="H28374" t="s">
        <v>112</v>
      </c>
      <c r="I28374">
        <v>1998</v>
      </c>
      <c r="J28374" t="s">
        <v>374</v>
      </c>
    </row>
    <row r="28375" spans="1:10" x14ac:dyDescent="0.3">
      <c r="A28375">
        <v>708675220446371</v>
      </c>
      <c r="B28375">
        <v>619000856146743</v>
      </c>
      <c r="C28375">
        <v>5016750</v>
      </c>
      <c r="D28375">
        <v>9777091</v>
      </c>
      <c r="E28375">
        <v>189460329951779</v>
      </c>
      <c r="F28375" t="s">
        <v>123</v>
      </c>
      <c r="G28375" s="1">
        <v>44148.590092592596</v>
      </c>
      <c r="H28375" t="s">
        <v>112</v>
      </c>
      <c r="I28375">
        <v>1998</v>
      </c>
      <c r="J28375" t="s">
        <v>374</v>
      </c>
    </row>
    <row r="28376" spans="1:10" x14ac:dyDescent="0.3">
      <c r="A28376">
        <v>708903055714447</v>
      </c>
      <c r="B28376">
        <v>618970333142663</v>
      </c>
      <c r="C28376">
        <v>5016751</v>
      </c>
      <c r="D28376">
        <v>9777092</v>
      </c>
      <c r="E28376">
        <v>199801449093126</v>
      </c>
      <c r="F28376" t="s">
        <v>124</v>
      </c>
      <c r="G28376" s="1">
        <v>44148.590092592596</v>
      </c>
      <c r="H28376" t="s">
        <v>112</v>
      </c>
      <c r="I28376">
        <v>1998</v>
      </c>
      <c r="J28376" t="s">
        <v>374</v>
      </c>
    </row>
    <row r="28377" spans="1:10" x14ac:dyDescent="0.3">
      <c r="A28377">
        <v>708969884898994</v>
      </c>
      <c r="B28377">
        <v>618929214625419</v>
      </c>
      <c r="C28377">
        <v>5016752</v>
      </c>
      <c r="D28377">
        <v>9777093</v>
      </c>
      <c r="E28377">
        <v>205210397320409</v>
      </c>
      <c r="F28377" t="s">
        <v>125</v>
      </c>
      <c r="G28377" s="1">
        <v>44148.590092592596</v>
      </c>
      <c r="H28377" t="s">
        <v>112</v>
      </c>
      <c r="I28377">
        <v>1998</v>
      </c>
      <c r="J28377" t="s">
        <v>374</v>
      </c>
    </row>
    <row r="28378" spans="1:10" x14ac:dyDescent="0.3">
      <c r="A28378">
        <v>709314879479311</v>
      </c>
      <c r="B28378">
        <v>618908246495194</v>
      </c>
      <c r="C28378">
        <v>5016753</v>
      </c>
      <c r="D28378">
        <v>9777094</v>
      </c>
      <c r="E28378">
        <v>209532202251496</v>
      </c>
      <c r="F28378" t="s">
        <v>126</v>
      </c>
      <c r="G28378" s="1">
        <v>44148.590092592596</v>
      </c>
      <c r="H28378" t="s">
        <v>112</v>
      </c>
      <c r="I28378">
        <v>1998</v>
      </c>
      <c r="J28378" t="s">
        <v>374</v>
      </c>
    </row>
    <row r="28379" spans="1:10" x14ac:dyDescent="0.3">
      <c r="A28379">
        <v>70950524458651</v>
      </c>
      <c r="B28379">
        <v>61890922507131</v>
      </c>
      <c r="C28379">
        <v>5016754</v>
      </c>
      <c r="D28379">
        <v>9777095</v>
      </c>
      <c r="E28379">
        <v>2109299056953</v>
      </c>
      <c r="F28379" t="s">
        <v>127</v>
      </c>
      <c r="G28379" s="1">
        <v>44148.590092592596</v>
      </c>
      <c r="H28379" t="s">
        <v>112</v>
      </c>
      <c r="I28379">
        <v>1998</v>
      </c>
      <c r="J28379" t="s">
        <v>374</v>
      </c>
    </row>
    <row r="28380" spans="1:10" x14ac:dyDescent="0.3">
      <c r="A28380">
        <v>709506293674364</v>
      </c>
      <c r="B28380">
        <v>618909239059148</v>
      </c>
      <c r="C28380">
        <v>5016755</v>
      </c>
      <c r="D28380">
        <v>9777096</v>
      </c>
      <c r="E28380">
        <v>212186872959137</v>
      </c>
      <c r="F28380" t="s">
        <v>128</v>
      </c>
      <c r="G28380" s="1">
        <v>44148.590092592596</v>
      </c>
      <c r="H28380" t="s">
        <v>112</v>
      </c>
      <c r="I28380">
        <v>1998</v>
      </c>
      <c r="J28380" t="s">
        <v>374</v>
      </c>
    </row>
    <row r="28381" spans="1:10" x14ac:dyDescent="0.3">
      <c r="A28381">
        <v>709590034279346</v>
      </c>
      <c r="B28381">
        <v>618910483664803</v>
      </c>
      <c r="C28381">
        <v>5016756</v>
      </c>
      <c r="D28381">
        <v>9777097</v>
      </c>
      <c r="E28381">
        <v>212186872959137</v>
      </c>
      <c r="F28381" t="s">
        <v>129</v>
      </c>
      <c r="G28381" s="1">
        <v>44148.590092592596</v>
      </c>
      <c r="H28381" t="s">
        <v>112</v>
      </c>
      <c r="I28381">
        <v>1998</v>
      </c>
      <c r="J28381" t="s">
        <v>374</v>
      </c>
    </row>
    <row r="28382" spans="1:10" x14ac:dyDescent="0.3">
      <c r="A28382">
        <v>709673592713291</v>
      </c>
      <c r="B28382">
        <v>618911850984631</v>
      </c>
      <c r="C28382">
        <v>5016757</v>
      </c>
      <c r="D28382">
        <v>9777098</v>
      </c>
      <c r="E28382">
        <v>215002639639762</v>
      </c>
      <c r="F28382" t="s">
        <v>130</v>
      </c>
      <c r="G28382" s="1">
        <v>44148.590092592596</v>
      </c>
      <c r="H28382" t="s">
        <v>112</v>
      </c>
      <c r="I28382">
        <v>1998</v>
      </c>
      <c r="J28382" t="s">
        <v>374</v>
      </c>
    </row>
    <row r="28383" spans="1:10" x14ac:dyDescent="0.3">
      <c r="A28383">
        <v>709773100589632</v>
      </c>
      <c r="B28383">
        <v>61891326035377</v>
      </c>
      <c r="C28383">
        <v>5016758</v>
      </c>
      <c r="D28383">
        <v>9777099</v>
      </c>
      <c r="E28383">
        <v>215002639639762</v>
      </c>
      <c r="F28383" t="s">
        <v>131</v>
      </c>
      <c r="G28383" s="1">
        <v>44148.590092592596</v>
      </c>
      <c r="H28383" t="s">
        <v>112</v>
      </c>
      <c r="I28383">
        <v>1998</v>
      </c>
      <c r="J28383" t="s">
        <v>374</v>
      </c>
    </row>
    <row r="28384" spans="1:10" x14ac:dyDescent="0.3">
      <c r="A28384">
        <v>709873146942069</v>
      </c>
      <c r="B28384">
        <v>618914260817294</v>
      </c>
      <c r="C28384">
        <v>5016759</v>
      </c>
      <c r="D28384">
        <v>9777100</v>
      </c>
      <c r="E28384">
        <v>218701969231329</v>
      </c>
      <c r="F28384" t="s">
        <v>132</v>
      </c>
      <c r="G28384" s="1">
        <v>44148.590092592596</v>
      </c>
      <c r="H28384" t="s">
        <v>112</v>
      </c>
      <c r="I28384">
        <v>1998</v>
      </c>
      <c r="J28384" t="s">
        <v>374</v>
      </c>
    </row>
    <row r="28385" spans="1:10" x14ac:dyDescent="0.3">
      <c r="A28385">
        <v>710004432272464</v>
      </c>
      <c r="B28385">
        <v>618915810899493</v>
      </c>
      <c r="C28385">
        <v>5016760</v>
      </c>
      <c r="D28385">
        <v>9777101</v>
      </c>
      <c r="E28385">
        <v>218701969231329</v>
      </c>
      <c r="F28385" t="s">
        <v>133</v>
      </c>
      <c r="G28385" s="1">
        <v>44148.590092592596</v>
      </c>
      <c r="H28385" t="s">
        <v>112</v>
      </c>
      <c r="I28385">
        <v>1998</v>
      </c>
      <c r="J28385" t="s">
        <v>374</v>
      </c>
    </row>
    <row r="28386" spans="1:10" x14ac:dyDescent="0.3">
      <c r="A28386">
        <v>710134051344252</v>
      </c>
      <c r="B28386">
        <v>618918459031067</v>
      </c>
      <c r="C28386">
        <v>5016761</v>
      </c>
      <c r="D28386">
        <v>9777102</v>
      </c>
      <c r="E28386">
        <v>236128751308687</v>
      </c>
      <c r="F28386" t="s">
        <v>134</v>
      </c>
      <c r="G28386" s="1">
        <v>44148.590092592596</v>
      </c>
      <c r="H28386" t="s">
        <v>112</v>
      </c>
      <c r="I28386">
        <v>1998</v>
      </c>
      <c r="J28386" t="s">
        <v>374</v>
      </c>
    </row>
    <row r="28387" spans="1:10" x14ac:dyDescent="0.3">
      <c r="A28387">
        <v>71026885517891</v>
      </c>
      <c r="B28387">
        <v>618921213087904</v>
      </c>
      <c r="C28387">
        <v>5016762</v>
      </c>
      <c r="D28387">
        <v>9777103</v>
      </c>
      <c r="E28387">
        <v>236128751308687</v>
      </c>
      <c r="F28387" t="s">
        <v>135</v>
      </c>
      <c r="G28387" s="1">
        <v>44148.590092592596</v>
      </c>
      <c r="H28387" t="s">
        <v>112</v>
      </c>
      <c r="I28387">
        <v>1998</v>
      </c>
      <c r="J28387" t="s">
        <v>374</v>
      </c>
    </row>
    <row r="28388" spans="1:10" x14ac:dyDescent="0.3">
      <c r="A28388">
        <v>710401813573025</v>
      </c>
      <c r="B28388">
        <v>618924721539694</v>
      </c>
      <c r="C28388">
        <v>5016763</v>
      </c>
      <c r="D28388">
        <v>9777104</v>
      </c>
      <c r="E28388">
        <v>240546150072928</v>
      </c>
      <c r="F28388" t="s">
        <v>136</v>
      </c>
      <c r="G28388" s="1">
        <v>44148.590092592596</v>
      </c>
      <c r="H28388" t="s">
        <v>112</v>
      </c>
      <c r="I28388">
        <v>1998</v>
      </c>
      <c r="J28388" t="s">
        <v>374</v>
      </c>
    </row>
    <row r="28389" spans="1:10" x14ac:dyDescent="0.3">
      <c r="A28389">
        <v>710543842291472</v>
      </c>
      <c r="B28389">
        <v>618928937980948</v>
      </c>
      <c r="C28389">
        <v>5016764</v>
      </c>
      <c r="D28389">
        <v>9777105</v>
      </c>
      <c r="E28389">
        <v>240546150072928</v>
      </c>
      <c r="F28389" t="s">
        <v>137</v>
      </c>
      <c r="G28389" s="1">
        <v>44148.590092592596</v>
      </c>
      <c r="H28389" t="s">
        <v>112</v>
      </c>
      <c r="I28389">
        <v>1998</v>
      </c>
      <c r="J28389" t="s">
        <v>374</v>
      </c>
    </row>
    <row r="28390" spans="1:10" x14ac:dyDescent="0.3">
      <c r="A28390">
        <v>710684924454424</v>
      </c>
      <c r="B28390">
        <v>618933466544203</v>
      </c>
      <c r="C28390">
        <v>5016765</v>
      </c>
      <c r="D28390">
        <v>9777106</v>
      </c>
      <c r="E28390">
        <v>249279080379394</v>
      </c>
      <c r="F28390" t="s">
        <v>138</v>
      </c>
      <c r="G28390" s="1">
        <v>44148.590092592596</v>
      </c>
      <c r="H28390" t="s">
        <v>112</v>
      </c>
      <c r="I28390">
        <v>1998</v>
      </c>
      <c r="J28390" t="s">
        <v>374</v>
      </c>
    </row>
    <row r="28391" spans="1:10" x14ac:dyDescent="0.3">
      <c r="A28391">
        <v>710838529436497</v>
      </c>
      <c r="B28391">
        <v>618938422282441</v>
      </c>
      <c r="C28391">
        <v>5016766</v>
      </c>
      <c r="D28391">
        <v>9777107</v>
      </c>
      <c r="E28391">
        <v>249279080379394</v>
      </c>
      <c r="F28391" t="s">
        <v>139</v>
      </c>
      <c r="G28391" s="1">
        <v>44148.590092592596</v>
      </c>
      <c r="H28391" t="s">
        <v>112</v>
      </c>
      <c r="I28391">
        <v>1998</v>
      </c>
      <c r="J28391" t="s">
        <v>374</v>
      </c>
    </row>
    <row r="28392" spans="1:10" x14ac:dyDescent="0.3">
      <c r="A28392">
        <v>710992014385038</v>
      </c>
      <c r="B28392">
        <v>618943415166309</v>
      </c>
      <c r="C28392">
        <v>5016767</v>
      </c>
      <c r="D28392">
        <v>9777108</v>
      </c>
      <c r="E28392">
        <v>25907622710351</v>
      </c>
      <c r="F28392" t="s">
        <v>140</v>
      </c>
      <c r="G28392" s="1">
        <v>44148.590092592596</v>
      </c>
      <c r="H28392" t="s">
        <v>112</v>
      </c>
      <c r="I28392">
        <v>1998</v>
      </c>
      <c r="J28392" t="s">
        <v>374</v>
      </c>
    </row>
    <row r="28393" spans="1:10" x14ac:dyDescent="0.3">
      <c r="A28393">
        <v>71114711885722</v>
      </c>
      <c r="B28393">
        <v>618948750864656</v>
      </c>
      <c r="C28393">
        <v>5016768</v>
      </c>
      <c r="D28393">
        <v>9777109</v>
      </c>
      <c r="E28393">
        <v>25907622710351</v>
      </c>
      <c r="F28393" t="s">
        <v>141</v>
      </c>
      <c r="G28393" s="1">
        <v>44148.590092592596</v>
      </c>
      <c r="H28393" t="s">
        <v>112</v>
      </c>
      <c r="I28393">
        <v>1998</v>
      </c>
      <c r="J28393" t="s">
        <v>374</v>
      </c>
    </row>
    <row r="28394" spans="1:10" x14ac:dyDescent="0.3">
      <c r="A28394">
        <v>711301302198865</v>
      </c>
      <c r="B28394">
        <v>618954353536711</v>
      </c>
      <c r="C28394">
        <v>5016769</v>
      </c>
      <c r="D28394">
        <v>9777110</v>
      </c>
      <c r="E28394">
        <v>267662257436783</v>
      </c>
      <c r="F28394" t="s">
        <v>142</v>
      </c>
      <c r="G28394" s="1">
        <v>44148.590092592596</v>
      </c>
      <c r="H28394" t="s">
        <v>112</v>
      </c>
      <c r="I28394">
        <v>1998</v>
      </c>
      <c r="J28394" t="s">
        <v>374</v>
      </c>
    </row>
    <row r="28395" spans="1:10" x14ac:dyDescent="0.3">
      <c r="A28395">
        <v>711410544967622</v>
      </c>
      <c r="B28395">
        <v>618958378270296</v>
      </c>
      <c r="C28395">
        <v>5016770</v>
      </c>
      <c r="D28395">
        <v>9777111</v>
      </c>
      <c r="E28395">
        <v>267662257436783</v>
      </c>
      <c r="F28395" t="s">
        <v>143</v>
      </c>
      <c r="G28395" s="1">
        <v>44148.590092592596</v>
      </c>
      <c r="H28395" t="s">
        <v>112</v>
      </c>
      <c r="I28395">
        <v>1998</v>
      </c>
      <c r="J28395" t="s">
        <v>374</v>
      </c>
    </row>
    <row r="28396" spans="1:10" x14ac:dyDescent="0.3">
      <c r="A28396">
        <v>711520638380111</v>
      </c>
      <c r="B28396">
        <v>618962154200012</v>
      </c>
      <c r="C28396">
        <v>5016771</v>
      </c>
      <c r="D28396">
        <v>9777112</v>
      </c>
      <c r="E28396">
        <v>276686549667389</v>
      </c>
      <c r="F28396" t="s">
        <v>144</v>
      </c>
      <c r="G28396" s="1">
        <v>44148.590092592596</v>
      </c>
      <c r="H28396" t="s">
        <v>112</v>
      </c>
      <c r="I28396">
        <v>1998</v>
      </c>
      <c r="J28396" t="s">
        <v>374</v>
      </c>
    </row>
    <row r="28397" spans="1:10" x14ac:dyDescent="0.3">
      <c r="A28397">
        <v>711622317527707</v>
      </c>
      <c r="B28397">
        <v>618962521158675</v>
      </c>
      <c r="C28397">
        <v>5016772</v>
      </c>
      <c r="D28397">
        <v>9777113</v>
      </c>
      <c r="E28397">
        <v>276686549667389</v>
      </c>
      <c r="F28397" t="s">
        <v>145</v>
      </c>
      <c r="G28397" s="1">
        <v>44148.590092592596</v>
      </c>
      <c r="H28397" t="s">
        <v>112</v>
      </c>
      <c r="I28397">
        <v>1998</v>
      </c>
      <c r="J28397" t="s">
        <v>374</v>
      </c>
    </row>
    <row r="28398" spans="1:10" x14ac:dyDescent="0.3">
      <c r="A28398">
        <v>711706010054278</v>
      </c>
      <c r="B28398">
        <v>618954813818471</v>
      </c>
      <c r="C28398">
        <v>5016773</v>
      </c>
      <c r="D28398">
        <v>9777114</v>
      </c>
      <c r="E28398">
        <v>286552314316073</v>
      </c>
      <c r="F28398" t="s">
        <v>146</v>
      </c>
      <c r="G28398" s="1">
        <v>44148.590092592596</v>
      </c>
      <c r="H28398" t="s">
        <v>112</v>
      </c>
      <c r="I28398">
        <v>1998</v>
      </c>
      <c r="J28398" t="s">
        <v>374</v>
      </c>
    </row>
    <row r="28399" spans="1:10" x14ac:dyDescent="0.3">
      <c r="A28399">
        <v>711774131878231</v>
      </c>
      <c r="B28399">
        <v>618948540402025</v>
      </c>
      <c r="C28399">
        <v>5016774</v>
      </c>
      <c r="D28399">
        <v>9777115</v>
      </c>
      <c r="E28399">
        <v>286552314316073</v>
      </c>
      <c r="F28399" t="s">
        <v>147</v>
      </c>
      <c r="G28399" s="1">
        <v>44148.590092592596</v>
      </c>
      <c r="H28399" t="s">
        <v>112</v>
      </c>
      <c r="I28399">
        <v>1998</v>
      </c>
      <c r="J28399" t="s">
        <v>374</v>
      </c>
    </row>
    <row r="28400" spans="1:10" x14ac:dyDescent="0.3">
      <c r="A28400">
        <v>711864197051829</v>
      </c>
      <c r="B28400">
        <v>618948855133519</v>
      </c>
      <c r="C28400">
        <v>5016775</v>
      </c>
      <c r="D28400">
        <v>9777116</v>
      </c>
      <c r="E28400">
        <v>292876521425862</v>
      </c>
      <c r="F28400" t="s">
        <v>148</v>
      </c>
      <c r="G28400" s="1">
        <v>44148.590092592596</v>
      </c>
      <c r="H28400" t="s">
        <v>112</v>
      </c>
      <c r="I28400">
        <v>1998</v>
      </c>
      <c r="J28400" t="s">
        <v>374</v>
      </c>
    </row>
    <row r="28401" spans="1:10" x14ac:dyDescent="0.3">
      <c r="A28401">
        <v>711903682873837</v>
      </c>
      <c r="B28401">
        <v>618949256164781</v>
      </c>
      <c r="C28401">
        <v>5016776</v>
      </c>
      <c r="D28401">
        <v>9777117</v>
      </c>
      <c r="E28401">
        <v>292876521425862</v>
      </c>
      <c r="F28401" t="s">
        <v>149</v>
      </c>
      <c r="G28401" s="1">
        <v>44148.590092592596</v>
      </c>
      <c r="H28401" t="s">
        <v>112</v>
      </c>
      <c r="I28401">
        <v>1998</v>
      </c>
      <c r="J28401" t="s">
        <v>374</v>
      </c>
    </row>
    <row r="28402" spans="1:10" x14ac:dyDescent="0.3">
      <c r="A28402">
        <v>711943168695844</v>
      </c>
      <c r="B28402">
        <v>618949657196042</v>
      </c>
      <c r="C28402">
        <v>5016777</v>
      </c>
      <c r="D28402">
        <v>9777118</v>
      </c>
      <c r="E28402">
        <v>300996073311375</v>
      </c>
      <c r="F28402" t="s">
        <v>150</v>
      </c>
      <c r="G28402" s="1">
        <v>44148.590092592596</v>
      </c>
      <c r="H28402" t="s">
        <v>112</v>
      </c>
      <c r="I28402">
        <v>1998</v>
      </c>
      <c r="J28402" t="s">
        <v>374</v>
      </c>
    </row>
    <row r="28403" spans="1:10" x14ac:dyDescent="0.3">
      <c r="A28403">
        <v>712117429928555</v>
      </c>
      <c r="B28403">
        <v>618955307556974</v>
      </c>
      <c r="C28403">
        <v>5016778</v>
      </c>
      <c r="D28403">
        <v>9777119</v>
      </c>
      <c r="E28403">
        <v>300996073311375</v>
      </c>
      <c r="F28403" t="s">
        <v>151</v>
      </c>
      <c r="G28403" s="1">
        <v>44148.590092592596</v>
      </c>
      <c r="H28403" t="s">
        <v>112</v>
      </c>
      <c r="I28403">
        <v>1998</v>
      </c>
      <c r="J28403" t="s">
        <v>374</v>
      </c>
    </row>
    <row r="28404" spans="1:10" x14ac:dyDescent="0.3">
      <c r="A28404">
        <v>712191299070316</v>
      </c>
      <c r="B28404">
        <v>618964980896967</v>
      </c>
      <c r="C28404">
        <v>5016779</v>
      </c>
      <c r="D28404">
        <v>9777120</v>
      </c>
      <c r="E28404">
        <v>306017740118888</v>
      </c>
      <c r="F28404" t="s">
        <v>152</v>
      </c>
      <c r="G28404" s="1">
        <v>44148.590092592596</v>
      </c>
      <c r="H28404" t="s">
        <v>112</v>
      </c>
      <c r="I28404">
        <v>1998</v>
      </c>
      <c r="J28404" t="s">
        <v>374</v>
      </c>
    </row>
    <row r="28405" spans="1:10" x14ac:dyDescent="0.3">
      <c r="A28405">
        <v>712238379725366</v>
      </c>
      <c r="B28405">
        <v>618970035643637</v>
      </c>
      <c r="C28405">
        <v>5016780</v>
      </c>
      <c r="D28405">
        <v>9777121</v>
      </c>
      <c r="E28405">
        <v>306017740118888</v>
      </c>
      <c r="F28405" t="s">
        <v>153</v>
      </c>
      <c r="G28405" s="1">
        <v>44148.590092592596</v>
      </c>
      <c r="H28405" t="s">
        <v>112</v>
      </c>
      <c r="I28405">
        <v>1998</v>
      </c>
      <c r="J28405" t="s">
        <v>374</v>
      </c>
    </row>
    <row r="28406" spans="1:10" x14ac:dyDescent="0.3">
      <c r="A28406">
        <v>71223941419315</v>
      </c>
      <c r="B28406">
        <v>618970013276766</v>
      </c>
      <c r="C28406">
        <v>5016781</v>
      </c>
      <c r="D28406">
        <v>9777122</v>
      </c>
      <c r="E28406">
        <v>309953643429664</v>
      </c>
      <c r="F28406" t="s">
        <v>154</v>
      </c>
      <c r="G28406" s="1">
        <v>44148.590092592596</v>
      </c>
      <c r="H28406" t="s">
        <v>112</v>
      </c>
      <c r="I28406">
        <v>1998</v>
      </c>
      <c r="J28406" t="s">
        <v>374</v>
      </c>
    </row>
    <row r="28407" spans="1:10" x14ac:dyDescent="0.3">
      <c r="A28407">
        <v>712353205649322</v>
      </c>
      <c r="B28407">
        <v>618967552920956</v>
      </c>
      <c r="C28407">
        <v>5016782</v>
      </c>
      <c r="D28407">
        <v>9777123</v>
      </c>
      <c r="E28407">
        <v>309953643429664</v>
      </c>
      <c r="F28407" t="s">
        <v>155</v>
      </c>
      <c r="G28407" s="1">
        <v>44148.590092592596</v>
      </c>
      <c r="H28407" t="s">
        <v>112</v>
      </c>
      <c r="I28407">
        <v>1998</v>
      </c>
      <c r="J28407" t="s">
        <v>374</v>
      </c>
    </row>
    <row r="28408" spans="1:10" x14ac:dyDescent="0.3">
      <c r="A28408">
        <v>712467761116967</v>
      </c>
      <c r="B28408">
        <v>618965479375488</v>
      </c>
      <c r="C28408">
        <v>5016783</v>
      </c>
      <c r="D28408">
        <v>9777124</v>
      </c>
      <c r="E28408">
        <v>317716952773832</v>
      </c>
      <c r="F28408" t="s">
        <v>156</v>
      </c>
      <c r="G28408" s="1">
        <v>44148.590092592596</v>
      </c>
      <c r="H28408" t="s">
        <v>112</v>
      </c>
      <c r="I28408">
        <v>1998</v>
      </c>
      <c r="J28408" t="s">
        <v>374</v>
      </c>
    </row>
    <row r="28409" spans="1:10" x14ac:dyDescent="0.3">
      <c r="A28409">
        <v>71263705731102</v>
      </c>
      <c r="B28409">
        <v>618962449864647</v>
      </c>
      <c r="C28409">
        <v>5016784</v>
      </c>
      <c r="D28409">
        <v>9777125</v>
      </c>
      <c r="E28409">
        <v>317716952773832</v>
      </c>
      <c r="F28409" t="s">
        <v>157</v>
      </c>
      <c r="G28409" s="1">
        <v>44148.590092592596</v>
      </c>
      <c r="H28409" t="s">
        <v>112</v>
      </c>
      <c r="I28409">
        <v>1998</v>
      </c>
      <c r="J28409" t="s">
        <v>374</v>
      </c>
    </row>
    <row r="28410" spans="1:10" x14ac:dyDescent="0.3">
      <c r="A28410">
        <v>712806594922162</v>
      </c>
      <c r="B28410">
        <v>618959560062212</v>
      </c>
      <c r="C28410">
        <v>5016785</v>
      </c>
      <c r="D28410">
        <v>9777126</v>
      </c>
      <c r="E28410">
        <v>327217492845751</v>
      </c>
      <c r="F28410" t="s">
        <v>158</v>
      </c>
      <c r="G28410" s="1">
        <v>44148.590092592596</v>
      </c>
      <c r="H28410" t="s">
        <v>112</v>
      </c>
      <c r="I28410">
        <v>1998</v>
      </c>
      <c r="J28410" t="s">
        <v>374</v>
      </c>
    </row>
    <row r="28411" spans="1:10" x14ac:dyDescent="0.3">
      <c r="A28411">
        <v>712968410536937</v>
      </c>
      <c r="B28411">
        <v>618956863135299</v>
      </c>
      <c r="C28411">
        <v>5016786</v>
      </c>
      <c r="D28411">
        <v>9777127</v>
      </c>
      <c r="E28411">
        <v>327217492845751</v>
      </c>
      <c r="F28411" t="s">
        <v>159</v>
      </c>
      <c r="G28411" s="1">
        <v>44148.590092592596</v>
      </c>
      <c r="H28411" t="s">
        <v>112</v>
      </c>
      <c r="I28411">
        <v>1998</v>
      </c>
      <c r="J28411" t="s">
        <v>374</v>
      </c>
    </row>
    <row r="28412" spans="1:10" x14ac:dyDescent="0.3">
      <c r="A28412">
        <v>713129970004382</v>
      </c>
      <c r="B28412">
        <v>618954017814482</v>
      </c>
      <c r="C28412">
        <v>5016787</v>
      </c>
      <c r="D28412">
        <v>9777128</v>
      </c>
      <c r="E28412">
        <v>342093080762894</v>
      </c>
      <c r="F28412" t="s">
        <v>160</v>
      </c>
      <c r="G28412" s="1">
        <v>44148.590092592596</v>
      </c>
      <c r="H28412" t="s">
        <v>112</v>
      </c>
      <c r="I28412">
        <v>1998</v>
      </c>
      <c r="J28412" t="s">
        <v>374</v>
      </c>
    </row>
    <row r="28413" spans="1:10" x14ac:dyDescent="0.3">
      <c r="A28413">
        <v>71330709140302</v>
      </c>
      <c r="B28413">
        <v>618950854932363</v>
      </c>
      <c r="C28413">
        <v>5016788</v>
      </c>
      <c r="D28413">
        <v>9777129</v>
      </c>
      <c r="E28413">
        <v>369688849776022</v>
      </c>
      <c r="F28413" t="s">
        <v>161</v>
      </c>
      <c r="G28413" s="1">
        <v>44148.590092592596</v>
      </c>
      <c r="H28413" t="s">
        <v>112</v>
      </c>
      <c r="I28413">
        <v>1998</v>
      </c>
      <c r="J28413" t="s">
        <v>374</v>
      </c>
    </row>
    <row r="28414" spans="1:10" x14ac:dyDescent="0.3">
      <c r="A28414">
        <v>713484293117661</v>
      </c>
      <c r="B28414">
        <v>618947737668397</v>
      </c>
      <c r="C28414">
        <v>5016789</v>
      </c>
      <c r="D28414">
        <v>9777130</v>
      </c>
      <c r="E28414">
        <v>383831141937164</v>
      </c>
      <c r="F28414" t="s">
        <v>162</v>
      </c>
      <c r="G28414" s="1">
        <v>44148.590092592596</v>
      </c>
      <c r="H28414" t="s">
        <v>112</v>
      </c>
      <c r="I28414">
        <v>1998</v>
      </c>
      <c r="J28414" t="s">
        <v>374</v>
      </c>
    </row>
    <row r="28415" spans="1:10" x14ac:dyDescent="0.3">
      <c r="A28415">
        <v>713688678727162</v>
      </c>
      <c r="B28415">
        <v>618944190480133</v>
      </c>
      <c r="C28415">
        <v>5016790</v>
      </c>
      <c r="D28415">
        <v>9777131</v>
      </c>
      <c r="E28415">
        <v>383831141937164</v>
      </c>
      <c r="F28415" t="s">
        <v>163</v>
      </c>
      <c r="G28415" s="1">
        <v>44148.590092592596</v>
      </c>
      <c r="H28415" t="s">
        <v>112</v>
      </c>
      <c r="I28415">
        <v>1998</v>
      </c>
      <c r="J28415" t="s">
        <v>374</v>
      </c>
    </row>
    <row r="28416" spans="1:10" x14ac:dyDescent="0.3">
      <c r="A28416">
        <v>713801025223275</v>
      </c>
      <c r="B28416">
        <v>618942240664911</v>
      </c>
      <c r="C28416">
        <v>5016791</v>
      </c>
      <c r="D28416">
        <v>9777132</v>
      </c>
      <c r="E28416">
        <v>389811073580096</v>
      </c>
      <c r="F28416" t="s">
        <v>164</v>
      </c>
      <c r="G28416" s="1">
        <v>44148.590092592596</v>
      </c>
      <c r="H28416" t="s">
        <v>112</v>
      </c>
      <c r="I28416">
        <v>1998</v>
      </c>
      <c r="J28416" t="s">
        <v>374</v>
      </c>
    </row>
    <row r="28417" spans="1:10" x14ac:dyDescent="0.3">
      <c r="A28417">
        <v>713801025223275</v>
      </c>
      <c r="B28417">
        <v>618942240664911</v>
      </c>
      <c r="C28417">
        <v>5016792</v>
      </c>
      <c r="D28417">
        <v>9777133</v>
      </c>
      <c r="E28417">
        <v>77577115835682</v>
      </c>
      <c r="F28417" t="s">
        <v>165</v>
      </c>
      <c r="G28417" s="1">
        <v>44148.590092592596</v>
      </c>
      <c r="H28417" t="s">
        <v>112</v>
      </c>
      <c r="I28417">
        <v>1998</v>
      </c>
      <c r="J28417" t="s">
        <v>374</v>
      </c>
    </row>
    <row r="28418" spans="1:10" x14ac:dyDescent="0.3">
      <c r="A28418">
        <v>71388619336111</v>
      </c>
      <c r="B28418">
        <v>618938735257677</v>
      </c>
      <c r="C28418">
        <v>5016793</v>
      </c>
      <c r="D28418">
        <v>9777134</v>
      </c>
      <c r="E28418">
        <v>77577115835682</v>
      </c>
      <c r="F28418" t="s">
        <v>166</v>
      </c>
      <c r="G28418" s="1">
        <v>44148.590092592596</v>
      </c>
      <c r="H28418" t="s">
        <v>112</v>
      </c>
      <c r="I28418">
        <v>1998</v>
      </c>
      <c r="J28418" t="s">
        <v>374</v>
      </c>
    </row>
    <row r="28419" spans="1:10" x14ac:dyDescent="0.3">
      <c r="A28419">
        <v>713887161547869</v>
      </c>
      <c r="B28419">
        <v>618938692506574</v>
      </c>
      <c r="C28419">
        <v>5016794</v>
      </c>
      <c r="D28419">
        <v>9777135</v>
      </c>
      <c r="E28419">
        <v>77577115835682</v>
      </c>
      <c r="F28419" t="s">
        <v>167</v>
      </c>
      <c r="G28419" s="1">
        <v>44148.590092592596</v>
      </c>
      <c r="H28419" t="s">
        <v>112</v>
      </c>
      <c r="I28419">
        <v>1998</v>
      </c>
      <c r="J28419" t="s">
        <v>374</v>
      </c>
    </row>
    <row r="28420" spans="1:10" x14ac:dyDescent="0.3">
      <c r="A28420">
        <v>713890066108146</v>
      </c>
      <c r="B28420">
        <v>618938564253263</v>
      </c>
      <c r="C28420">
        <v>5016795</v>
      </c>
      <c r="D28420">
        <v>9777136</v>
      </c>
      <c r="E28420">
        <v>781165654620817</v>
      </c>
      <c r="F28420" t="s">
        <v>168</v>
      </c>
      <c r="G28420" s="1">
        <v>44148.590092592596</v>
      </c>
      <c r="H28420" t="s">
        <v>112</v>
      </c>
      <c r="I28420">
        <v>1998</v>
      </c>
      <c r="J28420" t="s">
        <v>374</v>
      </c>
    </row>
    <row r="28421" spans="1:10" x14ac:dyDescent="0.3">
      <c r="A28421">
        <v>71405949879098</v>
      </c>
      <c r="B28421">
        <v>618931082810125</v>
      </c>
      <c r="C28421">
        <v>5016796</v>
      </c>
      <c r="D28421">
        <v>9777137</v>
      </c>
      <c r="E28421">
        <v>781165654620817</v>
      </c>
      <c r="F28421" t="s">
        <v>169</v>
      </c>
      <c r="G28421" s="1">
        <v>44148.590092592596</v>
      </c>
      <c r="H28421" t="s">
        <v>112</v>
      </c>
      <c r="I28421">
        <v>1998</v>
      </c>
      <c r="J28421" t="s">
        <v>374</v>
      </c>
    </row>
    <row r="28422" spans="1:10" x14ac:dyDescent="0.3">
      <c r="A28422">
        <v>714231391227832</v>
      </c>
      <c r="B28422">
        <v>618924188827866</v>
      </c>
      <c r="C28422">
        <v>5016797</v>
      </c>
      <c r="D28422">
        <v>9777138</v>
      </c>
      <c r="E28422">
        <v>795225581815166</v>
      </c>
      <c r="F28422" t="s">
        <v>170</v>
      </c>
      <c r="G28422" s="1">
        <v>44148.590092592596</v>
      </c>
      <c r="H28422" t="s">
        <v>112</v>
      </c>
      <c r="I28422">
        <v>1998</v>
      </c>
      <c r="J28422" t="s">
        <v>374</v>
      </c>
    </row>
    <row r="28423" spans="1:10" x14ac:dyDescent="0.3">
      <c r="A28423">
        <v>714413421768298</v>
      </c>
      <c r="B28423">
        <v>618916976297017</v>
      </c>
      <c r="C28423">
        <v>5016798</v>
      </c>
      <c r="D28423">
        <v>9777139</v>
      </c>
      <c r="E28423">
        <v>795225581815166</v>
      </c>
      <c r="F28423" t="s">
        <v>171</v>
      </c>
      <c r="G28423" s="1">
        <v>44148.590092592596</v>
      </c>
      <c r="H28423" t="s">
        <v>112</v>
      </c>
      <c r="I28423">
        <v>1998</v>
      </c>
      <c r="J28423" t="s">
        <v>374</v>
      </c>
    </row>
    <row r="28424" spans="1:10" x14ac:dyDescent="0.3">
      <c r="A28424">
        <v>714594123458181</v>
      </c>
      <c r="B28424">
        <v>618909438784217</v>
      </c>
      <c r="C28424">
        <v>5016799</v>
      </c>
      <c r="D28424">
        <v>9777140</v>
      </c>
      <c r="E28424">
        <v>806932361856584</v>
      </c>
      <c r="F28424" t="s">
        <v>172</v>
      </c>
      <c r="G28424" s="1">
        <v>44148.590092592596</v>
      </c>
      <c r="H28424" t="s">
        <v>112</v>
      </c>
      <c r="I28424">
        <v>1998</v>
      </c>
      <c r="J28424" t="s">
        <v>374</v>
      </c>
    </row>
    <row r="28425" spans="1:10" x14ac:dyDescent="0.3">
      <c r="A28425">
        <v>714764697878957</v>
      </c>
      <c r="B28425">
        <v>618902221601024</v>
      </c>
      <c r="C28425">
        <v>5016800</v>
      </c>
      <c r="D28425">
        <v>9777141</v>
      </c>
      <c r="E28425">
        <v>806932361856584</v>
      </c>
      <c r="F28425" t="s">
        <v>173</v>
      </c>
      <c r="G28425" s="1">
        <v>44148.590092592596</v>
      </c>
      <c r="H28425" t="s">
        <v>112</v>
      </c>
      <c r="I28425">
        <v>1998</v>
      </c>
      <c r="J28425" t="s">
        <v>374</v>
      </c>
    </row>
    <row r="28426" spans="1:10" x14ac:dyDescent="0.3">
      <c r="A28426">
        <v>714934875367966</v>
      </c>
      <c r="B28426">
        <v>618894911159595</v>
      </c>
      <c r="C28426">
        <v>5016801</v>
      </c>
      <c r="D28426">
        <v>9777142</v>
      </c>
      <c r="E28426">
        <v>816960130968401</v>
      </c>
      <c r="F28426" t="s">
        <v>174</v>
      </c>
      <c r="G28426" s="1">
        <v>44148.590092592596</v>
      </c>
      <c r="H28426" t="s">
        <v>112</v>
      </c>
      <c r="I28426">
        <v>1998</v>
      </c>
      <c r="J28426" t="s">
        <v>374</v>
      </c>
    </row>
    <row r="28427" spans="1:10" x14ac:dyDescent="0.3">
      <c r="A28427">
        <v>715170692745592</v>
      </c>
      <c r="B28427">
        <v>618884780976471</v>
      </c>
      <c r="C28427">
        <v>5016802</v>
      </c>
      <c r="D28427">
        <v>9777143</v>
      </c>
      <c r="E28427">
        <v>816960130968401</v>
      </c>
      <c r="F28427" t="s">
        <v>175</v>
      </c>
      <c r="G28427" s="1">
        <v>44148.590092592596</v>
      </c>
      <c r="H28427" t="s">
        <v>112</v>
      </c>
      <c r="I28427">
        <v>1998</v>
      </c>
      <c r="J28427" t="s">
        <v>374</v>
      </c>
    </row>
    <row r="28428" spans="1:10" x14ac:dyDescent="0.3">
      <c r="A28428">
        <v>715309455327353</v>
      </c>
      <c r="B28428">
        <v>618864645472419</v>
      </c>
      <c r="C28428">
        <v>5016803</v>
      </c>
      <c r="D28428">
        <v>9777144</v>
      </c>
      <c r="E28428">
        <v>832781344652176</v>
      </c>
      <c r="F28428" t="s">
        <v>176</v>
      </c>
      <c r="G28428" s="1">
        <v>44148.590092592596</v>
      </c>
      <c r="H28428" t="s">
        <v>112</v>
      </c>
      <c r="I28428">
        <v>1998</v>
      </c>
      <c r="J28428" t="s">
        <v>374</v>
      </c>
    </row>
    <row r="28429" spans="1:10" x14ac:dyDescent="0.3">
      <c r="A28429">
        <v>715414529711433</v>
      </c>
      <c r="B28429">
        <v>618842102240925</v>
      </c>
      <c r="C28429">
        <v>5016804</v>
      </c>
      <c r="D28429">
        <v>9777145</v>
      </c>
      <c r="E28429">
        <v>832781344652176</v>
      </c>
      <c r="F28429" t="s">
        <v>177</v>
      </c>
      <c r="G28429" s="1">
        <v>44148.590092592596</v>
      </c>
      <c r="H28429" t="s">
        <v>112</v>
      </c>
      <c r="I28429">
        <v>1998</v>
      </c>
      <c r="J28429" t="s">
        <v>374</v>
      </c>
    </row>
    <row r="28430" spans="1:10" x14ac:dyDescent="0.3">
      <c r="A28430">
        <v>715518112618061</v>
      </c>
      <c r="B28430">
        <v>618819490109139</v>
      </c>
      <c r="C28430">
        <v>5016805</v>
      </c>
      <c r="D28430">
        <v>9777146</v>
      </c>
      <c r="E28430">
        <v>840885208499047</v>
      </c>
      <c r="F28430" t="s">
        <v>178</v>
      </c>
      <c r="G28430" s="1">
        <v>44148.590092592596</v>
      </c>
      <c r="H28430" t="s">
        <v>112</v>
      </c>
      <c r="I28430">
        <v>1998</v>
      </c>
      <c r="J28430" t="s">
        <v>374</v>
      </c>
    </row>
    <row r="28431" spans="1:10" x14ac:dyDescent="0.3">
      <c r="A28431">
        <v>715597135656079</v>
      </c>
      <c r="B28431">
        <v>618801289504779</v>
      </c>
      <c r="C28431">
        <v>5016806</v>
      </c>
      <c r="D28431">
        <v>9777147</v>
      </c>
      <c r="E28431">
        <v>840885208499047</v>
      </c>
      <c r="F28431" t="s">
        <v>179</v>
      </c>
      <c r="G28431" s="1">
        <v>44148.590092592596</v>
      </c>
      <c r="H28431" t="s">
        <v>112</v>
      </c>
      <c r="I28431">
        <v>1998</v>
      </c>
      <c r="J28431" t="s">
        <v>374</v>
      </c>
    </row>
    <row r="28432" spans="1:10" x14ac:dyDescent="0.3">
      <c r="A28432">
        <v>715673492413435</v>
      </c>
      <c r="B28432">
        <v>618783053199125</v>
      </c>
      <c r="C28432">
        <v>5016807</v>
      </c>
      <c r="D28432">
        <v>9777148</v>
      </c>
      <c r="E28432">
        <v>840885208499047</v>
      </c>
      <c r="F28432" t="s">
        <v>180</v>
      </c>
      <c r="G28432" s="1">
        <v>44148.590092592596</v>
      </c>
      <c r="H28432" t="s">
        <v>112</v>
      </c>
      <c r="I28432">
        <v>1998</v>
      </c>
      <c r="J28432" t="s">
        <v>374</v>
      </c>
    </row>
    <row r="28433" spans="1:10" x14ac:dyDescent="0.3">
      <c r="A28433">
        <v>71567377115493</v>
      </c>
      <c r="B28433">
        <v>618782984605253</v>
      </c>
      <c r="C28433">
        <v>5016808</v>
      </c>
      <c r="D28433">
        <v>9777149</v>
      </c>
      <c r="E28433">
        <v>846449116545339</v>
      </c>
      <c r="F28433" t="s">
        <v>181</v>
      </c>
      <c r="G28433" s="1">
        <v>44148.590092592596</v>
      </c>
      <c r="H28433" t="s">
        <v>112</v>
      </c>
      <c r="I28433">
        <v>1998</v>
      </c>
      <c r="J28433" t="s">
        <v>374</v>
      </c>
    </row>
    <row r="28434" spans="1:10" x14ac:dyDescent="0.3">
      <c r="A28434">
        <v>71567377115493</v>
      </c>
      <c r="B28434">
        <v>618782984605253</v>
      </c>
      <c r="C28434">
        <v>5016809</v>
      </c>
      <c r="D28434">
        <v>9777150</v>
      </c>
      <c r="E28434">
        <v>870669965782473</v>
      </c>
      <c r="F28434" t="s">
        <v>182</v>
      </c>
      <c r="G28434" s="1">
        <v>44148.590092592596</v>
      </c>
      <c r="H28434" t="s">
        <v>112</v>
      </c>
      <c r="I28434">
        <v>1998</v>
      </c>
      <c r="J28434" t="s">
        <v>374</v>
      </c>
    </row>
    <row r="28435" spans="1:10" x14ac:dyDescent="0.3">
      <c r="A28435">
        <v>715780155628046</v>
      </c>
      <c r="B28435">
        <v>618756805069551</v>
      </c>
      <c r="C28435">
        <v>5016810</v>
      </c>
      <c r="D28435">
        <v>9777151</v>
      </c>
      <c r="E28435">
        <v>875574583007443</v>
      </c>
      <c r="F28435" t="s">
        <v>183</v>
      </c>
      <c r="G28435" s="1">
        <v>44148.590092592596</v>
      </c>
      <c r="H28435" t="s">
        <v>112</v>
      </c>
      <c r="I28435">
        <v>1998</v>
      </c>
      <c r="J28435" t="s">
        <v>374</v>
      </c>
    </row>
    <row r="28436" spans="1:10" x14ac:dyDescent="0.3">
      <c r="A28436">
        <v>715817210893963</v>
      </c>
      <c r="B28436">
        <v>618747686354869</v>
      </c>
      <c r="C28436">
        <v>5016811</v>
      </c>
      <c r="D28436">
        <v>9777152</v>
      </c>
      <c r="E28436">
        <v>880049386332112</v>
      </c>
      <c r="F28436" t="s">
        <v>184</v>
      </c>
      <c r="G28436" s="1">
        <v>44148.590092592596</v>
      </c>
      <c r="H28436" t="s">
        <v>112</v>
      </c>
      <c r="I28436">
        <v>1998</v>
      </c>
      <c r="J28436" t="s">
        <v>374</v>
      </c>
    </row>
    <row r="28437" spans="1:10" x14ac:dyDescent="0.3">
      <c r="A28437">
        <v>715961770507096</v>
      </c>
      <c r="B28437">
        <v>618726985340175</v>
      </c>
      <c r="C28437">
        <v>5016812</v>
      </c>
      <c r="D28437">
        <v>9777153</v>
      </c>
      <c r="E28437">
        <v>885803390895167</v>
      </c>
      <c r="F28437" t="s">
        <v>185</v>
      </c>
      <c r="G28437" s="1">
        <v>44148.590092592596</v>
      </c>
      <c r="H28437" t="s">
        <v>112</v>
      </c>
      <c r="I28437">
        <v>1998</v>
      </c>
      <c r="J28437" t="s">
        <v>374</v>
      </c>
    </row>
    <row r="28438" spans="1:10" x14ac:dyDescent="0.3">
      <c r="A28438">
        <v>716107646477491</v>
      </c>
      <c r="B28438">
        <v>618706490234834</v>
      </c>
      <c r="C28438">
        <v>5016813</v>
      </c>
      <c r="D28438">
        <v>9777154</v>
      </c>
      <c r="E28438">
        <v>888689377615529</v>
      </c>
      <c r="F28438" t="s">
        <v>186</v>
      </c>
      <c r="G28438" s="1">
        <v>44148.590092592596</v>
      </c>
      <c r="H28438" t="s">
        <v>112</v>
      </c>
      <c r="I28438">
        <v>1998</v>
      </c>
      <c r="J28438" t="s">
        <v>374</v>
      </c>
    </row>
    <row r="28439" spans="1:10" x14ac:dyDescent="0.3">
      <c r="A28439">
        <v>716384138242116</v>
      </c>
      <c r="B28439">
        <v>618688057450526</v>
      </c>
      <c r="C28439">
        <v>5016814</v>
      </c>
      <c r="D28439">
        <v>9777155</v>
      </c>
      <c r="E28439">
        <v>891526263567709</v>
      </c>
      <c r="F28439" t="s">
        <v>187</v>
      </c>
      <c r="G28439" s="1">
        <v>44148.590092592596</v>
      </c>
      <c r="H28439" t="s">
        <v>112</v>
      </c>
      <c r="I28439">
        <v>1998</v>
      </c>
      <c r="J28439" t="s">
        <v>374</v>
      </c>
    </row>
    <row r="28440" spans="1:10" x14ac:dyDescent="0.3">
      <c r="A28440">
        <v>716702587119257</v>
      </c>
      <c r="B28440">
        <v>618680016169495</v>
      </c>
      <c r="C28440">
        <v>5016815</v>
      </c>
      <c r="D28440">
        <v>9777156</v>
      </c>
      <c r="E28440">
        <v>896779750624011</v>
      </c>
      <c r="F28440" t="s">
        <v>188</v>
      </c>
      <c r="G28440" s="1">
        <v>44148.590092592596</v>
      </c>
      <c r="H28440" t="s">
        <v>112</v>
      </c>
      <c r="I28440">
        <v>1998</v>
      </c>
      <c r="J28440" t="s">
        <v>374</v>
      </c>
    </row>
    <row r="28441" spans="1:10" x14ac:dyDescent="0.3">
      <c r="A28441">
        <v>717032905805898</v>
      </c>
      <c r="B28441">
        <v>618681391235571</v>
      </c>
      <c r="C28441">
        <v>5016816</v>
      </c>
      <c r="D28441">
        <v>9777157</v>
      </c>
      <c r="E28441">
        <v>900844696067995</v>
      </c>
      <c r="F28441" t="s">
        <v>189</v>
      </c>
      <c r="G28441" s="1">
        <v>44148.590092592596</v>
      </c>
      <c r="H28441" t="s">
        <v>112</v>
      </c>
      <c r="I28441">
        <v>1998</v>
      </c>
      <c r="J28441" t="s">
        <v>374</v>
      </c>
    </row>
    <row r="28442" spans="1:10" x14ac:dyDescent="0.3">
      <c r="A28442">
        <v>717338369624463</v>
      </c>
      <c r="B28442">
        <v>618666982564884</v>
      </c>
      <c r="C28442">
        <v>5016817</v>
      </c>
      <c r="D28442">
        <v>9777158</v>
      </c>
      <c r="E28442">
        <v>915259339155689</v>
      </c>
      <c r="F28442" t="s">
        <v>190</v>
      </c>
      <c r="G28442" s="1">
        <v>44148.590092592596</v>
      </c>
      <c r="H28442" t="s">
        <v>112</v>
      </c>
      <c r="I28442">
        <v>1998</v>
      </c>
      <c r="J28442" t="s">
        <v>374</v>
      </c>
    </row>
    <row r="28443" spans="1:10" x14ac:dyDescent="0.3">
      <c r="A28443">
        <v>717639351166765</v>
      </c>
      <c r="B28443">
        <v>618652103901853</v>
      </c>
      <c r="C28443">
        <v>5016818</v>
      </c>
      <c r="D28443">
        <v>9777159</v>
      </c>
      <c r="E28443">
        <v>923051578383292</v>
      </c>
      <c r="F28443" t="s">
        <v>191</v>
      </c>
      <c r="G28443" s="1">
        <v>44148.590092592596</v>
      </c>
      <c r="H28443" t="s">
        <v>112</v>
      </c>
      <c r="I28443">
        <v>1998</v>
      </c>
      <c r="J28443" t="s">
        <v>374</v>
      </c>
    </row>
    <row r="28444" spans="1:10" x14ac:dyDescent="0.3">
      <c r="A28444">
        <v>717639351166765</v>
      </c>
      <c r="B28444">
        <v>618652103901853</v>
      </c>
      <c r="C28444">
        <v>5016819</v>
      </c>
      <c r="D28444">
        <v>9777160</v>
      </c>
      <c r="E28444">
        <v>10005716027752</v>
      </c>
      <c r="F28444" t="s">
        <v>192</v>
      </c>
      <c r="G28444" s="1">
        <v>44148.590092592596</v>
      </c>
      <c r="H28444" t="s">
        <v>112</v>
      </c>
      <c r="I28444">
        <v>1998</v>
      </c>
      <c r="J28444" t="s">
        <v>374</v>
      </c>
    </row>
    <row r="28445" spans="1:10" x14ac:dyDescent="0.3">
      <c r="A28445">
        <v>717714054936828</v>
      </c>
      <c r="B28445">
        <v>618652933943743</v>
      </c>
      <c r="C28445">
        <v>5016820</v>
      </c>
      <c r="D28445">
        <v>9777161</v>
      </c>
      <c r="E28445">
        <v>100476177277104</v>
      </c>
      <c r="F28445" t="s">
        <v>193</v>
      </c>
      <c r="G28445" s="1">
        <v>44148.590092592596</v>
      </c>
      <c r="H28445" t="s">
        <v>112</v>
      </c>
      <c r="I28445">
        <v>1998</v>
      </c>
      <c r="J28445" t="s">
        <v>374</v>
      </c>
    </row>
    <row r="28446" spans="1:10" x14ac:dyDescent="0.3">
      <c r="A28446">
        <v>717833974146666</v>
      </c>
      <c r="B28446">
        <v>618654266379407</v>
      </c>
      <c r="C28446">
        <v>5016821</v>
      </c>
      <c r="D28446">
        <v>9777162</v>
      </c>
      <c r="E28446">
        <v>100476177277104</v>
      </c>
      <c r="F28446" t="s">
        <v>194</v>
      </c>
      <c r="G28446" s="1">
        <v>44148.590092592596</v>
      </c>
      <c r="H28446" t="s">
        <v>112</v>
      </c>
      <c r="I28446">
        <v>1998</v>
      </c>
      <c r="J28446" t="s">
        <v>374</v>
      </c>
    </row>
    <row r="28447" spans="1:10" x14ac:dyDescent="0.3">
      <c r="A28447">
        <v>717834957091009</v>
      </c>
      <c r="B28447">
        <v>618654277301011</v>
      </c>
      <c r="C28447">
        <v>5016822</v>
      </c>
      <c r="D28447">
        <v>9777163</v>
      </c>
      <c r="E28447">
        <v>10111417789613</v>
      </c>
      <c r="F28447" t="s">
        <v>195</v>
      </c>
      <c r="G28447" s="1">
        <v>44148.590092592596</v>
      </c>
      <c r="H28447" t="s">
        <v>112</v>
      </c>
      <c r="I28447">
        <v>1998</v>
      </c>
      <c r="J28447" t="s">
        <v>374</v>
      </c>
    </row>
    <row r="28448" spans="1:10" x14ac:dyDescent="0.3">
      <c r="A28448">
        <v>715490</v>
      </c>
      <c r="B28448">
        <v>6185510</v>
      </c>
      <c r="C28448">
        <v>5017190</v>
      </c>
      <c r="D28448">
        <v>9783957</v>
      </c>
      <c r="E28448">
        <v>151670749239143</v>
      </c>
      <c r="F28448" t="s">
        <v>307</v>
      </c>
      <c r="G28448" s="1">
        <v>44148.590092592596</v>
      </c>
      <c r="H28448" t="s">
        <v>112</v>
      </c>
      <c r="I28448">
        <v>1998</v>
      </c>
      <c r="J28448" t="s">
        <v>374</v>
      </c>
    </row>
    <row r="28449" spans="1:10" x14ac:dyDescent="0.3">
      <c r="A28449">
        <v>71639164228596</v>
      </c>
      <c r="B28449">
        <v>618619365341154</v>
      </c>
      <c r="C28449">
        <v>5017191</v>
      </c>
      <c r="D28449">
        <v>9783958</v>
      </c>
      <c r="E28449">
        <v>396996689659934</v>
      </c>
      <c r="F28449" t="s">
        <v>308</v>
      </c>
      <c r="G28449" s="1">
        <v>44148.590092592596</v>
      </c>
      <c r="H28449" t="s">
        <v>112</v>
      </c>
      <c r="I28449">
        <v>1998</v>
      </c>
      <c r="J28449" t="s">
        <v>374</v>
      </c>
    </row>
    <row r="28450" spans="1:10" x14ac:dyDescent="0.3">
      <c r="A28450">
        <v>717923422081873</v>
      </c>
      <c r="B28450">
        <v>618654739754646</v>
      </c>
      <c r="C28450">
        <v>5018078</v>
      </c>
      <c r="D28450">
        <v>9777164</v>
      </c>
      <c r="E28450">
        <v>10111417789613</v>
      </c>
      <c r="F28450" t="s">
        <v>196</v>
      </c>
      <c r="G28450" s="1">
        <v>44148.590092592596</v>
      </c>
      <c r="H28450" t="s">
        <v>112</v>
      </c>
      <c r="I28450">
        <v>1998</v>
      </c>
      <c r="J28450" t="s">
        <v>374</v>
      </c>
    </row>
    <row r="28451" spans="1:10" x14ac:dyDescent="0.3">
      <c r="A28451">
        <v>718011418609381</v>
      </c>
      <c r="B28451">
        <v>618653488128453</v>
      </c>
      <c r="C28451">
        <v>5018079</v>
      </c>
      <c r="D28451">
        <v>9777165</v>
      </c>
      <c r="E28451">
        <v>101897553090126</v>
      </c>
      <c r="F28451" t="s">
        <v>197</v>
      </c>
      <c r="G28451" s="1">
        <v>44148.590092592596</v>
      </c>
      <c r="H28451" t="s">
        <v>112</v>
      </c>
      <c r="I28451">
        <v>1998</v>
      </c>
      <c r="J28451" t="s">
        <v>374</v>
      </c>
    </row>
    <row r="28452" spans="1:10" x14ac:dyDescent="0.3">
      <c r="A28452">
        <v>718073942482561</v>
      </c>
      <c r="B28452">
        <v>61865199390485</v>
      </c>
      <c r="C28452">
        <v>5018080</v>
      </c>
      <c r="D28452">
        <v>9777166</v>
      </c>
      <c r="E28452">
        <v>101897553090126</v>
      </c>
      <c r="F28452" t="s">
        <v>198</v>
      </c>
      <c r="G28452" s="1">
        <v>44148.590092592596</v>
      </c>
      <c r="H28452" t="s">
        <v>112</v>
      </c>
      <c r="I28452">
        <v>1998</v>
      </c>
      <c r="J28452" t="s">
        <v>374</v>
      </c>
    </row>
    <row r="28453" spans="1:10" x14ac:dyDescent="0.3">
      <c r="A28453">
        <v>718137024345786</v>
      </c>
      <c r="B28453">
        <v>61865080330693</v>
      </c>
      <c r="C28453">
        <v>5018081</v>
      </c>
      <c r="D28453">
        <v>9777167</v>
      </c>
      <c r="E28453">
        <v>10280442680082</v>
      </c>
      <c r="F28453" t="s">
        <v>199</v>
      </c>
      <c r="G28453" s="1">
        <v>44148.590092592596</v>
      </c>
      <c r="H28453" t="s">
        <v>112</v>
      </c>
      <c r="I28453">
        <v>1998</v>
      </c>
      <c r="J28453" t="s">
        <v>374</v>
      </c>
    </row>
    <row r="28454" spans="1:10" x14ac:dyDescent="0.3">
      <c r="A28454">
        <v>718222843219055</v>
      </c>
      <c r="B28454">
        <v>618649690840054</v>
      </c>
      <c r="C28454">
        <v>5018082</v>
      </c>
      <c r="D28454">
        <v>9777168</v>
      </c>
      <c r="E28454">
        <v>10280442680082</v>
      </c>
      <c r="F28454" t="s">
        <v>200</v>
      </c>
      <c r="G28454" s="1">
        <v>44148.590092592596</v>
      </c>
      <c r="H28454" t="s">
        <v>112</v>
      </c>
      <c r="I28454">
        <v>1998</v>
      </c>
      <c r="J28454" t="s">
        <v>374</v>
      </c>
    </row>
    <row r="28455" spans="1:10" x14ac:dyDescent="0.3">
      <c r="A28455">
        <v>718308601037056</v>
      </c>
      <c r="B28455">
        <v>618648536513821</v>
      </c>
      <c r="C28455">
        <v>5018083</v>
      </c>
      <c r="D28455">
        <v>9777169</v>
      </c>
      <c r="E28455">
        <v>104739238946669</v>
      </c>
      <c r="F28455" t="s">
        <v>201</v>
      </c>
      <c r="G28455" s="1">
        <v>44148.590092592596</v>
      </c>
      <c r="H28455" t="s">
        <v>112</v>
      </c>
      <c r="I28455">
        <v>1998</v>
      </c>
      <c r="J28455" t="s">
        <v>374</v>
      </c>
    </row>
    <row r="28456" spans="1:10" x14ac:dyDescent="0.3">
      <c r="A28456">
        <v>718563748241725</v>
      </c>
      <c r="B28456">
        <v>618646720781717</v>
      </c>
      <c r="C28456">
        <v>5018084</v>
      </c>
      <c r="D28456">
        <v>9777170</v>
      </c>
      <c r="E28456">
        <v>104739238946669</v>
      </c>
      <c r="F28456" t="s">
        <v>202</v>
      </c>
      <c r="G28456" s="1">
        <v>44148.590092592596</v>
      </c>
      <c r="H28456" t="s">
        <v>112</v>
      </c>
      <c r="I28456">
        <v>1998</v>
      </c>
      <c r="J28456" t="s">
        <v>374</v>
      </c>
    </row>
    <row r="28457" spans="1:10" x14ac:dyDescent="0.3">
      <c r="A28457">
        <v>718814970104317</v>
      </c>
      <c r="B28457">
        <v>618652204340111</v>
      </c>
      <c r="C28457">
        <v>5018085</v>
      </c>
      <c r="D28457">
        <v>9777171</v>
      </c>
      <c r="E28457">
        <v>106261501004619</v>
      </c>
      <c r="F28457" t="s">
        <v>203</v>
      </c>
      <c r="G28457" s="1">
        <v>44148.590092592596</v>
      </c>
      <c r="H28457" t="s">
        <v>112</v>
      </c>
      <c r="I28457">
        <v>1998</v>
      </c>
      <c r="J28457" t="s">
        <v>374</v>
      </c>
    </row>
    <row r="28458" spans="1:10" x14ac:dyDescent="0.3">
      <c r="A28458">
        <v>71893701119203</v>
      </c>
      <c r="B28458">
        <v>618654314576642</v>
      </c>
      <c r="C28458">
        <v>5018086</v>
      </c>
      <c r="D28458">
        <v>9777172</v>
      </c>
      <c r="E28458">
        <v>106261501004619</v>
      </c>
      <c r="F28458" t="s">
        <v>204</v>
      </c>
      <c r="G28458" s="1">
        <v>44148.590092592596</v>
      </c>
      <c r="H28458" t="s">
        <v>112</v>
      </c>
      <c r="I28458">
        <v>1998</v>
      </c>
      <c r="J28458" t="s">
        <v>374</v>
      </c>
    </row>
    <row r="28459" spans="1:10" x14ac:dyDescent="0.3">
      <c r="A28459">
        <v>719029064957028</v>
      </c>
      <c r="B28459">
        <v>618650817827253</v>
      </c>
      <c r="C28459">
        <v>5018087</v>
      </c>
      <c r="D28459">
        <v>9777173</v>
      </c>
      <c r="E28459">
        <v>106855873715493</v>
      </c>
      <c r="F28459" t="s">
        <v>205</v>
      </c>
      <c r="G28459" s="1">
        <v>44148.590092592596</v>
      </c>
      <c r="H28459" t="s">
        <v>112</v>
      </c>
      <c r="I28459">
        <v>1998</v>
      </c>
      <c r="J28459" t="s">
        <v>374</v>
      </c>
    </row>
    <row r="28460" spans="1:10" x14ac:dyDescent="0.3">
      <c r="A28460">
        <v>719043704961491</v>
      </c>
      <c r="B28460">
        <v>618651644527935</v>
      </c>
      <c r="C28460">
        <v>5018088</v>
      </c>
      <c r="D28460">
        <v>9777174</v>
      </c>
      <c r="E28460">
        <v>106855873715493</v>
      </c>
      <c r="F28460" t="s">
        <v>206</v>
      </c>
      <c r="G28460" s="1">
        <v>44148.590092592596</v>
      </c>
      <c r="H28460" t="s">
        <v>112</v>
      </c>
      <c r="I28460">
        <v>1998</v>
      </c>
      <c r="J28460" t="s">
        <v>374</v>
      </c>
    </row>
    <row r="28461" spans="1:10" x14ac:dyDescent="0.3">
      <c r="A28461">
        <v>719059583532627</v>
      </c>
      <c r="B28461">
        <v>61865200</v>
      </c>
      <c r="C28461">
        <v>5018089</v>
      </c>
      <c r="D28461">
        <v>9777175</v>
      </c>
      <c r="E28461">
        <v>107513358131532</v>
      </c>
      <c r="F28461" t="s">
        <v>207</v>
      </c>
      <c r="G28461" s="1">
        <v>44148.590092592596</v>
      </c>
      <c r="H28461" t="s">
        <v>112</v>
      </c>
      <c r="I28461">
        <v>1998</v>
      </c>
      <c r="J28461" t="s">
        <v>374</v>
      </c>
    </row>
    <row r="28462" spans="1:10" x14ac:dyDescent="0.3">
      <c r="A28462">
        <v>719188946378572</v>
      </c>
      <c r="B28462">
        <v>61865103227897</v>
      </c>
      <c r="C28462">
        <v>5018090</v>
      </c>
      <c r="D28462">
        <v>9777176</v>
      </c>
      <c r="E28462">
        <v>107513358131532</v>
      </c>
      <c r="F28462" t="s">
        <v>208</v>
      </c>
      <c r="G28462" s="1">
        <v>44148.590092592596</v>
      </c>
      <c r="H28462" t="s">
        <v>112</v>
      </c>
      <c r="I28462">
        <v>1998</v>
      </c>
      <c r="J28462" t="s">
        <v>374</v>
      </c>
    </row>
    <row r="28463" spans="1:10" x14ac:dyDescent="0.3">
      <c r="A28463">
        <v>719315641005895</v>
      </c>
      <c r="B28463">
        <v>618647884231329</v>
      </c>
      <c r="C28463">
        <v>5018091</v>
      </c>
      <c r="D28463">
        <v>9777177</v>
      </c>
      <c r="E28463">
        <v>108387061088316</v>
      </c>
      <c r="F28463" t="s">
        <v>209</v>
      </c>
      <c r="G28463" s="1">
        <v>44148.590092592596</v>
      </c>
      <c r="H28463" t="s">
        <v>112</v>
      </c>
      <c r="I28463">
        <v>1998</v>
      </c>
      <c r="J28463" t="s">
        <v>374</v>
      </c>
    </row>
    <row r="28464" spans="1:10" x14ac:dyDescent="0.3">
      <c r="A28464">
        <v>719441550472551</v>
      </c>
      <c r="B28464">
        <v>618648888726544</v>
      </c>
      <c r="C28464">
        <v>5018092</v>
      </c>
      <c r="D28464">
        <v>9777178</v>
      </c>
      <c r="E28464">
        <v>10906480300811</v>
      </c>
      <c r="F28464" t="s">
        <v>210</v>
      </c>
      <c r="G28464" s="1">
        <v>44148.590092592596</v>
      </c>
      <c r="H28464" t="s">
        <v>112</v>
      </c>
      <c r="I28464">
        <v>1998</v>
      </c>
      <c r="J28464" t="s">
        <v>374</v>
      </c>
    </row>
    <row r="28465" spans="1:10" x14ac:dyDescent="0.3">
      <c r="A28465">
        <v>719491350775312</v>
      </c>
      <c r="B28465">
        <v>618659080620249</v>
      </c>
      <c r="C28465">
        <v>5018093</v>
      </c>
      <c r="D28465">
        <v>9777179</v>
      </c>
      <c r="E28465">
        <v>111524153524829</v>
      </c>
      <c r="F28465" t="s">
        <v>211</v>
      </c>
      <c r="G28465" s="1">
        <v>44148.590092592596</v>
      </c>
      <c r="H28465" t="s">
        <v>112</v>
      </c>
      <c r="I28465">
        <v>1998</v>
      </c>
      <c r="J28465" t="s">
        <v>374</v>
      </c>
    </row>
    <row r="28466" spans="1:10" x14ac:dyDescent="0.3">
      <c r="A28466">
        <v>719453764019911</v>
      </c>
      <c r="B28466">
        <v>618699877203129</v>
      </c>
      <c r="C28466">
        <v>5018094</v>
      </c>
      <c r="D28466">
        <v>9777180</v>
      </c>
      <c r="E28466">
        <v>113992053654886</v>
      </c>
      <c r="F28466" t="s">
        <v>212</v>
      </c>
      <c r="G28466" s="1">
        <v>44148.590092592596</v>
      </c>
      <c r="H28466" t="s">
        <v>112</v>
      </c>
      <c r="I28466">
        <v>1998</v>
      </c>
      <c r="J28466" t="s">
        <v>374</v>
      </c>
    </row>
    <row r="28467" spans="1:10" x14ac:dyDescent="0.3">
      <c r="A28467">
        <v>719238364338849</v>
      </c>
      <c r="B28467">
        <v>618733261234537</v>
      </c>
      <c r="C28467">
        <v>5018095</v>
      </c>
      <c r="D28467">
        <v>9777181</v>
      </c>
      <c r="E28467">
        <v>114531489726036</v>
      </c>
      <c r="F28467" t="s">
        <v>213</v>
      </c>
      <c r="G28467" s="1">
        <v>44148.590092592596</v>
      </c>
      <c r="H28467" t="s">
        <v>112</v>
      </c>
      <c r="I28467">
        <v>1998</v>
      </c>
      <c r="J28467" t="s">
        <v>374</v>
      </c>
    </row>
    <row r="28468" spans="1:10" x14ac:dyDescent="0.3">
      <c r="A28468">
        <v>719180676558039</v>
      </c>
      <c r="B28468">
        <v>6187454501469</v>
      </c>
      <c r="C28468">
        <v>5018096</v>
      </c>
      <c r="D28468">
        <v>9777182</v>
      </c>
      <c r="E28468">
        <v>114740927373209</v>
      </c>
      <c r="F28468" t="s">
        <v>214</v>
      </c>
      <c r="G28468" s="1">
        <v>44148.590092592596</v>
      </c>
      <c r="H28468" t="s">
        <v>112</v>
      </c>
      <c r="I28468">
        <v>1998</v>
      </c>
      <c r="J28468" t="s">
        <v>374</v>
      </c>
    </row>
    <row r="28469" spans="1:10" x14ac:dyDescent="0.3">
      <c r="A28469">
        <v>719184053789869</v>
      </c>
      <c r="B28469">
        <v>618753103600252</v>
      </c>
      <c r="C28469">
        <v>5018097</v>
      </c>
      <c r="D28469">
        <v>9777183</v>
      </c>
      <c r="E28469">
        <v>115018291627207</v>
      </c>
      <c r="F28469" t="s">
        <v>215</v>
      </c>
      <c r="G28469" s="1">
        <v>44148.590092592596</v>
      </c>
      <c r="H28469" t="s">
        <v>112</v>
      </c>
      <c r="I28469">
        <v>1998</v>
      </c>
      <c r="J28469" t="s">
        <v>374</v>
      </c>
    </row>
    <row r="28470" spans="1:10" x14ac:dyDescent="0.3">
      <c r="A28470">
        <v>719230376159863</v>
      </c>
      <c r="B28470">
        <v>61876552003783</v>
      </c>
      <c r="C28470">
        <v>5018098</v>
      </c>
      <c r="D28470">
        <v>9777184</v>
      </c>
      <c r="E28470">
        <v>115648894156179</v>
      </c>
      <c r="F28470" t="s">
        <v>216</v>
      </c>
      <c r="G28470" s="1">
        <v>44148.590092592596</v>
      </c>
      <c r="H28470" t="s">
        <v>112</v>
      </c>
      <c r="I28470">
        <v>1998</v>
      </c>
      <c r="J28470" t="s">
        <v>374</v>
      </c>
    </row>
    <row r="28471" spans="1:10" x14ac:dyDescent="0.3">
      <c r="A28471">
        <v>719359017779728</v>
      </c>
      <c r="B28471">
        <v>618797437481937</v>
      </c>
      <c r="C28471">
        <v>5018099</v>
      </c>
      <c r="D28471">
        <v>9777185</v>
      </c>
      <c r="E28471">
        <v>11659258181049</v>
      </c>
      <c r="F28471" t="s">
        <v>217</v>
      </c>
      <c r="G28471" s="1">
        <v>44148.590092592596</v>
      </c>
      <c r="H28471" t="s">
        <v>112</v>
      </c>
      <c r="I28471">
        <v>1998</v>
      </c>
      <c r="J28471" t="s">
        <v>374</v>
      </c>
    </row>
    <row r="28472" spans="1:10" x14ac:dyDescent="0.3">
      <c r="A28472">
        <v>719434815481955</v>
      </c>
      <c r="B28472">
        <v>61882563006327</v>
      </c>
      <c r="C28472">
        <v>5018100</v>
      </c>
      <c r="D28472">
        <v>9777186</v>
      </c>
      <c r="E28472">
        <v>117493828458171</v>
      </c>
      <c r="F28472" t="s">
        <v>218</v>
      </c>
      <c r="G28472" s="1">
        <v>44148.590092592596</v>
      </c>
      <c r="H28472" t="s">
        <v>112</v>
      </c>
      <c r="I28472">
        <v>1998</v>
      </c>
      <c r="J28472" t="s">
        <v>374</v>
      </c>
    </row>
    <row r="28473" spans="1:10" x14ac:dyDescent="0.3">
      <c r="A28473">
        <v>719460861684191</v>
      </c>
      <c r="B28473">
        <v>618847644896845</v>
      </c>
      <c r="C28473">
        <v>5018101</v>
      </c>
      <c r="D28473">
        <v>9777187</v>
      </c>
      <c r="E28473">
        <v>118160561207802</v>
      </c>
      <c r="F28473" t="s">
        <v>219</v>
      </c>
      <c r="G28473" s="1">
        <v>44148.590092592596</v>
      </c>
      <c r="H28473" t="s">
        <v>112</v>
      </c>
      <c r="I28473">
        <v>1998</v>
      </c>
      <c r="J28473" t="s">
        <v>374</v>
      </c>
    </row>
    <row r="28474" spans="1:10" x14ac:dyDescent="0.3">
      <c r="A28474">
        <v>719383053473081</v>
      </c>
      <c r="B28474">
        <v>618861650374846</v>
      </c>
      <c r="C28474">
        <v>5018102</v>
      </c>
      <c r="D28474">
        <v>9777188</v>
      </c>
      <c r="E28474">
        <v>118615640747932</v>
      </c>
      <c r="F28474" t="s">
        <v>220</v>
      </c>
      <c r="G28474" s="1">
        <v>44148.590092592596</v>
      </c>
      <c r="H28474" t="s">
        <v>112</v>
      </c>
      <c r="I28474">
        <v>1998</v>
      </c>
      <c r="J28474" t="s">
        <v>374</v>
      </c>
    </row>
    <row r="28475" spans="1:10" x14ac:dyDescent="0.3">
      <c r="A28475">
        <v>719372366405341</v>
      </c>
      <c r="B28475">
        <v>618871099216022</v>
      </c>
      <c r="C28475">
        <v>5018103</v>
      </c>
      <c r="D28475">
        <v>9777189</v>
      </c>
      <c r="E28475">
        <v>119293898536313</v>
      </c>
      <c r="F28475" t="s">
        <v>221</v>
      </c>
      <c r="G28475" s="1">
        <v>44148.590092592596</v>
      </c>
      <c r="H28475" t="s">
        <v>112</v>
      </c>
      <c r="I28475">
        <v>1998</v>
      </c>
      <c r="J28475" t="s">
        <v>374</v>
      </c>
    </row>
    <row r="28476" spans="1:10" x14ac:dyDescent="0.3">
      <c r="A28476">
        <v>719360602463385</v>
      </c>
      <c r="B28476">
        <v>618899431310252</v>
      </c>
      <c r="C28476">
        <v>5018104</v>
      </c>
      <c r="D28476">
        <v>9777190</v>
      </c>
      <c r="E28476">
        <v>120138282737424</v>
      </c>
      <c r="F28476" t="s">
        <v>222</v>
      </c>
      <c r="G28476" s="1">
        <v>44148.590092592596</v>
      </c>
      <c r="H28476" t="s">
        <v>112</v>
      </c>
      <c r="I28476">
        <v>1998</v>
      </c>
      <c r="J28476" t="s">
        <v>374</v>
      </c>
    </row>
    <row r="28477" spans="1:10" x14ac:dyDescent="0.3">
      <c r="A28477">
        <v>71934605400506</v>
      </c>
      <c r="B28477">
        <v>618914020251897</v>
      </c>
      <c r="C28477">
        <v>5018105</v>
      </c>
      <c r="D28477">
        <v>9777191</v>
      </c>
      <c r="E28477">
        <v>121203378708132</v>
      </c>
      <c r="F28477" t="s">
        <v>223</v>
      </c>
      <c r="G28477" s="1">
        <v>44148.590092592596</v>
      </c>
      <c r="H28477" t="s">
        <v>112</v>
      </c>
      <c r="I28477">
        <v>1998</v>
      </c>
      <c r="J28477" t="s">
        <v>374</v>
      </c>
    </row>
    <row r="28478" spans="1:10" x14ac:dyDescent="0.3">
      <c r="A28478">
        <v>719505475324297</v>
      </c>
      <c r="B28478">
        <v>618938851096258</v>
      </c>
      <c r="C28478">
        <v>5018106</v>
      </c>
      <c r="D28478">
        <v>9777192</v>
      </c>
      <c r="E28478">
        <v>122066883117922</v>
      </c>
      <c r="F28478" t="s">
        <v>224</v>
      </c>
      <c r="G28478" s="1">
        <v>44148.590092592596</v>
      </c>
      <c r="H28478" t="s">
        <v>112</v>
      </c>
      <c r="I28478">
        <v>1998</v>
      </c>
      <c r="J28478" t="s">
        <v>374</v>
      </c>
    </row>
    <row r="28479" spans="1:10" x14ac:dyDescent="0.3">
      <c r="A28479">
        <v>719607261839532</v>
      </c>
      <c r="B28479">
        <v>61893925421117</v>
      </c>
      <c r="C28479">
        <v>5018107</v>
      </c>
      <c r="D28479">
        <v>9777193</v>
      </c>
      <c r="E28479">
        <v>122497279605558</v>
      </c>
      <c r="F28479" t="s">
        <v>225</v>
      </c>
      <c r="G28479" s="1">
        <v>44148.590092592596</v>
      </c>
      <c r="H28479" t="s">
        <v>112</v>
      </c>
      <c r="I28479">
        <v>1998</v>
      </c>
      <c r="J28479" t="s">
        <v>374</v>
      </c>
    </row>
    <row r="28480" spans="1:10" x14ac:dyDescent="0.3">
      <c r="A28480">
        <v>719879150063773</v>
      </c>
      <c r="B28480">
        <v>618942064188649</v>
      </c>
      <c r="C28480">
        <v>5018108</v>
      </c>
      <c r="D28480">
        <v>9777194</v>
      </c>
      <c r="E28480">
        <v>123082662782361</v>
      </c>
      <c r="F28480" t="s">
        <v>226</v>
      </c>
      <c r="G28480" s="1">
        <v>44148.590092592596</v>
      </c>
      <c r="H28480" t="s">
        <v>112</v>
      </c>
      <c r="I28480">
        <v>1998</v>
      </c>
      <c r="J28480" t="s">
        <v>374</v>
      </c>
    </row>
    <row r="28481" spans="1:10" x14ac:dyDescent="0.3">
      <c r="A28481">
        <v>720106223826046</v>
      </c>
      <c r="B28481">
        <v>61894504094393</v>
      </c>
      <c r="C28481">
        <v>5018109</v>
      </c>
      <c r="D28481">
        <v>9777195</v>
      </c>
      <c r="E28481">
        <v>123757878042036</v>
      </c>
      <c r="F28481" t="s">
        <v>227</v>
      </c>
      <c r="G28481" s="1">
        <v>44148.590092592596</v>
      </c>
      <c r="H28481" t="s">
        <v>112</v>
      </c>
      <c r="I28481">
        <v>1998</v>
      </c>
      <c r="J28481" t="s">
        <v>374</v>
      </c>
    </row>
    <row r="28482" spans="1:10" x14ac:dyDescent="0.3">
      <c r="A28482">
        <v>720181229548414</v>
      </c>
      <c r="B28482">
        <v>61895830343958</v>
      </c>
      <c r="C28482">
        <v>5018110</v>
      </c>
      <c r="D28482">
        <v>9777196</v>
      </c>
      <c r="E28482">
        <v>124206863295647</v>
      </c>
      <c r="F28482" t="s">
        <v>228</v>
      </c>
      <c r="G28482" s="1">
        <v>44148.590092592596</v>
      </c>
      <c r="H28482" t="s">
        <v>112</v>
      </c>
      <c r="I28482">
        <v>1998</v>
      </c>
      <c r="J28482" t="s">
        <v>374</v>
      </c>
    </row>
    <row r="28483" spans="1:10" x14ac:dyDescent="0.3">
      <c r="A28483">
        <v>720238951100352</v>
      </c>
      <c r="B28483">
        <v>618962507779618</v>
      </c>
      <c r="C28483">
        <v>5018111</v>
      </c>
      <c r="D28483">
        <v>9777197</v>
      </c>
      <c r="E28483">
        <v>124569957679318</v>
      </c>
      <c r="F28483" t="s">
        <v>229</v>
      </c>
      <c r="G28483" s="1">
        <v>44148.590092592596</v>
      </c>
      <c r="H28483" t="s">
        <v>112</v>
      </c>
      <c r="I28483">
        <v>1998</v>
      </c>
      <c r="J28483" t="s">
        <v>374</v>
      </c>
    </row>
    <row r="28484" spans="1:10" x14ac:dyDescent="0.3">
      <c r="A28484">
        <v>720347916303156</v>
      </c>
      <c r="B28484">
        <v>61896414520759</v>
      </c>
      <c r="C28484">
        <v>5018112</v>
      </c>
      <c r="D28484">
        <v>9777198</v>
      </c>
      <c r="E28484">
        <v>12531930765798</v>
      </c>
      <c r="F28484" t="s">
        <v>230</v>
      </c>
      <c r="G28484" s="1">
        <v>44148.590092592596</v>
      </c>
      <c r="H28484" t="s">
        <v>112</v>
      </c>
      <c r="I28484">
        <v>1998</v>
      </c>
      <c r="J28484" t="s">
        <v>374</v>
      </c>
    </row>
    <row r="28485" spans="1:10" x14ac:dyDescent="0.3">
      <c r="A28485">
        <v>72059103361529</v>
      </c>
      <c r="B28485">
        <v>618984593025376</v>
      </c>
      <c r="C28485">
        <v>5018113</v>
      </c>
      <c r="D28485">
        <v>9777199</v>
      </c>
      <c r="E28485">
        <v>126169474855546</v>
      </c>
      <c r="F28485" t="s">
        <v>231</v>
      </c>
      <c r="G28485" s="1">
        <v>44148.590092592596</v>
      </c>
      <c r="H28485" t="s">
        <v>112</v>
      </c>
      <c r="I28485">
        <v>1998</v>
      </c>
      <c r="J28485" t="s">
        <v>374</v>
      </c>
    </row>
    <row r="28486" spans="1:10" x14ac:dyDescent="0.3">
      <c r="A28486">
        <v>720884236353333</v>
      </c>
      <c r="B28486">
        <v>6189866822735</v>
      </c>
      <c r="C28486">
        <v>5018114</v>
      </c>
      <c r="D28486">
        <v>9777200</v>
      </c>
      <c r="E28486">
        <v>126870591602018</v>
      </c>
      <c r="F28486" t="s">
        <v>232</v>
      </c>
      <c r="G28486" s="1">
        <v>44148.590092592596</v>
      </c>
      <c r="H28486" t="s">
        <v>112</v>
      </c>
      <c r="I28486">
        <v>1998</v>
      </c>
      <c r="J28486" t="s">
        <v>374</v>
      </c>
    </row>
    <row r="28487" spans="1:10" x14ac:dyDescent="0.3">
      <c r="A28487">
        <v>721149502268021</v>
      </c>
      <c r="B28487">
        <v>6189722624433</v>
      </c>
      <c r="C28487">
        <v>5018115</v>
      </c>
      <c r="D28487">
        <v>9777201</v>
      </c>
      <c r="E28487">
        <v>127651635869857</v>
      </c>
      <c r="F28487" t="s">
        <v>233</v>
      </c>
      <c r="G28487" s="1">
        <v>44148.590092592596</v>
      </c>
      <c r="H28487" t="s">
        <v>112</v>
      </c>
      <c r="I28487">
        <v>1998</v>
      </c>
      <c r="J28487" t="s">
        <v>374</v>
      </c>
    </row>
    <row r="28488" spans="1:10" x14ac:dyDescent="0.3">
      <c r="A28488">
        <v>721445028232353</v>
      </c>
      <c r="B28488">
        <v>618977833145118</v>
      </c>
      <c r="C28488">
        <v>5018116</v>
      </c>
      <c r="D28488">
        <v>9777202</v>
      </c>
      <c r="E28488">
        <v>128504462011399</v>
      </c>
      <c r="F28488" t="s">
        <v>234</v>
      </c>
      <c r="G28488" s="1">
        <v>44148.590092592596</v>
      </c>
      <c r="H28488" t="s">
        <v>112</v>
      </c>
      <c r="I28488">
        <v>1998</v>
      </c>
      <c r="J28488" t="s">
        <v>374</v>
      </c>
    </row>
    <row r="28489" spans="1:10" x14ac:dyDescent="0.3">
      <c r="A28489">
        <v>721768839349416</v>
      </c>
      <c r="B28489">
        <v>618979255956628</v>
      </c>
      <c r="C28489">
        <v>5018117</v>
      </c>
      <c r="D28489">
        <v>9777203</v>
      </c>
      <c r="E28489">
        <v>129466030674596</v>
      </c>
      <c r="F28489" t="s">
        <v>235</v>
      </c>
      <c r="G28489" s="1">
        <v>44148.590092592596</v>
      </c>
      <c r="H28489" t="s">
        <v>112</v>
      </c>
      <c r="I28489">
        <v>1998</v>
      </c>
      <c r="J28489" t="s">
        <v>374</v>
      </c>
    </row>
    <row r="28490" spans="1:10" x14ac:dyDescent="0.3">
      <c r="A28490">
        <v>722048463302996</v>
      </c>
      <c r="B28490">
        <v>6189944474562</v>
      </c>
      <c r="C28490">
        <v>5018118</v>
      </c>
      <c r="D28490">
        <v>9777204</v>
      </c>
      <c r="E28490">
        <v>132335733021459</v>
      </c>
      <c r="F28490" t="s">
        <v>236</v>
      </c>
      <c r="G28490" s="1">
        <v>44148.590092592596</v>
      </c>
      <c r="H28490" t="s">
        <v>112</v>
      </c>
      <c r="I28490">
        <v>1998</v>
      </c>
      <c r="J28490" t="s">
        <v>374</v>
      </c>
    </row>
    <row r="28491" spans="1:10" x14ac:dyDescent="0.3">
      <c r="A28491">
        <v>722362074424036</v>
      </c>
      <c r="B28491">
        <v>619016811163605</v>
      </c>
      <c r="C28491">
        <v>5018119</v>
      </c>
      <c r="D28491">
        <v>9777205</v>
      </c>
      <c r="E28491">
        <v>1341351311053</v>
      </c>
      <c r="F28491" t="s">
        <v>237</v>
      </c>
      <c r="G28491" s="1">
        <v>44148.590092592596</v>
      </c>
      <c r="H28491" t="s">
        <v>112</v>
      </c>
      <c r="I28491">
        <v>1998</v>
      </c>
      <c r="J28491" t="s">
        <v>374</v>
      </c>
    </row>
    <row r="28492" spans="1:10" x14ac:dyDescent="0.3">
      <c r="A28492">
        <v>722403767626638</v>
      </c>
      <c r="B28492">
        <v>619023065143996</v>
      </c>
      <c r="C28492">
        <v>5018120</v>
      </c>
      <c r="D28492">
        <v>9777206</v>
      </c>
      <c r="E28492">
        <v>1345323249217</v>
      </c>
      <c r="F28492" t="s">
        <v>238</v>
      </c>
      <c r="G28492" s="1">
        <v>44148.590092592596</v>
      </c>
      <c r="H28492" t="s">
        <v>112</v>
      </c>
      <c r="I28492">
        <v>1998</v>
      </c>
      <c r="J28492" t="s">
        <v>374</v>
      </c>
    </row>
    <row r="28493" spans="1:10" x14ac:dyDescent="0.3">
      <c r="A28493">
        <v>722477044400287</v>
      </c>
      <c r="B28493">
        <v>619029352220014</v>
      </c>
      <c r="C28493">
        <v>5018121</v>
      </c>
      <c r="D28493">
        <v>9777207</v>
      </c>
      <c r="E28493">
        <v>135133725404739</v>
      </c>
      <c r="F28493" t="s">
        <v>239</v>
      </c>
      <c r="G28493" s="1">
        <v>44148.590092592596</v>
      </c>
      <c r="H28493" t="s">
        <v>112</v>
      </c>
      <c r="I28493">
        <v>1998</v>
      </c>
      <c r="J28493" t="s">
        <v>374</v>
      </c>
    </row>
    <row r="28494" spans="1:10" x14ac:dyDescent="0.3">
      <c r="A28494">
        <v>722629406054349</v>
      </c>
      <c r="B28494">
        <v>619032514848641</v>
      </c>
      <c r="C28494">
        <v>5018122</v>
      </c>
      <c r="D28494">
        <v>9777208</v>
      </c>
      <c r="E28494">
        <v>13538648332319</v>
      </c>
      <c r="F28494" t="s">
        <v>240</v>
      </c>
      <c r="G28494" s="1">
        <v>44148.590092592596</v>
      </c>
      <c r="H28494" t="s">
        <v>112</v>
      </c>
      <c r="I28494">
        <v>1998</v>
      </c>
      <c r="J28494" t="s">
        <v>374</v>
      </c>
    </row>
    <row r="28495" spans="1:10" x14ac:dyDescent="0.3">
      <c r="A28495">
        <v>722772491131561</v>
      </c>
      <c r="B28495">
        <v>619026555949708</v>
      </c>
      <c r="C28495">
        <v>5018123</v>
      </c>
      <c r="D28495">
        <v>9777209</v>
      </c>
      <c r="E28495">
        <v>135536077522462</v>
      </c>
      <c r="F28495" t="s">
        <v>241</v>
      </c>
      <c r="G28495" s="1">
        <v>44148.590092592596</v>
      </c>
      <c r="H28495" t="s">
        <v>112</v>
      </c>
      <c r="I28495">
        <v>1998</v>
      </c>
      <c r="J28495" t="s">
        <v>374</v>
      </c>
    </row>
    <row r="28496" spans="1:10" x14ac:dyDescent="0.3">
      <c r="A28496">
        <v>722806833764119</v>
      </c>
      <c r="B28496">
        <v>619025029610484</v>
      </c>
      <c r="C28496">
        <v>5018124</v>
      </c>
      <c r="D28496">
        <v>9777210</v>
      </c>
      <c r="E28496">
        <v>135806882765985</v>
      </c>
      <c r="F28496" t="s">
        <v>242</v>
      </c>
      <c r="G28496" s="1">
        <v>44148.590092592596</v>
      </c>
      <c r="H28496" t="s">
        <v>112</v>
      </c>
      <c r="I28496">
        <v>1998</v>
      </c>
      <c r="J28496" t="s">
        <v>374</v>
      </c>
    </row>
    <row r="28497" spans="1:10" x14ac:dyDescent="0.3">
      <c r="A28497">
        <v>72311002638642</v>
      </c>
      <c r="B28497">
        <v>61901900</v>
      </c>
      <c r="C28497">
        <v>5018125</v>
      </c>
      <c r="D28497">
        <v>9777211</v>
      </c>
      <c r="E28497">
        <v>13626519653105</v>
      </c>
      <c r="F28497" t="s">
        <v>243</v>
      </c>
      <c r="G28497" s="1">
        <v>44148.590092592596</v>
      </c>
      <c r="H28497" t="s">
        <v>112</v>
      </c>
      <c r="I28497">
        <v>1998</v>
      </c>
      <c r="J28497" t="s">
        <v>374</v>
      </c>
    </row>
    <row r="28498" spans="1:10" x14ac:dyDescent="0.3">
      <c r="A28498">
        <v>723207843713136</v>
      </c>
      <c r="B28498">
        <v>619022588278485</v>
      </c>
      <c r="C28498">
        <v>5018126</v>
      </c>
      <c r="D28498">
        <v>9777212</v>
      </c>
      <c r="E28498">
        <v>136878220304366</v>
      </c>
      <c r="F28498" t="s">
        <v>244</v>
      </c>
      <c r="G28498" s="1">
        <v>44148.590092592596</v>
      </c>
      <c r="H28498" t="s">
        <v>112</v>
      </c>
      <c r="I28498">
        <v>1998</v>
      </c>
      <c r="J28498" t="s">
        <v>374</v>
      </c>
    </row>
    <row r="28499" spans="1:10" x14ac:dyDescent="0.3">
      <c r="A28499">
        <v>7235035482251</v>
      </c>
      <c r="B28499">
        <v>619050557175915</v>
      </c>
      <c r="C28499">
        <v>5018127</v>
      </c>
      <c r="D28499">
        <v>9777213</v>
      </c>
      <c r="E28499">
        <v>137878737911101</v>
      </c>
      <c r="F28499" t="s">
        <v>245</v>
      </c>
      <c r="G28499" s="1">
        <v>44148.590092592596</v>
      </c>
      <c r="H28499" t="s">
        <v>112</v>
      </c>
      <c r="I28499">
        <v>1998</v>
      </c>
      <c r="J28499" t="s">
        <v>374</v>
      </c>
    </row>
    <row r="28500" spans="1:10" x14ac:dyDescent="0.3">
      <c r="A28500">
        <v>723741115351317</v>
      </c>
      <c r="B28500">
        <v>619058888464868</v>
      </c>
      <c r="C28500">
        <v>5018128</v>
      </c>
      <c r="D28500">
        <v>9777214</v>
      </c>
      <c r="E28500">
        <v>138768179570475</v>
      </c>
      <c r="F28500" t="s">
        <v>246</v>
      </c>
      <c r="G28500" s="1">
        <v>44148.590092592596</v>
      </c>
      <c r="H28500" t="s">
        <v>112</v>
      </c>
      <c r="I28500">
        <v>1998</v>
      </c>
      <c r="J28500" t="s">
        <v>374</v>
      </c>
    </row>
    <row r="28501" spans="1:10" x14ac:dyDescent="0.3">
      <c r="A28501">
        <v>723973671632517</v>
      </c>
      <c r="B28501">
        <v>619054632836748</v>
      </c>
      <c r="C28501">
        <v>5018129</v>
      </c>
      <c r="D28501">
        <v>9777215</v>
      </c>
      <c r="E28501">
        <v>139251562087767</v>
      </c>
      <c r="F28501" t="s">
        <v>247</v>
      </c>
      <c r="G28501" s="1">
        <v>44148.590092592596</v>
      </c>
      <c r="H28501" t="s">
        <v>112</v>
      </c>
      <c r="I28501">
        <v>1998</v>
      </c>
      <c r="J28501" t="s">
        <v>374</v>
      </c>
    </row>
    <row r="28502" spans="1:10" x14ac:dyDescent="0.3">
      <c r="A28502">
        <v>72424617221272</v>
      </c>
      <c r="B28502">
        <v>619045810353967</v>
      </c>
      <c r="C28502">
        <v>5018130</v>
      </c>
      <c r="D28502">
        <v>9777216</v>
      </c>
      <c r="E28502">
        <v>139385666193501</v>
      </c>
      <c r="F28502" t="s">
        <v>248</v>
      </c>
      <c r="G28502" s="1">
        <v>44148.590092592596</v>
      </c>
      <c r="H28502" t="s">
        <v>112</v>
      </c>
      <c r="I28502">
        <v>1998</v>
      </c>
      <c r="J28502" t="s">
        <v>374</v>
      </c>
    </row>
    <row r="28503" spans="1:10" x14ac:dyDescent="0.3">
      <c r="A28503">
        <v>724320900958616</v>
      </c>
      <c r="B28503">
        <v>61904241359279</v>
      </c>
      <c r="C28503">
        <v>5018131</v>
      </c>
      <c r="D28503">
        <v>9777217</v>
      </c>
      <c r="E28503">
        <v>139485438985209</v>
      </c>
      <c r="F28503" t="s">
        <v>249</v>
      </c>
      <c r="G28503" s="1">
        <v>44148.590092592596</v>
      </c>
      <c r="H28503" t="s">
        <v>112</v>
      </c>
      <c r="I28503">
        <v>1998</v>
      </c>
      <c r="J28503" t="s">
        <v>374</v>
      </c>
    </row>
    <row r="28504" spans="1:10" x14ac:dyDescent="0.3">
      <c r="A28504">
        <v>724500</v>
      </c>
      <c r="B28504">
        <v>6190490</v>
      </c>
      <c r="C28504">
        <v>5018132</v>
      </c>
      <c r="D28504">
        <v>9777218</v>
      </c>
      <c r="E28504">
        <v>139555529817458</v>
      </c>
      <c r="F28504" t="s">
        <v>250</v>
      </c>
      <c r="G28504" s="1">
        <v>44148.590092592596</v>
      </c>
      <c r="H28504" t="s">
        <v>112</v>
      </c>
      <c r="I28504">
        <v>1998</v>
      </c>
      <c r="J28504" t="s">
        <v>374</v>
      </c>
    </row>
    <row r="28505" spans="1:10" x14ac:dyDescent="0.3">
      <c r="A28505">
        <v>720200</v>
      </c>
      <c r="B28505">
        <v>6191490</v>
      </c>
      <c r="C28505">
        <v>5018289</v>
      </c>
      <c r="D28505">
        <v>9779952</v>
      </c>
      <c r="E28505">
        <v>107165377797379</v>
      </c>
      <c r="F28505" t="s">
        <v>253</v>
      </c>
      <c r="G28505" s="1">
        <v>44148.590092592596</v>
      </c>
      <c r="H28505" t="s">
        <v>112</v>
      </c>
      <c r="I28505">
        <v>1998</v>
      </c>
      <c r="J28505" t="s">
        <v>374</v>
      </c>
    </row>
    <row r="28506" spans="1:10" x14ac:dyDescent="0.3">
      <c r="A28506">
        <v>720589324419964</v>
      </c>
      <c r="B28506">
        <v>619147478504272</v>
      </c>
      <c r="C28506">
        <v>5018290</v>
      </c>
      <c r="D28506">
        <v>9779953</v>
      </c>
      <c r="E28506">
        <v>255422503236801</v>
      </c>
      <c r="F28506" t="s">
        <v>254</v>
      </c>
      <c r="G28506" s="1">
        <v>44148.590092592596</v>
      </c>
      <c r="H28506" t="s">
        <v>112</v>
      </c>
      <c r="I28506">
        <v>1998</v>
      </c>
      <c r="J28506" t="s">
        <v>374</v>
      </c>
    </row>
    <row r="28507" spans="1:10" x14ac:dyDescent="0.3">
      <c r="A28507">
        <v>720888198446003</v>
      </c>
      <c r="B28507">
        <v>619172127286325</v>
      </c>
      <c r="C28507">
        <v>5018291</v>
      </c>
      <c r="D28507">
        <v>9779954</v>
      </c>
      <c r="E28507">
        <v>334170572459698</v>
      </c>
      <c r="F28507" t="s">
        <v>255</v>
      </c>
      <c r="G28507" s="1">
        <v>44148.590092592596</v>
      </c>
      <c r="H28507" t="s">
        <v>112</v>
      </c>
      <c r="I28507">
        <v>1998</v>
      </c>
      <c r="J28507" t="s">
        <v>374</v>
      </c>
    </row>
    <row r="28508" spans="1:10" x14ac:dyDescent="0.3">
      <c r="A28508">
        <v>721218609929156</v>
      </c>
      <c r="B28508">
        <v>619191946535737</v>
      </c>
      <c r="C28508">
        <v>5018292</v>
      </c>
      <c r="D28508">
        <v>9779955</v>
      </c>
      <c r="E28508">
        <v>446154958298129</v>
      </c>
      <c r="F28508" t="s">
        <v>256</v>
      </c>
      <c r="G28508" s="1">
        <v>44148.590092592596</v>
      </c>
      <c r="H28508" t="s">
        <v>112</v>
      </c>
      <c r="I28508">
        <v>1998</v>
      </c>
      <c r="J28508" t="s">
        <v>374</v>
      </c>
    </row>
    <row r="28509" spans="1:10" x14ac:dyDescent="0.3">
      <c r="A28509">
        <v>721462265550307</v>
      </c>
      <c r="B28509">
        <v>619219669916273</v>
      </c>
      <c r="C28509">
        <v>5018293</v>
      </c>
      <c r="D28509">
        <v>9779956</v>
      </c>
      <c r="E28509">
        <v>542728072933612</v>
      </c>
      <c r="F28509" t="s">
        <v>257</v>
      </c>
      <c r="G28509" s="1">
        <v>44148.590092592596</v>
      </c>
      <c r="H28509" t="s">
        <v>112</v>
      </c>
      <c r="I28509">
        <v>1998</v>
      </c>
      <c r="J28509" t="s">
        <v>374</v>
      </c>
    </row>
    <row r="28510" spans="1:10" x14ac:dyDescent="0.3">
      <c r="A28510">
        <v>721722729809545</v>
      </c>
      <c r="B28510">
        <v>619240063424912</v>
      </c>
      <c r="C28510">
        <v>5018294</v>
      </c>
      <c r="D28510">
        <v>9779957</v>
      </c>
      <c r="E28510">
        <v>608778463736657</v>
      </c>
      <c r="F28510" t="s">
        <v>258</v>
      </c>
      <c r="G28510" s="1">
        <v>44148.590092592596</v>
      </c>
      <c r="H28510" t="s">
        <v>112</v>
      </c>
      <c r="I28510">
        <v>1998</v>
      </c>
      <c r="J28510" t="s">
        <v>374</v>
      </c>
    </row>
    <row r="28511" spans="1:10" x14ac:dyDescent="0.3">
      <c r="A28511">
        <v>721909920948626</v>
      </c>
      <c r="B28511">
        <v>61927606172089</v>
      </c>
      <c r="C28511">
        <v>5018295</v>
      </c>
      <c r="D28511">
        <v>9779958</v>
      </c>
      <c r="E28511">
        <v>724814016251795</v>
      </c>
      <c r="F28511" t="s">
        <v>259</v>
      </c>
      <c r="G28511" s="1">
        <v>44148.590092592596</v>
      </c>
      <c r="H28511" t="s">
        <v>112</v>
      </c>
      <c r="I28511">
        <v>1998</v>
      </c>
      <c r="J28511" t="s">
        <v>374</v>
      </c>
    </row>
    <row r="28512" spans="1:10" x14ac:dyDescent="0.3">
      <c r="A28512">
        <v>7221700</v>
      </c>
      <c r="B28512">
        <v>619302469695071</v>
      </c>
      <c r="C28512">
        <v>5018296</v>
      </c>
      <c r="D28512">
        <v>9779959</v>
      </c>
      <c r="E28512">
        <v>772864232140203</v>
      </c>
      <c r="F28512" t="s">
        <v>260</v>
      </c>
      <c r="G28512" s="1">
        <v>44148.590092592596</v>
      </c>
      <c r="H28512" t="s">
        <v>112</v>
      </c>
      <c r="I28512">
        <v>1998</v>
      </c>
      <c r="J28512" t="s">
        <v>374</v>
      </c>
    </row>
    <row r="28513" spans="1:10" x14ac:dyDescent="0.3">
      <c r="A28513">
        <v>722279028604368</v>
      </c>
      <c r="B28513">
        <v>619313160820562</v>
      </c>
      <c r="C28513">
        <v>5018297</v>
      </c>
      <c r="D28513">
        <v>9779960</v>
      </c>
      <c r="E28513">
        <v>817270581760714</v>
      </c>
      <c r="F28513" t="s">
        <v>261</v>
      </c>
      <c r="G28513" s="1">
        <v>44148.590092592596</v>
      </c>
      <c r="H28513" t="s">
        <v>112</v>
      </c>
      <c r="I28513">
        <v>1998</v>
      </c>
      <c r="J28513" t="s">
        <v>374</v>
      </c>
    </row>
    <row r="28514" spans="1:10" x14ac:dyDescent="0.3">
      <c r="A28514">
        <v>722382437545</v>
      </c>
      <c r="B28514">
        <v>6193399224838</v>
      </c>
      <c r="C28514">
        <v>5018298</v>
      </c>
      <c r="D28514">
        <v>9779961</v>
      </c>
      <c r="E28514">
        <v>870577199084143</v>
      </c>
      <c r="F28514" t="s">
        <v>262</v>
      </c>
      <c r="G28514" s="1">
        <v>44148.590092592596</v>
      </c>
      <c r="H28514" t="s">
        <v>112</v>
      </c>
      <c r="I28514">
        <v>1998</v>
      </c>
      <c r="J28514" t="s">
        <v>374</v>
      </c>
    </row>
    <row r="28515" spans="1:10" x14ac:dyDescent="0.3">
      <c r="A28515">
        <v>722305746076958</v>
      </c>
      <c r="B28515">
        <v>619370605801268</v>
      </c>
      <c r="C28515">
        <v>5018299</v>
      </c>
      <c r="D28515">
        <v>9779962</v>
      </c>
      <c r="E28515">
        <v>905414564955619</v>
      </c>
      <c r="F28515" t="s">
        <v>263</v>
      </c>
      <c r="G28515" s="1">
        <v>44148.590092592596</v>
      </c>
      <c r="H28515" t="s">
        <v>112</v>
      </c>
      <c r="I28515">
        <v>1998</v>
      </c>
      <c r="J28515" t="s">
        <v>374</v>
      </c>
    </row>
    <row r="28516" spans="1:10" x14ac:dyDescent="0.3">
      <c r="A28516">
        <v>722456295557723</v>
      </c>
      <c r="B28516">
        <v>619397615639187</v>
      </c>
      <c r="C28516">
        <v>5018300</v>
      </c>
      <c r="D28516">
        <v>9779963</v>
      </c>
      <c r="E28516">
        <v>941073417423233</v>
      </c>
      <c r="F28516" t="s">
        <v>264</v>
      </c>
      <c r="G28516" s="1">
        <v>44148.590092592596</v>
      </c>
      <c r="H28516" t="s">
        <v>112</v>
      </c>
      <c r="I28516">
        <v>1998</v>
      </c>
      <c r="J28516" t="s">
        <v>374</v>
      </c>
    </row>
    <row r="28517" spans="1:10" x14ac:dyDescent="0.3">
      <c r="A28517">
        <v>722618523638374</v>
      </c>
      <c r="B28517">
        <v>61941907177644</v>
      </c>
      <c r="C28517">
        <v>5018301</v>
      </c>
      <c r="D28517">
        <v>9779964</v>
      </c>
      <c r="E28517">
        <v>976217925067871</v>
      </c>
      <c r="F28517" t="s">
        <v>265</v>
      </c>
      <c r="G28517" s="1">
        <v>44148.590092592596</v>
      </c>
      <c r="H28517" t="s">
        <v>112</v>
      </c>
      <c r="I28517">
        <v>1998</v>
      </c>
      <c r="J28517" t="s">
        <v>374</v>
      </c>
    </row>
    <row r="28518" spans="1:10" x14ac:dyDescent="0.3">
      <c r="A28518">
        <v>722832905660936</v>
      </c>
      <c r="B28518">
        <v>619433903144635</v>
      </c>
      <c r="C28518">
        <v>5018302</v>
      </c>
      <c r="D28518">
        <v>9779965</v>
      </c>
      <c r="E28518">
        <v>995485742966975</v>
      </c>
      <c r="F28518" t="s">
        <v>266</v>
      </c>
      <c r="G28518" s="1">
        <v>44148.590092592596</v>
      </c>
      <c r="H28518" t="s">
        <v>112</v>
      </c>
      <c r="I28518">
        <v>1998</v>
      </c>
      <c r="J28518" t="s">
        <v>374</v>
      </c>
    </row>
    <row r="28519" spans="1:10" x14ac:dyDescent="0.3">
      <c r="A28519">
        <v>72309179427273</v>
      </c>
      <c r="B28519">
        <v>619437692577272</v>
      </c>
      <c r="C28519">
        <v>5018303</v>
      </c>
      <c r="D28519">
        <v>9779966</v>
      </c>
      <c r="E28519">
        <v>103328225353072</v>
      </c>
      <c r="F28519" t="s">
        <v>267</v>
      </c>
      <c r="G28519" s="1">
        <v>44148.590092592596</v>
      </c>
      <c r="H28519" t="s">
        <v>112</v>
      </c>
      <c r="I28519">
        <v>1998</v>
      </c>
      <c r="J28519" t="s">
        <v>374</v>
      </c>
    </row>
    <row r="28520" spans="1:10" x14ac:dyDescent="0.3">
      <c r="A28520">
        <v>723326409044576</v>
      </c>
      <c r="B28520">
        <v>619457784542675</v>
      </c>
      <c r="C28520">
        <v>5018304</v>
      </c>
      <c r="D28520">
        <v>9779967</v>
      </c>
      <c r="E28520">
        <v>107849771216992</v>
      </c>
      <c r="F28520" t="s">
        <v>268</v>
      </c>
      <c r="G28520" s="1">
        <v>44148.590092592596</v>
      </c>
      <c r="H28520" t="s">
        <v>112</v>
      </c>
      <c r="I28520">
        <v>1998</v>
      </c>
      <c r="J28520" t="s">
        <v>374</v>
      </c>
    </row>
    <row r="28521" spans="1:10" x14ac:dyDescent="0.3">
      <c r="A28521">
        <v>723490</v>
      </c>
      <c r="B28521">
        <v>6194820</v>
      </c>
      <c r="C28521">
        <v>5018305</v>
      </c>
      <c r="D28521">
        <v>9779968</v>
      </c>
      <c r="E28521">
        <v>107918278584557</v>
      </c>
      <c r="F28521" t="s">
        <v>269</v>
      </c>
      <c r="G28521" s="1">
        <v>44148.590092592596</v>
      </c>
      <c r="H28521" t="s">
        <v>112</v>
      </c>
      <c r="I28521">
        <v>1998</v>
      </c>
      <c r="J28521" t="s">
        <v>374</v>
      </c>
    </row>
    <row r="28522" spans="1:10" x14ac:dyDescent="0.3">
      <c r="A28522">
        <v>7192892933</v>
      </c>
      <c r="B28522">
        <v>61933819912</v>
      </c>
      <c r="C28522">
        <v>5019600</v>
      </c>
      <c r="D28522">
        <v>9780013</v>
      </c>
      <c r="E28522">
        <v>42225704378178</v>
      </c>
      <c r="F28522" t="s">
        <v>270</v>
      </c>
      <c r="G28522" s="1">
        <v>44148.590092592596</v>
      </c>
      <c r="H28522" t="s">
        <v>112</v>
      </c>
      <c r="I28522">
        <v>1998</v>
      </c>
      <c r="J28522" t="s">
        <v>374</v>
      </c>
    </row>
    <row r="28523" spans="1:10" x14ac:dyDescent="0.3">
      <c r="A28523">
        <v>719183710525195</v>
      </c>
      <c r="B28523">
        <v>619291940684636</v>
      </c>
      <c r="C28523">
        <v>5019601</v>
      </c>
      <c r="D28523">
        <v>9780014</v>
      </c>
      <c r="E28523">
        <v>51753354108622</v>
      </c>
      <c r="F28523" t="s">
        <v>271</v>
      </c>
      <c r="G28523" s="1">
        <v>44148.590092592596</v>
      </c>
      <c r="H28523" t="s">
        <v>112</v>
      </c>
      <c r="I28523">
        <v>1998</v>
      </c>
      <c r="J28523" t="s">
        <v>374</v>
      </c>
    </row>
    <row r="28524" spans="1:10" x14ac:dyDescent="0.3">
      <c r="A28524">
        <v>719078127564465</v>
      </c>
      <c r="B28524">
        <v>619245682149487</v>
      </c>
      <c r="C28524">
        <v>5019602</v>
      </c>
      <c r="D28524">
        <v>9780015</v>
      </c>
      <c r="E28524">
        <v>558994988039617</v>
      </c>
      <c r="F28524" t="s">
        <v>272</v>
      </c>
      <c r="G28524" s="1">
        <v>44148.590092592596</v>
      </c>
      <c r="H28524" t="s">
        <v>112</v>
      </c>
      <c r="I28524">
        <v>1998</v>
      </c>
      <c r="J28524" t="s">
        <v>374</v>
      </c>
    </row>
    <row r="28525" spans="1:10" x14ac:dyDescent="0.3">
      <c r="A28525">
        <v>718972544841919</v>
      </c>
      <c r="B28525">
        <v>61919942371293</v>
      </c>
      <c r="C28525">
        <v>5019603</v>
      </c>
      <c r="D28525">
        <v>9780016</v>
      </c>
      <c r="E28525">
        <v>595578502022451</v>
      </c>
      <c r="F28525" t="s">
        <v>273</v>
      </c>
      <c r="G28525" s="1">
        <v>44148.590092592596</v>
      </c>
      <c r="H28525" t="s">
        <v>112</v>
      </c>
      <c r="I28525">
        <v>1998</v>
      </c>
      <c r="J28525" t="s">
        <v>374</v>
      </c>
    </row>
    <row r="28526" spans="1:10" x14ac:dyDescent="0.3">
      <c r="A28526">
        <v>718866962121011</v>
      </c>
      <c r="B28526">
        <v>619153165276336</v>
      </c>
      <c r="C28526">
        <v>5019604</v>
      </c>
      <c r="D28526">
        <v>9780017</v>
      </c>
      <c r="E28526">
        <v>629733141151167</v>
      </c>
      <c r="F28526" t="s">
        <v>274</v>
      </c>
      <c r="G28526" s="1">
        <v>44148.590092592596</v>
      </c>
      <c r="H28526" t="s">
        <v>112</v>
      </c>
      <c r="I28526">
        <v>1998</v>
      </c>
      <c r="J28526" t="s">
        <v>374</v>
      </c>
    </row>
    <row r="28527" spans="1:10" x14ac:dyDescent="0.3">
      <c r="A28527">
        <v>718761379190978</v>
      </c>
      <c r="B28527">
        <v>619106906740486</v>
      </c>
      <c r="C28527">
        <v>5019605</v>
      </c>
      <c r="D28527">
        <v>9780018</v>
      </c>
      <c r="E28527">
        <v>724758857921247</v>
      </c>
      <c r="F28527" t="s">
        <v>275</v>
      </c>
      <c r="G28527" s="1">
        <v>44148.590092592596</v>
      </c>
      <c r="H28527" t="s">
        <v>112</v>
      </c>
      <c r="I28527">
        <v>1998</v>
      </c>
      <c r="J28527" t="s">
        <v>374</v>
      </c>
    </row>
    <row r="28528" spans="1:10" x14ac:dyDescent="0.3">
      <c r="A28528">
        <v>718335249632656</v>
      </c>
      <c r="B28528">
        <v>619086533753537</v>
      </c>
      <c r="C28528">
        <v>5019606</v>
      </c>
      <c r="D28528">
        <v>9780019</v>
      </c>
      <c r="E28528">
        <v>829341088331515</v>
      </c>
      <c r="F28528" t="s">
        <v>276</v>
      </c>
      <c r="G28528" s="1">
        <v>44148.590092592596</v>
      </c>
      <c r="H28528" t="s">
        <v>112</v>
      </c>
      <c r="I28528">
        <v>1998</v>
      </c>
      <c r="J28528" t="s">
        <v>374</v>
      </c>
    </row>
    <row r="28529" spans="1:10" x14ac:dyDescent="0.3">
      <c r="A28529">
        <v>717897191031078</v>
      </c>
      <c r="B28529">
        <v>619068439948245</v>
      </c>
      <c r="C28529">
        <v>5019607</v>
      </c>
      <c r="D28529">
        <v>9780020</v>
      </c>
      <c r="E28529">
        <v>932804444624532</v>
      </c>
      <c r="F28529" t="s">
        <v>277</v>
      </c>
      <c r="G28529" s="1">
        <v>44148.590092592596</v>
      </c>
      <c r="H28529" t="s">
        <v>112</v>
      </c>
      <c r="I28529">
        <v>1998</v>
      </c>
      <c r="J28529" t="s">
        <v>374</v>
      </c>
    </row>
    <row r="28530" spans="1:10" x14ac:dyDescent="0.3">
      <c r="A28530">
        <v>717448987657139</v>
      </c>
      <c r="B28530">
        <v>619052950415916</v>
      </c>
      <c r="C28530">
        <v>5019608</v>
      </c>
      <c r="D28530">
        <v>9780021</v>
      </c>
      <c r="E28530">
        <v>103962970597129</v>
      </c>
      <c r="F28530" t="s">
        <v>278</v>
      </c>
      <c r="G28530" s="1">
        <v>44148.590092592596</v>
      </c>
      <c r="H28530" t="s">
        <v>112</v>
      </c>
      <c r="I28530">
        <v>1998</v>
      </c>
      <c r="J28530" t="s">
        <v>374</v>
      </c>
    </row>
    <row r="28531" spans="1:10" x14ac:dyDescent="0.3">
      <c r="A28531">
        <v>717115764837659</v>
      </c>
      <c r="B28531">
        <v>619020579744223</v>
      </c>
      <c r="C28531">
        <v>5019609</v>
      </c>
      <c r="D28531">
        <v>9780022</v>
      </c>
      <c r="E28531">
        <v>116284304809186</v>
      </c>
      <c r="F28531" t="s">
        <v>279</v>
      </c>
      <c r="G28531" s="1">
        <v>44148.590092592596</v>
      </c>
      <c r="H28531" t="s">
        <v>112</v>
      </c>
      <c r="I28531">
        <v>1998</v>
      </c>
      <c r="J28531" t="s">
        <v>374</v>
      </c>
    </row>
    <row r="28532" spans="1:10" x14ac:dyDescent="0.3">
      <c r="A28532">
        <v>716813637589728</v>
      </c>
      <c r="B28532">
        <v>619045503449044</v>
      </c>
      <c r="C28532">
        <v>5019610</v>
      </c>
      <c r="D28532">
        <v>9780023</v>
      </c>
      <c r="E28532">
        <v>122100640448832</v>
      </c>
      <c r="F28532" t="s">
        <v>280</v>
      </c>
      <c r="G28532" s="1">
        <v>44148.590092592596</v>
      </c>
      <c r="H28532" t="s">
        <v>112</v>
      </c>
      <c r="I28532">
        <v>1998</v>
      </c>
      <c r="J28532" t="s">
        <v>374</v>
      </c>
    </row>
    <row r="28533" spans="1:10" x14ac:dyDescent="0.3">
      <c r="A28533">
        <v>716361362679493</v>
      </c>
      <c r="B28533">
        <v>619054437735014</v>
      </c>
      <c r="C28533">
        <v>5019611</v>
      </c>
      <c r="D28533">
        <v>9780024</v>
      </c>
      <c r="E28533">
        <v>127601823739467</v>
      </c>
      <c r="F28533" t="s">
        <v>281</v>
      </c>
      <c r="G28533" s="1">
        <v>44148.590092592596</v>
      </c>
      <c r="H28533" t="s">
        <v>112</v>
      </c>
      <c r="I28533">
        <v>1998</v>
      </c>
      <c r="J28533" t="s">
        <v>374</v>
      </c>
    </row>
    <row r="28534" spans="1:10" x14ac:dyDescent="0.3">
      <c r="A28534">
        <v>715889868449293</v>
      </c>
      <c r="B28534">
        <v>619059752993667</v>
      </c>
      <c r="C28534">
        <v>5019612</v>
      </c>
      <c r="D28534">
        <v>9780025</v>
      </c>
      <c r="E28534">
        <v>129014662677242</v>
      </c>
      <c r="F28534" t="s">
        <v>282</v>
      </c>
      <c r="G28534" s="1">
        <v>44148.590092592596</v>
      </c>
      <c r="H28534" t="s">
        <v>112</v>
      </c>
      <c r="I28534">
        <v>1998</v>
      </c>
      <c r="J28534" t="s">
        <v>374</v>
      </c>
    </row>
    <row r="28535" spans="1:10" x14ac:dyDescent="0.3">
      <c r="A28535">
        <v>7178699188</v>
      </c>
      <c r="B28535">
        <v>61929249624</v>
      </c>
      <c r="C28535">
        <v>5022419</v>
      </c>
      <c r="D28535">
        <v>9782907</v>
      </c>
      <c r="E28535">
        <v>256699261691181</v>
      </c>
      <c r="F28535" t="s">
        <v>309</v>
      </c>
      <c r="G28535" s="1">
        <v>44148.590092592596</v>
      </c>
      <c r="H28535" t="s">
        <v>112</v>
      </c>
      <c r="I28535">
        <v>1998</v>
      </c>
      <c r="J28535" t="s">
        <v>374</v>
      </c>
    </row>
    <row r="28536" spans="1:10" x14ac:dyDescent="0.3">
      <c r="A28536">
        <v>717407878231168</v>
      </c>
      <c r="B28536">
        <v>619309989680055</v>
      </c>
      <c r="C28536">
        <v>5022420</v>
      </c>
      <c r="D28536">
        <v>9782908</v>
      </c>
      <c r="E28536">
        <v>845033682191805</v>
      </c>
      <c r="F28536" t="s">
        <v>310</v>
      </c>
      <c r="G28536" s="1">
        <v>44148.590092592596</v>
      </c>
      <c r="H28536" t="s">
        <v>112</v>
      </c>
      <c r="I28536">
        <v>1998</v>
      </c>
      <c r="J28536" t="s">
        <v>374</v>
      </c>
    </row>
    <row r="28537" spans="1:10" x14ac:dyDescent="0.3">
      <c r="A28537">
        <v>716945837678392</v>
      </c>
      <c r="B28537">
        <v>619327483124352</v>
      </c>
      <c r="C28537">
        <v>5022421</v>
      </c>
      <c r="D28537">
        <v>9782909</v>
      </c>
      <c r="E28537">
        <v>250650444218228</v>
      </c>
      <c r="F28537" t="s">
        <v>311</v>
      </c>
      <c r="G28537" s="1">
        <v>44148.590092592596</v>
      </c>
      <c r="H28537" t="s">
        <v>112</v>
      </c>
      <c r="I28537">
        <v>1998</v>
      </c>
      <c r="J28537" t="s">
        <v>374</v>
      </c>
    </row>
    <row r="28538" spans="1:10" x14ac:dyDescent="0.3">
      <c r="A28538">
        <v>716489044028454</v>
      </c>
      <c r="B28538">
        <v>619344245506936</v>
      </c>
      <c r="C28538">
        <v>5022422</v>
      </c>
      <c r="D28538">
        <v>9782910</v>
      </c>
      <c r="E28538">
        <v>378390375765101</v>
      </c>
      <c r="F28538" t="s">
        <v>312</v>
      </c>
      <c r="G28538" s="1">
        <v>44148.590092592596</v>
      </c>
      <c r="H28538" t="s">
        <v>112</v>
      </c>
      <c r="I28538">
        <v>1998</v>
      </c>
      <c r="J28538" t="s">
        <v>374</v>
      </c>
    </row>
    <row r="28539" spans="1:10" x14ac:dyDescent="0.3">
      <c r="A28539">
        <v>716000</v>
      </c>
      <c r="B28539">
        <v>6193480</v>
      </c>
      <c r="C28539">
        <v>5022423</v>
      </c>
      <c r="D28539">
        <v>9782911</v>
      </c>
      <c r="E28539">
        <v>419051569676207</v>
      </c>
      <c r="F28539" t="s">
        <v>313</v>
      </c>
      <c r="G28539" s="1">
        <v>44148.590092592596</v>
      </c>
      <c r="H28539" t="s">
        <v>112</v>
      </c>
      <c r="I28539">
        <v>1998</v>
      </c>
      <c r="J28539" t="s">
        <v>374</v>
      </c>
    </row>
    <row r="28540" spans="1:10" x14ac:dyDescent="0.3">
      <c r="A28540">
        <v>715620</v>
      </c>
      <c r="B28540">
        <v>6186590</v>
      </c>
      <c r="C28540">
        <v>5022446</v>
      </c>
      <c r="D28540">
        <v>9782934</v>
      </c>
      <c r="E28540">
        <v>238117922638212</v>
      </c>
      <c r="F28540" t="s">
        <v>314</v>
      </c>
      <c r="G28540" s="1">
        <v>44148.590092592596</v>
      </c>
      <c r="H28540" t="s">
        <v>112</v>
      </c>
      <c r="I28540">
        <v>1998</v>
      </c>
      <c r="J28540" t="s">
        <v>374</v>
      </c>
    </row>
    <row r="28541" spans="1:10" x14ac:dyDescent="0.3">
      <c r="A28541">
        <v>715638594634096</v>
      </c>
      <c r="B28541">
        <v>618657954051832</v>
      </c>
      <c r="C28541">
        <v>5022447</v>
      </c>
      <c r="D28541">
        <v>9782935</v>
      </c>
      <c r="E28541">
        <v>238117922638212</v>
      </c>
      <c r="F28541" t="s">
        <v>315</v>
      </c>
      <c r="G28541" s="1">
        <v>44148.590092592596</v>
      </c>
      <c r="H28541" t="s">
        <v>112</v>
      </c>
      <c r="I28541">
        <v>1998</v>
      </c>
      <c r="J28541" t="s">
        <v>374</v>
      </c>
    </row>
    <row r="28542" spans="1:10" x14ac:dyDescent="0.3">
      <c r="A28542">
        <v>71590442439611</v>
      </c>
      <c r="B28542">
        <v>618644400902175</v>
      </c>
      <c r="C28542">
        <v>5022448</v>
      </c>
      <c r="D28542">
        <v>9782936</v>
      </c>
      <c r="E28542">
        <v>238117922638212</v>
      </c>
      <c r="F28542" t="s">
        <v>316</v>
      </c>
      <c r="G28542" s="1">
        <v>44148.590092592596</v>
      </c>
      <c r="H28542" t="s">
        <v>112</v>
      </c>
      <c r="I28542">
        <v>1998</v>
      </c>
      <c r="J28542" t="s">
        <v>374</v>
      </c>
    </row>
    <row r="28543" spans="1:10" x14ac:dyDescent="0.3">
      <c r="A28543">
        <v>71619932106583</v>
      </c>
      <c r="B28543">
        <v>618632180811129</v>
      </c>
      <c r="C28543">
        <v>5022449</v>
      </c>
      <c r="D28543">
        <v>9782937</v>
      </c>
      <c r="E28543">
        <v>296255585647398</v>
      </c>
      <c r="F28543" t="s">
        <v>317</v>
      </c>
      <c r="G28543" s="1">
        <v>44148.590092592596</v>
      </c>
      <c r="H28543" t="s">
        <v>112</v>
      </c>
      <c r="I28543">
        <v>1998</v>
      </c>
      <c r="J28543" t="s">
        <v>374</v>
      </c>
    </row>
    <row r="28544" spans="1:10" x14ac:dyDescent="0.3">
      <c r="A28544">
        <v>716448177773591</v>
      </c>
      <c r="B28544">
        <v>618627581062838</v>
      </c>
      <c r="C28544">
        <v>5022450</v>
      </c>
      <c r="D28544">
        <v>9782938</v>
      </c>
      <c r="E28544">
        <v>296255585647398</v>
      </c>
      <c r="F28544" t="s">
        <v>318</v>
      </c>
      <c r="G28544" s="1">
        <v>44148.590092592596</v>
      </c>
      <c r="H28544" t="s">
        <v>112</v>
      </c>
      <c r="I28544">
        <v>1998</v>
      </c>
      <c r="J28544" t="s">
        <v>374</v>
      </c>
    </row>
    <row r="28545" spans="1:10" x14ac:dyDescent="0.3">
      <c r="A28545">
        <v>716457210851711</v>
      </c>
      <c r="B28545">
        <v>618627502514333</v>
      </c>
      <c r="C28545">
        <v>5022451</v>
      </c>
      <c r="D28545">
        <v>9782939</v>
      </c>
      <c r="E28545">
        <v>3120024892832</v>
      </c>
      <c r="F28545" t="s">
        <v>319</v>
      </c>
      <c r="G28545" s="1">
        <v>44148.590092592596</v>
      </c>
      <c r="H28545" t="s">
        <v>112</v>
      </c>
      <c r="I28545">
        <v>1998</v>
      </c>
      <c r="J28545" t="s">
        <v>374</v>
      </c>
    </row>
    <row r="28546" spans="1:10" x14ac:dyDescent="0.3">
      <c r="A28546">
        <v>716457210851711</v>
      </c>
      <c r="B28546">
        <v>618627502514333</v>
      </c>
      <c r="C28546">
        <v>5022452</v>
      </c>
      <c r="D28546">
        <v>9782940</v>
      </c>
      <c r="E28546">
        <v>717233224741874</v>
      </c>
      <c r="F28546" t="s">
        <v>320</v>
      </c>
      <c r="G28546" s="1">
        <v>44148.590092592596</v>
      </c>
      <c r="H28546" t="s">
        <v>112</v>
      </c>
      <c r="I28546">
        <v>1998</v>
      </c>
      <c r="J28546" t="s">
        <v>374</v>
      </c>
    </row>
    <row r="28547" spans="1:10" x14ac:dyDescent="0.3">
      <c r="A28547">
        <v>716700729849151</v>
      </c>
      <c r="B28547">
        <v>618625607056394</v>
      </c>
      <c r="C28547">
        <v>5022453</v>
      </c>
      <c r="D28547">
        <v>9782941</v>
      </c>
      <c r="E28547">
        <v>730341386891181</v>
      </c>
      <c r="F28547" t="s">
        <v>321</v>
      </c>
      <c r="G28547" s="1">
        <v>44148.590092592596</v>
      </c>
      <c r="H28547" t="s">
        <v>112</v>
      </c>
      <c r="I28547">
        <v>1998</v>
      </c>
      <c r="J28547" t="s">
        <v>374</v>
      </c>
    </row>
    <row r="28548" spans="1:10" x14ac:dyDescent="0.3">
      <c r="A28548">
        <v>716903122834619</v>
      </c>
      <c r="B28548">
        <v>618624534385827</v>
      </c>
      <c r="C28548">
        <v>5022454</v>
      </c>
      <c r="D28548">
        <v>9782942</v>
      </c>
      <c r="E28548">
        <v>730341386891181</v>
      </c>
      <c r="F28548" t="s">
        <v>322</v>
      </c>
      <c r="G28548" s="1">
        <v>44148.590092592596</v>
      </c>
      <c r="H28548" t="s">
        <v>112</v>
      </c>
      <c r="I28548">
        <v>1998</v>
      </c>
      <c r="J28548" t="s">
        <v>374</v>
      </c>
    </row>
    <row r="28549" spans="1:10" x14ac:dyDescent="0.3">
      <c r="A28549">
        <v>717104985682316</v>
      </c>
      <c r="B28549">
        <v>618625139828188</v>
      </c>
      <c r="C28549">
        <v>5022455</v>
      </c>
      <c r="D28549">
        <v>9782943</v>
      </c>
      <c r="E28549">
        <v>744009184981546</v>
      </c>
      <c r="F28549" t="s">
        <v>323</v>
      </c>
      <c r="G28549" s="1">
        <v>44148.590092592596</v>
      </c>
      <c r="H28549" t="s">
        <v>112</v>
      </c>
      <c r="I28549">
        <v>1998</v>
      </c>
      <c r="J28549" t="s">
        <v>374</v>
      </c>
    </row>
    <row r="28550" spans="1:10" x14ac:dyDescent="0.3">
      <c r="A28550">
        <v>717240024358989</v>
      </c>
      <c r="B28550">
        <v>618626760292308</v>
      </c>
      <c r="C28550">
        <v>5022456</v>
      </c>
      <c r="D28550">
        <v>9782944</v>
      </c>
      <c r="E28550">
        <v>744009184981546</v>
      </c>
      <c r="F28550" t="s">
        <v>324</v>
      </c>
      <c r="G28550" s="1">
        <v>44148.590092592596</v>
      </c>
      <c r="H28550" t="s">
        <v>112</v>
      </c>
      <c r="I28550">
        <v>1998</v>
      </c>
      <c r="J28550" t="s">
        <v>374</v>
      </c>
    </row>
    <row r="28551" spans="1:10" x14ac:dyDescent="0.3">
      <c r="A28551">
        <v>717365358480493</v>
      </c>
      <c r="B28551">
        <v>618631179044169</v>
      </c>
      <c r="C28551">
        <v>5022457</v>
      </c>
      <c r="D28551">
        <v>9782945</v>
      </c>
      <c r="E28551">
        <v>754340752478569</v>
      </c>
      <c r="F28551" t="s">
        <v>325</v>
      </c>
      <c r="G28551" s="1">
        <v>44148.590092592596</v>
      </c>
      <c r="H28551" t="s">
        <v>112</v>
      </c>
      <c r="I28551">
        <v>1998</v>
      </c>
      <c r="J28551" t="s">
        <v>374</v>
      </c>
    </row>
    <row r="28552" spans="1:10" x14ac:dyDescent="0.3">
      <c r="A28552">
        <v>717464371837397</v>
      </c>
      <c r="B28552">
        <v>618637959854726</v>
      </c>
      <c r="C28552">
        <v>5022458</v>
      </c>
      <c r="D28552">
        <v>9782946</v>
      </c>
      <c r="E28552">
        <v>754340752478569</v>
      </c>
      <c r="F28552" t="s">
        <v>326</v>
      </c>
      <c r="G28552" s="1">
        <v>44148.590092592596</v>
      </c>
      <c r="H28552" t="s">
        <v>112</v>
      </c>
      <c r="I28552">
        <v>1998</v>
      </c>
      <c r="J28552" t="s">
        <v>374</v>
      </c>
    </row>
    <row r="28553" spans="1:10" x14ac:dyDescent="0.3">
      <c r="A28553">
        <v>71754578281974</v>
      </c>
      <c r="B28553">
        <v>618643535187851</v>
      </c>
      <c r="C28553">
        <v>5022459</v>
      </c>
      <c r="D28553">
        <v>9782947</v>
      </c>
      <c r="E28553">
        <v>754340752478569</v>
      </c>
      <c r="F28553" t="s">
        <v>327</v>
      </c>
      <c r="G28553" s="1">
        <v>44148.590092592596</v>
      </c>
      <c r="H28553" t="s">
        <v>112</v>
      </c>
      <c r="I28553">
        <v>1998</v>
      </c>
      <c r="J28553" t="s">
        <v>374</v>
      </c>
    </row>
    <row r="28554" spans="1:10" x14ac:dyDescent="0.3">
      <c r="A28554">
        <v>717563385194301</v>
      </c>
      <c r="B28554">
        <v>618644740665283</v>
      </c>
      <c r="C28554">
        <v>5022460</v>
      </c>
      <c r="D28554">
        <v>9782948</v>
      </c>
      <c r="E28554">
        <v>759183669522885</v>
      </c>
      <c r="F28554" t="s">
        <v>328</v>
      </c>
      <c r="G28554" s="1">
        <v>44148.590092592596</v>
      </c>
      <c r="H28554" t="s">
        <v>112</v>
      </c>
      <c r="I28554">
        <v>1998</v>
      </c>
      <c r="J28554" t="s">
        <v>374</v>
      </c>
    </row>
    <row r="28555" spans="1:10" x14ac:dyDescent="0.3">
      <c r="A28555">
        <v>71640834</v>
      </c>
      <c r="B28555">
        <v>61944818</v>
      </c>
      <c r="C28555">
        <v>5027704</v>
      </c>
      <c r="D28555">
        <v>9783234</v>
      </c>
      <c r="E28555">
        <v>934050951693808</v>
      </c>
      <c r="F28555" t="s">
        <v>329</v>
      </c>
      <c r="G28555" s="1">
        <v>44148.590092592596</v>
      </c>
      <c r="H28555" t="s">
        <v>112</v>
      </c>
      <c r="I28555">
        <v>1998</v>
      </c>
      <c r="J28555" t="s">
        <v>374</v>
      </c>
    </row>
    <row r="28556" spans="1:10" x14ac:dyDescent="0.3">
      <c r="A28556">
        <v>707940</v>
      </c>
      <c r="B28556">
        <v>6193460</v>
      </c>
      <c r="C28556">
        <v>5028900</v>
      </c>
      <c r="D28556">
        <v>9780611</v>
      </c>
      <c r="E28556">
        <v>135049912027053</v>
      </c>
      <c r="F28556" t="s">
        <v>283</v>
      </c>
      <c r="G28556" s="1">
        <v>44148.590092592596</v>
      </c>
      <c r="H28556" t="s">
        <v>112</v>
      </c>
      <c r="I28556">
        <v>1998</v>
      </c>
      <c r="J28556" t="s">
        <v>374</v>
      </c>
    </row>
    <row r="28557" spans="1:10" x14ac:dyDescent="0.3">
      <c r="A28557">
        <v>707581479739431</v>
      </c>
      <c r="B28557">
        <v>619340130019728</v>
      </c>
      <c r="C28557">
        <v>5028901</v>
      </c>
      <c r="D28557">
        <v>9780612</v>
      </c>
      <c r="E28557">
        <v>282806651065907</v>
      </c>
      <c r="F28557" t="s">
        <v>284</v>
      </c>
      <c r="G28557" s="1">
        <v>44148.590092592596</v>
      </c>
      <c r="H28557" t="s">
        <v>112</v>
      </c>
      <c r="I28557">
        <v>1998</v>
      </c>
      <c r="J28557" t="s">
        <v>374</v>
      </c>
    </row>
    <row r="28558" spans="1:10" x14ac:dyDescent="0.3">
      <c r="A28558">
        <v>707483059198204</v>
      </c>
      <c r="B28558">
        <v>619300917183156</v>
      </c>
      <c r="C28558">
        <v>5028902</v>
      </c>
      <c r="D28558">
        <v>9780613</v>
      </c>
      <c r="E28558">
        <v>350024937802265</v>
      </c>
      <c r="F28558" t="s">
        <v>285</v>
      </c>
      <c r="G28558" s="1">
        <v>44148.590092592596</v>
      </c>
      <c r="H28558" t="s">
        <v>112</v>
      </c>
      <c r="I28558">
        <v>1998</v>
      </c>
      <c r="J28558" t="s">
        <v>374</v>
      </c>
    </row>
    <row r="28559" spans="1:10" x14ac:dyDescent="0.3">
      <c r="A28559">
        <v>70769519043176</v>
      </c>
      <c r="B28559">
        <v>61926760119603</v>
      </c>
      <c r="C28559">
        <v>5028903</v>
      </c>
      <c r="D28559">
        <v>9780614</v>
      </c>
      <c r="E28559">
        <v>427525671980073</v>
      </c>
      <c r="F28559" t="s">
        <v>286</v>
      </c>
      <c r="G28559" s="1">
        <v>44148.590092592596</v>
      </c>
      <c r="H28559" t="s">
        <v>112</v>
      </c>
      <c r="I28559">
        <v>1998</v>
      </c>
      <c r="J28559" t="s">
        <v>374</v>
      </c>
    </row>
    <row r="28560" spans="1:10" x14ac:dyDescent="0.3">
      <c r="A28560">
        <v>707603733276888</v>
      </c>
      <c r="B28560">
        <v>619232755805711</v>
      </c>
      <c r="C28560">
        <v>5028904</v>
      </c>
      <c r="D28560">
        <v>9780615</v>
      </c>
      <c r="E28560">
        <v>496826764316328</v>
      </c>
      <c r="F28560" t="s">
        <v>287</v>
      </c>
      <c r="G28560" s="1">
        <v>44148.590092592596</v>
      </c>
      <c r="H28560" t="s">
        <v>112</v>
      </c>
      <c r="I28560">
        <v>1998</v>
      </c>
      <c r="J28560" t="s">
        <v>374</v>
      </c>
    </row>
    <row r="28561" spans="1:10" x14ac:dyDescent="0.3">
      <c r="A28561">
        <v>707304361375179</v>
      </c>
      <c r="B28561">
        <v>619204163033381</v>
      </c>
      <c r="C28561">
        <v>5028905</v>
      </c>
      <c r="D28561">
        <v>9780616</v>
      </c>
      <c r="E28561">
        <v>541820762258384</v>
      </c>
      <c r="F28561" t="s">
        <v>288</v>
      </c>
      <c r="G28561" s="1">
        <v>44148.590092592596</v>
      </c>
      <c r="H28561" t="s">
        <v>112</v>
      </c>
      <c r="I28561">
        <v>1998</v>
      </c>
      <c r="J28561" t="s">
        <v>374</v>
      </c>
    </row>
    <row r="28562" spans="1:10" x14ac:dyDescent="0.3">
      <c r="A28562">
        <v>707390</v>
      </c>
      <c r="B28562">
        <v>6191660</v>
      </c>
      <c r="C28562">
        <v>5028906</v>
      </c>
      <c r="D28562">
        <v>9780617</v>
      </c>
      <c r="E28562">
        <v>556524093112638</v>
      </c>
      <c r="F28562" t="s">
        <v>289</v>
      </c>
      <c r="G28562" s="1">
        <v>44148.590092592596</v>
      </c>
      <c r="H28562" t="s">
        <v>112</v>
      </c>
      <c r="I28562">
        <v>1998</v>
      </c>
      <c r="J28562" t="s">
        <v>374</v>
      </c>
    </row>
    <row r="28563" spans="1:10" x14ac:dyDescent="0.3">
      <c r="A28563">
        <v>707560805041245</v>
      </c>
      <c r="B28563">
        <v>619136919495876</v>
      </c>
      <c r="C28563">
        <v>5028907</v>
      </c>
      <c r="D28563">
        <v>9780618</v>
      </c>
      <c r="E28563">
        <v>590829727269949</v>
      </c>
      <c r="F28563" t="s">
        <v>290</v>
      </c>
      <c r="G28563" s="1">
        <v>44148.590092592596</v>
      </c>
      <c r="H28563" t="s">
        <v>112</v>
      </c>
      <c r="I28563">
        <v>1998</v>
      </c>
      <c r="J28563" t="s">
        <v>374</v>
      </c>
    </row>
    <row r="28564" spans="1:10" x14ac:dyDescent="0.3">
      <c r="A28564">
        <v>707750958985454</v>
      </c>
      <c r="B28564">
        <v>619107328710182</v>
      </c>
      <c r="C28564">
        <v>5028908</v>
      </c>
      <c r="D28564">
        <v>9780619</v>
      </c>
      <c r="E28564">
        <v>699274276773776</v>
      </c>
      <c r="F28564" t="s">
        <v>291</v>
      </c>
      <c r="G28564" s="1">
        <v>44148.590092592596</v>
      </c>
      <c r="H28564" t="s">
        <v>112</v>
      </c>
      <c r="I28564">
        <v>1998</v>
      </c>
      <c r="J28564" t="s">
        <v>374</v>
      </c>
    </row>
    <row r="28565" spans="1:10" x14ac:dyDescent="0.3">
      <c r="A28565">
        <v>707886653386362</v>
      </c>
      <c r="B28565">
        <v>619071535458182</v>
      </c>
      <c r="C28565">
        <v>5028909</v>
      </c>
      <c r="D28565">
        <v>9780620</v>
      </c>
      <c r="E28565">
        <v>709279114680905</v>
      </c>
      <c r="F28565" t="s">
        <v>292</v>
      </c>
      <c r="G28565" s="1">
        <v>44148.590092592596</v>
      </c>
      <c r="H28565" t="s">
        <v>112</v>
      </c>
      <c r="I28565">
        <v>1998</v>
      </c>
      <c r="J28565" t="s">
        <v>374</v>
      </c>
    </row>
    <row r="28566" spans="1:10" x14ac:dyDescent="0.3">
      <c r="A28566">
        <v>708202117475944</v>
      </c>
      <c r="B28566">
        <v>619055576504811</v>
      </c>
      <c r="C28566">
        <v>5028910</v>
      </c>
      <c r="D28566">
        <v>9780621</v>
      </c>
      <c r="E28566">
        <v>7189304021097</v>
      </c>
      <c r="F28566" t="s">
        <v>293</v>
      </c>
      <c r="G28566" s="1">
        <v>44148.590092592596</v>
      </c>
      <c r="H28566" t="s">
        <v>112</v>
      </c>
      <c r="I28566">
        <v>1998</v>
      </c>
      <c r="J28566" t="s">
        <v>374</v>
      </c>
    </row>
    <row r="28567" spans="1:10" x14ac:dyDescent="0.3">
      <c r="A28567">
        <v>708370</v>
      </c>
      <c r="B28567">
        <v>6190270</v>
      </c>
      <c r="C28567">
        <v>5028911</v>
      </c>
      <c r="D28567">
        <v>9780622</v>
      </c>
      <c r="E28567">
        <v>721562579274178</v>
      </c>
      <c r="F28567" t="s">
        <v>294</v>
      </c>
      <c r="G28567" s="1">
        <v>44148.590092592596</v>
      </c>
      <c r="H28567" t="s">
        <v>112</v>
      </c>
      <c r="I28567">
        <v>1998</v>
      </c>
      <c r="J28567" t="s">
        <v>374</v>
      </c>
    </row>
    <row r="28568" spans="1:10" x14ac:dyDescent="0.3">
      <c r="A28568">
        <v>721330</v>
      </c>
      <c r="B28568">
        <v>6193980</v>
      </c>
      <c r="C28568">
        <v>5028923</v>
      </c>
      <c r="D28568">
        <v>9780634</v>
      </c>
      <c r="E28568">
        <v>139122948411011</v>
      </c>
      <c r="F28568" t="s">
        <v>295</v>
      </c>
      <c r="G28568" s="1">
        <v>44148.590092592596</v>
      </c>
      <c r="H28568" t="s">
        <v>112</v>
      </c>
      <c r="I28568">
        <v>1998</v>
      </c>
      <c r="J28568" t="s">
        <v>374</v>
      </c>
    </row>
    <row r="28569" spans="1:10" x14ac:dyDescent="0.3">
      <c r="A28569">
        <v>721331788552144</v>
      </c>
      <c r="B28569">
        <v>619432344197547</v>
      </c>
      <c r="C28569">
        <v>5028924</v>
      </c>
      <c r="D28569">
        <v>9780635</v>
      </c>
      <c r="E28569">
        <v>415368852235617</v>
      </c>
      <c r="F28569" t="s">
        <v>296</v>
      </c>
      <c r="G28569" s="1">
        <v>44148.590092592596</v>
      </c>
      <c r="H28569" t="s">
        <v>112</v>
      </c>
      <c r="I28569">
        <v>1998</v>
      </c>
      <c r="J28569" t="s">
        <v>374</v>
      </c>
    </row>
    <row r="28570" spans="1:10" x14ac:dyDescent="0.3">
      <c r="A28570">
        <v>721332899594888</v>
      </c>
      <c r="B28570">
        <v>619465312793483</v>
      </c>
      <c r="C28570">
        <v>5028925</v>
      </c>
      <c r="D28570">
        <v>9780636</v>
      </c>
      <c r="E28570">
        <v>590583446525758</v>
      </c>
      <c r="F28570" t="s">
        <v>297</v>
      </c>
      <c r="G28570" s="1">
        <v>44148.590092592596</v>
      </c>
      <c r="H28570" t="s">
        <v>112</v>
      </c>
      <c r="I28570">
        <v>1998</v>
      </c>
      <c r="J28570" t="s">
        <v>374</v>
      </c>
    </row>
    <row r="28571" spans="1:10" x14ac:dyDescent="0.3">
      <c r="A28571">
        <v>721274563990318</v>
      </c>
      <c r="B28571">
        <v>619493550397418</v>
      </c>
      <c r="C28571">
        <v>5028926</v>
      </c>
      <c r="D28571">
        <v>9780637</v>
      </c>
      <c r="E28571">
        <v>762303625383685</v>
      </c>
      <c r="F28571" t="s">
        <v>298</v>
      </c>
      <c r="G28571" s="1">
        <v>44148.590092592596</v>
      </c>
      <c r="H28571" t="s">
        <v>112</v>
      </c>
      <c r="I28571">
        <v>1998</v>
      </c>
      <c r="J28571" t="s">
        <v>374</v>
      </c>
    </row>
    <row r="28572" spans="1:10" x14ac:dyDescent="0.3">
      <c r="A28572">
        <v>721600628026924</v>
      </c>
      <c r="B28572">
        <v>619506276827009</v>
      </c>
      <c r="C28572">
        <v>5028927</v>
      </c>
      <c r="D28572">
        <v>9780638</v>
      </c>
      <c r="E28572">
        <v>9800132243864</v>
      </c>
      <c r="F28572" t="s">
        <v>299</v>
      </c>
      <c r="G28572" s="1">
        <v>44148.590092592596</v>
      </c>
      <c r="H28572" t="s">
        <v>112</v>
      </c>
      <c r="I28572">
        <v>1998</v>
      </c>
      <c r="J28572" t="s">
        <v>374</v>
      </c>
    </row>
    <row r="28573" spans="1:10" x14ac:dyDescent="0.3">
      <c r="A28573">
        <v>722047604919742</v>
      </c>
      <c r="B28573">
        <v>61951900</v>
      </c>
      <c r="C28573">
        <v>5028928</v>
      </c>
      <c r="D28573">
        <v>9780639</v>
      </c>
      <c r="E28573">
        <v>117209569821435</v>
      </c>
      <c r="F28573" t="s">
        <v>300</v>
      </c>
      <c r="G28573" s="1">
        <v>44148.590092592596</v>
      </c>
      <c r="H28573" t="s">
        <v>112</v>
      </c>
      <c r="I28573">
        <v>1998</v>
      </c>
      <c r="J28573" t="s">
        <v>374</v>
      </c>
    </row>
    <row r="28574" spans="1:10" x14ac:dyDescent="0.3">
      <c r="A28574">
        <v>722457300154082</v>
      </c>
      <c r="B28574">
        <v>619514429861326</v>
      </c>
      <c r="C28574">
        <v>5028929</v>
      </c>
      <c r="D28574">
        <v>9780640</v>
      </c>
      <c r="E28574">
        <v>12825023166595</v>
      </c>
      <c r="F28574" t="s">
        <v>301</v>
      </c>
      <c r="G28574" s="1">
        <v>44148.590092592596</v>
      </c>
      <c r="H28574" t="s">
        <v>112</v>
      </c>
      <c r="I28574">
        <v>1998</v>
      </c>
      <c r="J28574" t="s">
        <v>374</v>
      </c>
    </row>
    <row r="28575" spans="1:10" x14ac:dyDescent="0.3">
      <c r="A28575">
        <v>722768756769127</v>
      </c>
      <c r="B28575">
        <v>619497609459614</v>
      </c>
      <c r="C28575">
        <v>5028930</v>
      </c>
      <c r="D28575">
        <v>9780641</v>
      </c>
      <c r="E28575">
        <v>132350218151846</v>
      </c>
      <c r="F28575" t="s">
        <v>302</v>
      </c>
      <c r="G28575" s="1">
        <v>44148.590092592596</v>
      </c>
      <c r="H28575" t="s">
        <v>112</v>
      </c>
      <c r="I28575">
        <v>1998</v>
      </c>
      <c r="J28575" t="s">
        <v>374</v>
      </c>
    </row>
    <row r="28576" spans="1:10" x14ac:dyDescent="0.3">
      <c r="A28576">
        <v>723138963021839</v>
      </c>
      <c r="B28576">
        <v>619502737037773</v>
      </c>
      <c r="C28576">
        <v>5028931</v>
      </c>
      <c r="D28576">
        <v>9780642</v>
      </c>
      <c r="E28576">
        <v>135983985998938</v>
      </c>
      <c r="F28576" t="s">
        <v>303</v>
      </c>
      <c r="G28576" s="1">
        <v>44148.590092592596</v>
      </c>
      <c r="H28576" t="s">
        <v>112</v>
      </c>
      <c r="I28576">
        <v>1998</v>
      </c>
      <c r="J28576" t="s">
        <v>374</v>
      </c>
    </row>
    <row r="28577" spans="1:10" x14ac:dyDescent="0.3">
      <c r="A28577">
        <v>723510</v>
      </c>
      <c r="B28577">
        <v>6194840</v>
      </c>
      <c r="C28577">
        <v>5028932</v>
      </c>
      <c r="D28577">
        <v>9780643</v>
      </c>
      <c r="E28577">
        <v>137869845955603</v>
      </c>
      <c r="F28577" t="s">
        <v>304</v>
      </c>
      <c r="G28577" s="1">
        <v>44148.590092592596</v>
      </c>
      <c r="H28577" t="s">
        <v>112</v>
      </c>
      <c r="I28577">
        <v>1998</v>
      </c>
      <c r="J28577" t="s">
        <v>374</v>
      </c>
    </row>
    <row r="28578" spans="1:10" x14ac:dyDescent="0.3">
      <c r="A28578">
        <v>723510</v>
      </c>
      <c r="B28578">
        <v>6194840</v>
      </c>
      <c r="C28578">
        <v>5028933</v>
      </c>
      <c r="D28578">
        <v>9780644</v>
      </c>
      <c r="E28578">
        <v>246631852561428</v>
      </c>
      <c r="F28578" t="s">
        <v>305</v>
      </c>
      <c r="G28578" s="1">
        <v>44148.590092592596</v>
      </c>
      <c r="H28578" t="s">
        <v>112</v>
      </c>
      <c r="I28578">
        <v>1998</v>
      </c>
      <c r="J28578" t="s">
        <v>374</v>
      </c>
    </row>
    <row r="28579" spans="1:10" x14ac:dyDescent="0.3">
      <c r="A28579">
        <v>723650</v>
      </c>
      <c r="B28579">
        <v>6194830</v>
      </c>
      <c r="C28579">
        <v>5028934</v>
      </c>
      <c r="D28579">
        <v>9780645</v>
      </c>
      <c r="E28579">
        <v>247475301546435</v>
      </c>
      <c r="F28579" t="s">
        <v>306</v>
      </c>
      <c r="G28579" s="1">
        <v>44148.590092592596</v>
      </c>
      <c r="H28579" t="s">
        <v>112</v>
      </c>
      <c r="I28579">
        <v>1998</v>
      </c>
      <c r="J28579" t="s">
        <v>374</v>
      </c>
    </row>
    <row r="28580" spans="1:10" x14ac:dyDescent="0.3">
      <c r="A28580">
        <v>715970</v>
      </c>
      <c r="B28580">
        <v>6193490</v>
      </c>
      <c r="C28580">
        <v>5030316</v>
      </c>
      <c r="D28580">
        <v>9782055</v>
      </c>
      <c r="E28580">
        <v>516113875013205</v>
      </c>
      <c r="F28580" t="s">
        <v>330</v>
      </c>
      <c r="G28580" s="1">
        <v>44148.590092592596</v>
      </c>
      <c r="H28580" t="s">
        <v>112</v>
      </c>
      <c r="I28580">
        <v>1998</v>
      </c>
      <c r="J28580" t="s">
        <v>374</v>
      </c>
    </row>
    <row r="28581" spans="1:10" x14ac:dyDescent="0.3">
      <c r="A28581">
        <v>715860029537254</v>
      </c>
      <c r="B28581">
        <v>61927750759553</v>
      </c>
      <c r="C28581">
        <v>5030317</v>
      </c>
      <c r="D28581">
        <v>9782056</v>
      </c>
      <c r="E28581">
        <v>780772381732541</v>
      </c>
      <c r="F28581" t="s">
        <v>331</v>
      </c>
      <c r="G28581" s="1">
        <v>44148.590092592596</v>
      </c>
      <c r="H28581" t="s">
        <v>112</v>
      </c>
      <c r="I28581">
        <v>1998</v>
      </c>
      <c r="J28581" t="s">
        <v>374</v>
      </c>
    </row>
    <row r="28582" spans="1:10" x14ac:dyDescent="0.3">
      <c r="A28582">
        <v>716179159626779</v>
      </c>
      <c r="B28582">
        <v>619218700102406</v>
      </c>
      <c r="C28582">
        <v>5030318</v>
      </c>
      <c r="D28582">
        <v>9782057</v>
      </c>
      <c r="E28582">
        <v>981033571785496</v>
      </c>
      <c r="F28582" t="s">
        <v>332</v>
      </c>
      <c r="G28582" s="1">
        <v>44148.590092592596</v>
      </c>
      <c r="H28582" t="s">
        <v>112</v>
      </c>
      <c r="I28582">
        <v>1998</v>
      </c>
      <c r="J28582" t="s">
        <v>374</v>
      </c>
    </row>
    <row r="28583" spans="1:10" x14ac:dyDescent="0.3">
      <c r="A28583">
        <v>716173556059261</v>
      </c>
      <c r="B28583">
        <v>619160242127685</v>
      </c>
      <c r="C28583">
        <v>5030319</v>
      </c>
      <c r="D28583">
        <v>9782058</v>
      </c>
      <c r="E28583">
        <v>127985100111654</v>
      </c>
      <c r="F28583" t="s">
        <v>333</v>
      </c>
      <c r="G28583" s="1">
        <v>44148.590092592596</v>
      </c>
      <c r="H28583" t="s">
        <v>112</v>
      </c>
      <c r="I28583">
        <v>1998</v>
      </c>
      <c r="J28583" t="s">
        <v>374</v>
      </c>
    </row>
    <row r="28584" spans="1:10" x14ac:dyDescent="0.3">
      <c r="A28584">
        <v>715965237856105</v>
      </c>
      <c r="B28584">
        <v>619095092052208</v>
      </c>
      <c r="C28584">
        <v>5030320</v>
      </c>
      <c r="D28584">
        <v>9782059</v>
      </c>
      <c r="E28584">
        <v>152880054568091</v>
      </c>
      <c r="F28584" t="s">
        <v>334</v>
      </c>
      <c r="G28584" s="1">
        <v>44148.590092592596</v>
      </c>
      <c r="H28584" t="s">
        <v>112</v>
      </c>
      <c r="I28584">
        <v>1998</v>
      </c>
      <c r="J28584" t="s">
        <v>374</v>
      </c>
    </row>
    <row r="28585" spans="1:10" x14ac:dyDescent="0.3">
      <c r="A28585">
        <v>715792671585321</v>
      </c>
      <c r="B28585">
        <v>619062182915266</v>
      </c>
      <c r="C28585">
        <v>5030321</v>
      </c>
      <c r="D28585">
        <v>9782060</v>
      </c>
      <c r="E28585">
        <v>162773689675716</v>
      </c>
      <c r="F28585" t="s">
        <v>335</v>
      </c>
      <c r="G28585" s="1">
        <v>44148.590092592596</v>
      </c>
      <c r="H28585" t="s">
        <v>112</v>
      </c>
      <c r="I28585">
        <v>1998</v>
      </c>
      <c r="J28585" t="s">
        <v>374</v>
      </c>
    </row>
    <row r="28586" spans="1:10" x14ac:dyDescent="0.3">
      <c r="A28586">
        <v>715792671585321</v>
      </c>
      <c r="B28586">
        <v>619062182915266</v>
      </c>
      <c r="C28586">
        <v>5030322</v>
      </c>
      <c r="D28586">
        <v>9782061</v>
      </c>
      <c r="E28586">
        <v>303590499104992</v>
      </c>
      <c r="F28586" t="s">
        <v>336</v>
      </c>
      <c r="G28586" s="1">
        <v>44148.590092592596</v>
      </c>
      <c r="H28586" t="s">
        <v>112</v>
      </c>
      <c r="I28586">
        <v>1998</v>
      </c>
      <c r="J28586" t="s">
        <v>374</v>
      </c>
    </row>
    <row r="28587" spans="1:10" x14ac:dyDescent="0.3">
      <c r="A28587">
        <v>715289413679659</v>
      </c>
      <c r="B28587">
        <v>619053514358039</v>
      </c>
      <c r="C28587">
        <v>5030323</v>
      </c>
      <c r="D28587">
        <v>9782062</v>
      </c>
      <c r="E28587">
        <v>321826220520081</v>
      </c>
      <c r="F28587" t="s">
        <v>337</v>
      </c>
      <c r="G28587" s="1">
        <v>44148.590092592596</v>
      </c>
      <c r="H28587" t="s">
        <v>112</v>
      </c>
      <c r="I28587">
        <v>1998</v>
      </c>
      <c r="J28587" t="s">
        <v>374</v>
      </c>
    </row>
    <row r="28588" spans="1:10" x14ac:dyDescent="0.3">
      <c r="A28588">
        <v>714786155773998</v>
      </c>
      <c r="B28588">
        <v>619044845800813</v>
      </c>
      <c r="C28588">
        <v>5030324</v>
      </c>
      <c r="D28588">
        <v>9782063</v>
      </c>
      <c r="E28588">
        <v>351486008013448</v>
      </c>
      <c r="F28588" t="s">
        <v>338</v>
      </c>
      <c r="G28588" s="1">
        <v>44148.590092592596</v>
      </c>
      <c r="H28588" t="s">
        <v>112</v>
      </c>
      <c r="I28588">
        <v>1998</v>
      </c>
      <c r="J28588" t="s">
        <v>374</v>
      </c>
    </row>
    <row r="28589" spans="1:10" x14ac:dyDescent="0.3">
      <c r="A28589">
        <v>714244150167555</v>
      </c>
      <c r="B28589">
        <v>61902008861024</v>
      </c>
      <c r="C28589">
        <v>5030325</v>
      </c>
      <c r="D28589">
        <v>9782064</v>
      </c>
      <c r="E28589">
        <v>375972118108503</v>
      </c>
      <c r="F28589" t="s">
        <v>339</v>
      </c>
      <c r="G28589" s="1">
        <v>44148.590092592596</v>
      </c>
      <c r="H28589" t="s">
        <v>112</v>
      </c>
      <c r="I28589">
        <v>1998</v>
      </c>
      <c r="J28589" t="s">
        <v>374</v>
      </c>
    </row>
    <row r="28590" spans="1:10" x14ac:dyDescent="0.3">
      <c r="A28590">
        <v>713923219619791</v>
      </c>
      <c r="B28590">
        <v>618963806014177</v>
      </c>
      <c r="C28590">
        <v>5030326</v>
      </c>
      <c r="D28590">
        <v>9782065</v>
      </c>
      <c r="E28590">
        <v>383238710703388</v>
      </c>
      <c r="F28590" t="s">
        <v>340</v>
      </c>
      <c r="G28590" s="1">
        <v>44148.590092592596</v>
      </c>
      <c r="H28590" t="s">
        <v>112</v>
      </c>
      <c r="I28590">
        <v>1998</v>
      </c>
      <c r="J28590" t="s">
        <v>374</v>
      </c>
    </row>
    <row r="28591" spans="1:10" x14ac:dyDescent="0.3">
      <c r="A28591">
        <v>713876504838457</v>
      </c>
      <c r="B28591">
        <v>618955613496555</v>
      </c>
      <c r="C28591">
        <v>5030327</v>
      </c>
      <c r="D28591">
        <v>9782066</v>
      </c>
      <c r="E28591">
        <v>384162035199904</v>
      </c>
      <c r="F28591" t="s">
        <v>341</v>
      </c>
      <c r="G28591" s="1">
        <v>44148.590092592596</v>
      </c>
      <c r="H28591" t="s">
        <v>112</v>
      </c>
      <c r="I28591">
        <v>1998</v>
      </c>
      <c r="J28591" t="s">
        <v>374</v>
      </c>
    </row>
    <row r="28592" spans="1:10" x14ac:dyDescent="0.3">
      <c r="A28592">
        <v>704250</v>
      </c>
      <c r="B28592">
        <v>6190570</v>
      </c>
      <c r="C28592">
        <v>5030424</v>
      </c>
      <c r="D28592">
        <v>9783470</v>
      </c>
      <c r="E28592">
        <v>435103759199621</v>
      </c>
      <c r="F28592" t="s">
        <v>342</v>
      </c>
      <c r="G28592" s="1">
        <v>44148.590092592596</v>
      </c>
      <c r="H28592" t="s">
        <v>112</v>
      </c>
      <c r="I28592">
        <v>1998</v>
      </c>
      <c r="J28592" t="s">
        <v>374</v>
      </c>
    </row>
    <row r="28593" spans="1:10" x14ac:dyDescent="0.3">
      <c r="A28593">
        <v>704269392169773</v>
      </c>
      <c r="B28593">
        <v>619057484804244</v>
      </c>
      <c r="C28593">
        <v>5030425</v>
      </c>
      <c r="D28593">
        <v>9783471</v>
      </c>
      <c r="E28593">
        <v>435103759199621</v>
      </c>
      <c r="F28593" t="s">
        <v>343</v>
      </c>
      <c r="G28593" s="1">
        <v>44148.590092592596</v>
      </c>
      <c r="H28593" t="s">
        <v>112</v>
      </c>
      <c r="I28593">
        <v>1998</v>
      </c>
      <c r="J28593" t="s">
        <v>374</v>
      </c>
    </row>
    <row r="28594" spans="1:10" x14ac:dyDescent="0.3">
      <c r="A28594">
        <v>70446431787107</v>
      </c>
      <c r="B28594">
        <v>619061886357422</v>
      </c>
      <c r="C28594">
        <v>5030426</v>
      </c>
      <c r="D28594">
        <v>9783472</v>
      </c>
      <c r="E28594">
        <v>435103759199621</v>
      </c>
      <c r="F28594" t="s">
        <v>344</v>
      </c>
      <c r="G28594" s="1">
        <v>44148.590092592596</v>
      </c>
      <c r="H28594" t="s">
        <v>112</v>
      </c>
      <c r="I28594">
        <v>1998</v>
      </c>
      <c r="J28594" t="s">
        <v>374</v>
      </c>
    </row>
    <row r="28595" spans="1:10" x14ac:dyDescent="0.3">
      <c r="A28595">
        <v>704671479886481</v>
      </c>
      <c r="B28595">
        <v>619069042282471</v>
      </c>
      <c r="C28595">
        <v>5030427</v>
      </c>
      <c r="D28595">
        <v>9783473</v>
      </c>
      <c r="E28595">
        <v>126598837875551</v>
      </c>
      <c r="F28595" t="s">
        <v>345</v>
      </c>
      <c r="G28595" s="1">
        <v>44148.590092592596</v>
      </c>
      <c r="H28595" t="s">
        <v>112</v>
      </c>
      <c r="I28595">
        <v>1998</v>
      </c>
      <c r="J28595" t="s">
        <v>374</v>
      </c>
    </row>
    <row r="28596" spans="1:10" x14ac:dyDescent="0.3">
      <c r="A28596">
        <v>704870758135661</v>
      </c>
      <c r="B28596">
        <v>619070468411014</v>
      </c>
      <c r="C28596">
        <v>5030428</v>
      </c>
      <c r="D28596">
        <v>9783474</v>
      </c>
      <c r="E28596">
        <v>126598837875551</v>
      </c>
      <c r="F28596" t="s">
        <v>346</v>
      </c>
      <c r="G28596" s="1">
        <v>44148.590092592596</v>
      </c>
      <c r="H28596" t="s">
        <v>112</v>
      </c>
      <c r="I28596">
        <v>1998</v>
      </c>
      <c r="J28596" t="s">
        <v>374</v>
      </c>
    </row>
    <row r="28597" spans="1:10" x14ac:dyDescent="0.3">
      <c r="A28597">
        <v>705070101852272</v>
      </c>
      <c r="B28597">
        <v>61906400185186</v>
      </c>
      <c r="C28597">
        <v>5030429</v>
      </c>
      <c r="D28597">
        <v>9783475</v>
      </c>
      <c r="E28597">
        <v>196529298780426</v>
      </c>
      <c r="F28597" t="s">
        <v>347</v>
      </c>
      <c r="G28597" s="1">
        <v>44148.590092592596</v>
      </c>
      <c r="H28597" t="s">
        <v>112</v>
      </c>
      <c r="I28597">
        <v>1998</v>
      </c>
      <c r="J28597" t="s">
        <v>374</v>
      </c>
    </row>
    <row r="28598" spans="1:10" x14ac:dyDescent="0.3">
      <c r="A28598">
        <v>705178267969936</v>
      </c>
      <c r="B28598">
        <v>619065968508544</v>
      </c>
      <c r="C28598">
        <v>5030430</v>
      </c>
      <c r="D28598">
        <v>9783476</v>
      </c>
      <c r="E28598">
        <v>196529298780426</v>
      </c>
      <c r="F28598" t="s">
        <v>348</v>
      </c>
      <c r="G28598" s="1">
        <v>44148.590092592596</v>
      </c>
      <c r="H28598" t="s">
        <v>112</v>
      </c>
      <c r="I28598">
        <v>1998</v>
      </c>
      <c r="J28598" t="s">
        <v>374</v>
      </c>
    </row>
    <row r="28599" spans="1:10" x14ac:dyDescent="0.3">
      <c r="A28599">
        <v>705287734756079</v>
      </c>
      <c r="B28599">
        <v>619066979406874</v>
      </c>
      <c r="C28599">
        <v>5030431</v>
      </c>
      <c r="D28599">
        <v>9783477</v>
      </c>
      <c r="E28599">
        <v>239608225322539</v>
      </c>
      <c r="F28599" t="s">
        <v>349</v>
      </c>
      <c r="G28599" s="1">
        <v>44148.590092592596</v>
      </c>
      <c r="H28599" t="s">
        <v>112</v>
      </c>
      <c r="I28599">
        <v>1998</v>
      </c>
      <c r="J28599" t="s">
        <v>374</v>
      </c>
    </row>
    <row r="28600" spans="1:10" x14ac:dyDescent="0.3">
      <c r="A28600">
        <v>705359480337711</v>
      </c>
      <c r="B28600">
        <v>619070474016886</v>
      </c>
      <c r="C28600">
        <v>5030432</v>
      </c>
      <c r="D28600">
        <v>9783478</v>
      </c>
      <c r="E28600">
        <v>239608225322539</v>
      </c>
      <c r="F28600" t="s">
        <v>350</v>
      </c>
      <c r="G28600" s="1">
        <v>44148.590092592596</v>
      </c>
      <c r="H28600" t="s">
        <v>112</v>
      </c>
      <c r="I28600">
        <v>1998</v>
      </c>
      <c r="J28600" t="s">
        <v>374</v>
      </c>
    </row>
    <row r="28601" spans="1:10" x14ac:dyDescent="0.3">
      <c r="A28601">
        <v>705430657942324</v>
      </c>
      <c r="B28601">
        <v>619074089719408</v>
      </c>
      <c r="C28601">
        <v>5030433</v>
      </c>
      <c r="D28601">
        <v>9783479</v>
      </c>
      <c r="E28601">
        <v>271192608821777</v>
      </c>
      <c r="F28601" t="s">
        <v>351</v>
      </c>
      <c r="G28601" s="1">
        <v>44148.590092592596</v>
      </c>
      <c r="H28601" t="s">
        <v>112</v>
      </c>
      <c r="I28601">
        <v>1998</v>
      </c>
      <c r="J28601" t="s">
        <v>374</v>
      </c>
    </row>
    <row r="28602" spans="1:10" x14ac:dyDescent="0.3">
      <c r="A28602">
        <v>705485328971162</v>
      </c>
      <c r="B28602">
        <v>619081544859704</v>
      </c>
      <c r="C28602">
        <v>5030434</v>
      </c>
      <c r="D28602">
        <v>9783480</v>
      </c>
      <c r="E28602">
        <v>271192608821777</v>
      </c>
      <c r="F28602" t="s">
        <v>352</v>
      </c>
      <c r="G28602" s="1">
        <v>44148.590092592596</v>
      </c>
      <c r="H28602" t="s">
        <v>112</v>
      </c>
      <c r="I28602">
        <v>1998</v>
      </c>
      <c r="J28602" t="s">
        <v>374</v>
      </c>
    </row>
    <row r="28603" spans="1:10" x14ac:dyDescent="0.3">
      <c r="A28603">
        <v>705528179237008</v>
      </c>
      <c r="B28603">
        <v>619087388077774</v>
      </c>
      <c r="C28603">
        <v>5030435</v>
      </c>
      <c r="D28603">
        <v>9783481</v>
      </c>
      <c r="E28603">
        <v>271192608821777</v>
      </c>
      <c r="F28603" t="s">
        <v>353</v>
      </c>
      <c r="G28603" s="1">
        <v>44148.590092592596</v>
      </c>
      <c r="H28603" t="s">
        <v>112</v>
      </c>
      <c r="I28603">
        <v>1998</v>
      </c>
      <c r="J28603" t="s">
        <v>374</v>
      </c>
    </row>
    <row r="28604" spans="1:10" x14ac:dyDescent="0.3">
      <c r="A28604">
        <v>705540</v>
      </c>
      <c r="B28604">
        <v>6190890</v>
      </c>
      <c r="C28604">
        <v>5030436</v>
      </c>
      <c r="D28604">
        <v>9783482</v>
      </c>
      <c r="E28604">
        <v>288129166489647</v>
      </c>
      <c r="F28604" t="s">
        <v>354</v>
      </c>
      <c r="G28604" s="1">
        <v>44148.590092592596</v>
      </c>
      <c r="H28604" t="s">
        <v>112</v>
      </c>
      <c r="I28604">
        <v>1998</v>
      </c>
      <c r="J28604" t="s">
        <v>374</v>
      </c>
    </row>
    <row r="28605" spans="1:10" x14ac:dyDescent="0.3">
      <c r="A28605">
        <v>723208657100001</v>
      </c>
      <c r="B28605">
        <v>61926262921</v>
      </c>
      <c r="C28605">
        <v>5034422</v>
      </c>
      <c r="D28605">
        <v>9783702</v>
      </c>
      <c r="E28605">
        <v>364669055467652</v>
      </c>
      <c r="F28605" t="s">
        <v>355</v>
      </c>
      <c r="G28605" s="1">
        <v>44148.590092592596</v>
      </c>
      <c r="H28605" t="s">
        <v>112</v>
      </c>
      <c r="I28605">
        <v>1998</v>
      </c>
      <c r="J28605" t="s">
        <v>374</v>
      </c>
    </row>
    <row r="28606" spans="1:10" x14ac:dyDescent="0.3">
      <c r="A28606">
        <v>723473583606517</v>
      </c>
      <c r="B28606">
        <v>619278722424924</v>
      </c>
      <c r="C28606">
        <v>5034423</v>
      </c>
      <c r="D28606">
        <v>9783703</v>
      </c>
      <c r="E28606">
        <v>399897630897261</v>
      </c>
      <c r="F28606" t="s">
        <v>356</v>
      </c>
      <c r="G28606" s="1">
        <v>44148.590092592596</v>
      </c>
      <c r="H28606" t="s">
        <v>112</v>
      </c>
      <c r="I28606">
        <v>1998</v>
      </c>
      <c r="J28606" t="s">
        <v>374</v>
      </c>
    </row>
    <row r="28607" spans="1:10" x14ac:dyDescent="0.3">
      <c r="A28607">
        <v>723639023748583</v>
      </c>
      <c r="B28607">
        <v>61930694441358</v>
      </c>
      <c r="C28607">
        <v>5034424</v>
      </c>
      <c r="D28607">
        <v>9783704</v>
      </c>
      <c r="E28607">
        <v>450189999875522</v>
      </c>
      <c r="F28607" t="s">
        <v>357</v>
      </c>
      <c r="G28607" s="1">
        <v>44148.590092592596</v>
      </c>
      <c r="H28607" t="s">
        <v>112</v>
      </c>
      <c r="I28607">
        <v>1998</v>
      </c>
      <c r="J28607" t="s">
        <v>374</v>
      </c>
    </row>
    <row r="28608" spans="1:10" x14ac:dyDescent="0.3">
      <c r="A28608">
        <v>723856706069599</v>
      </c>
      <c r="B28608">
        <v>619330003864438</v>
      </c>
      <c r="C28608">
        <v>5034425</v>
      </c>
      <c r="D28608">
        <v>9783705</v>
      </c>
      <c r="E28608">
        <v>524465835863544</v>
      </c>
      <c r="F28608" t="s">
        <v>358</v>
      </c>
      <c r="G28608" s="1">
        <v>44148.590092592596</v>
      </c>
      <c r="H28608" t="s">
        <v>112</v>
      </c>
      <c r="I28608">
        <v>1998</v>
      </c>
      <c r="J28608" t="s">
        <v>374</v>
      </c>
    </row>
    <row r="28609" spans="1:10" x14ac:dyDescent="0.3">
      <c r="A28609">
        <v>714623197199999</v>
      </c>
      <c r="B28609">
        <v>61869278884</v>
      </c>
      <c r="C28609">
        <v>5034426</v>
      </c>
      <c r="D28609">
        <v>9783706</v>
      </c>
      <c r="E28609">
        <v>540379217765745</v>
      </c>
      <c r="F28609" t="s">
        <v>359</v>
      </c>
      <c r="G28609" s="1">
        <v>44148.590092592596</v>
      </c>
      <c r="H28609" t="s">
        <v>112</v>
      </c>
      <c r="I28609">
        <v>1998</v>
      </c>
      <c r="J28609" t="s">
        <v>374</v>
      </c>
    </row>
    <row r="28610" spans="1:10" x14ac:dyDescent="0.3">
      <c r="A28610">
        <v>714937097148559</v>
      </c>
      <c r="B28610">
        <v>618680575239897</v>
      </c>
      <c r="C28610">
        <v>5034427</v>
      </c>
      <c r="D28610">
        <v>9783707</v>
      </c>
      <c r="E28610">
        <v>135359116980145</v>
      </c>
      <c r="F28610" t="s">
        <v>360</v>
      </c>
      <c r="G28610" s="1">
        <v>44148.590092592596</v>
      </c>
      <c r="H28610" t="s">
        <v>112</v>
      </c>
      <c r="I28610">
        <v>1998</v>
      </c>
      <c r="J28610" t="s">
        <v>374</v>
      </c>
    </row>
    <row r="28611" spans="1:10" x14ac:dyDescent="0.3">
      <c r="A28611">
        <v>715285836282164</v>
      </c>
      <c r="B28611">
        <v>618681190510194</v>
      </c>
      <c r="C28611">
        <v>5034428</v>
      </c>
      <c r="D28611">
        <v>9783708</v>
      </c>
      <c r="E28611">
        <v>171974933285627</v>
      </c>
      <c r="F28611" t="s">
        <v>361</v>
      </c>
      <c r="G28611" s="1">
        <v>44148.590092592596</v>
      </c>
      <c r="H28611" t="s">
        <v>112</v>
      </c>
      <c r="I28611">
        <v>1998</v>
      </c>
      <c r="J28611" t="s">
        <v>374</v>
      </c>
    </row>
    <row r="28612" spans="1:10" x14ac:dyDescent="0.3">
      <c r="A28612">
        <v>715593115299999</v>
      </c>
      <c r="B28612">
        <v>61866373684</v>
      </c>
      <c r="C28612">
        <v>5034429</v>
      </c>
      <c r="D28612">
        <v>9783709</v>
      </c>
      <c r="E28612">
        <v>19043586036611</v>
      </c>
      <c r="F28612" t="s">
        <v>362</v>
      </c>
      <c r="G28612" s="1">
        <v>44148.590092592596</v>
      </c>
      <c r="H28612" t="s">
        <v>112</v>
      </c>
      <c r="I28612">
        <v>1998</v>
      </c>
      <c r="J28612" t="s">
        <v>374</v>
      </c>
    </row>
    <row r="28613" spans="1:10" x14ac:dyDescent="0.3">
      <c r="A28613">
        <v>716209617559928</v>
      </c>
      <c r="B28613">
        <v>618849307074652</v>
      </c>
      <c r="C28613">
        <v>5034472</v>
      </c>
      <c r="D28613">
        <v>9783752</v>
      </c>
      <c r="E28613">
        <v>957912087981259</v>
      </c>
      <c r="F28613" t="s">
        <v>363</v>
      </c>
      <c r="G28613" s="1">
        <v>44148.590092592596</v>
      </c>
      <c r="H28613" t="s">
        <v>112</v>
      </c>
      <c r="I28613">
        <v>1998</v>
      </c>
      <c r="J28613" t="s">
        <v>374</v>
      </c>
    </row>
    <row r="28614" spans="1:10" x14ac:dyDescent="0.3">
      <c r="A28614">
        <v>715932398113264</v>
      </c>
      <c r="B28614">
        <v>618822621166986</v>
      </c>
      <c r="C28614">
        <v>5034473</v>
      </c>
      <c r="D28614">
        <v>9783753</v>
      </c>
      <c r="E28614">
        <v>196798927781563</v>
      </c>
      <c r="F28614" t="s">
        <v>364</v>
      </c>
      <c r="G28614" s="1">
        <v>44148.590092592596</v>
      </c>
      <c r="H28614" t="s">
        <v>112</v>
      </c>
      <c r="I28614">
        <v>1998</v>
      </c>
      <c r="J28614" t="s">
        <v>374</v>
      </c>
    </row>
    <row r="28615" spans="1:10" x14ac:dyDescent="0.3">
      <c r="A28615">
        <v>715727405860213</v>
      </c>
      <c r="B28615">
        <v>61879065745732</v>
      </c>
      <c r="C28615">
        <v>5034474</v>
      </c>
      <c r="D28615">
        <v>9783754</v>
      </c>
      <c r="E28615">
        <v>201626768816383</v>
      </c>
      <c r="F28615" t="s">
        <v>365</v>
      </c>
      <c r="G28615" s="1">
        <v>44148.590092592596</v>
      </c>
      <c r="H28615" t="s">
        <v>112</v>
      </c>
      <c r="I28615">
        <v>1998</v>
      </c>
      <c r="J28615" t="s">
        <v>374</v>
      </c>
    </row>
    <row r="28616" spans="1:10" x14ac:dyDescent="0.3">
      <c r="A28616">
        <v>716209617559928</v>
      </c>
      <c r="B28616">
        <v>618849307074652</v>
      </c>
      <c r="C28616">
        <v>5059324</v>
      </c>
      <c r="D28616">
        <v>10139280</v>
      </c>
      <c r="E28616">
        <v>485597260675633</v>
      </c>
      <c r="F28616" t="s">
        <v>363</v>
      </c>
      <c r="G28616" s="1">
        <v>44148.590092592596</v>
      </c>
      <c r="H28616" t="s">
        <v>112</v>
      </c>
      <c r="I28616">
        <v>1999</v>
      </c>
      <c r="J28616" t="s">
        <v>370</v>
      </c>
    </row>
    <row r="28617" spans="1:10" x14ac:dyDescent="0.3">
      <c r="A28617">
        <v>715932398113264</v>
      </c>
      <c r="B28617">
        <v>618822621166986</v>
      </c>
      <c r="C28617">
        <v>5059325</v>
      </c>
      <c r="D28617">
        <v>10139281</v>
      </c>
      <c r="E28617">
        <v>972519423850181</v>
      </c>
      <c r="F28617" t="s">
        <v>364</v>
      </c>
      <c r="G28617" s="1">
        <v>44148.590092592596</v>
      </c>
      <c r="H28617" t="s">
        <v>112</v>
      </c>
      <c r="I28617">
        <v>1999</v>
      </c>
      <c r="J28617" t="s">
        <v>370</v>
      </c>
    </row>
    <row r="28618" spans="1:10" x14ac:dyDescent="0.3">
      <c r="A28618">
        <v>715727405860213</v>
      </c>
      <c r="B28618">
        <v>61879065745732</v>
      </c>
      <c r="C28618">
        <v>5059326</v>
      </c>
      <c r="D28618">
        <v>10139282</v>
      </c>
      <c r="E28618">
        <v>976565531586417</v>
      </c>
      <c r="F28618" t="s">
        <v>365</v>
      </c>
      <c r="G28618" s="1">
        <v>44148.590092592596</v>
      </c>
      <c r="H28618" t="s">
        <v>112</v>
      </c>
      <c r="I28618">
        <v>1999</v>
      </c>
      <c r="J28618" t="s">
        <v>370</v>
      </c>
    </row>
    <row r="28619" spans="1:10" x14ac:dyDescent="0.3">
      <c r="A28619">
        <v>715490</v>
      </c>
      <c r="B28619">
        <v>6185510</v>
      </c>
      <c r="C28619">
        <v>5062114</v>
      </c>
      <c r="D28619">
        <v>10139485</v>
      </c>
      <c r="E28619">
        <v>117545076721017</v>
      </c>
      <c r="F28619" t="s">
        <v>307</v>
      </c>
      <c r="G28619" s="1">
        <v>44148.590092592596</v>
      </c>
      <c r="H28619" t="s">
        <v>112</v>
      </c>
      <c r="I28619">
        <v>1999</v>
      </c>
      <c r="J28619" t="s">
        <v>370</v>
      </c>
    </row>
    <row r="28620" spans="1:10" x14ac:dyDescent="0.3">
      <c r="A28620">
        <v>71639164228596</v>
      </c>
      <c r="B28620">
        <v>618619365341154</v>
      </c>
      <c r="C28620">
        <v>5062115</v>
      </c>
      <c r="D28620">
        <v>10139486</v>
      </c>
      <c r="E28620">
        <v>2380961255591</v>
      </c>
      <c r="F28620" t="s">
        <v>308</v>
      </c>
      <c r="G28620" s="1">
        <v>44148.590092592596</v>
      </c>
      <c r="H28620" t="s">
        <v>112</v>
      </c>
      <c r="I28620">
        <v>1999</v>
      </c>
      <c r="J28620" t="s">
        <v>370</v>
      </c>
    </row>
    <row r="28621" spans="1:10" x14ac:dyDescent="0.3">
      <c r="A28621">
        <v>705580</v>
      </c>
      <c r="B28621">
        <v>6190940</v>
      </c>
      <c r="C28621">
        <v>5063020</v>
      </c>
      <c r="D28621">
        <v>10132609</v>
      </c>
      <c r="E28621">
        <v>116473402407381</v>
      </c>
      <c r="F28621" t="s">
        <v>111</v>
      </c>
      <c r="G28621" s="1">
        <v>44148.590092592596</v>
      </c>
      <c r="H28621" t="s">
        <v>112</v>
      </c>
      <c r="I28621">
        <v>1999</v>
      </c>
      <c r="J28621" t="s">
        <v>370</v>
      </c>
    </row>
    <row r="28622" spans="1:10" x14ac:dyDescent="0.3">
      <c r="A28622">
        <v>706015395436647</v>
      </c>
      <c r="B28622">
        <v>619095273384037</v>
      </c>
      <c r="C28622">
        <v>5063021</v>
      </c>
      <c r="D28622">
        <v>10132610</v>
      </c>
      <c r="E28622">
        <v>162577019223282</v>
      </c>
      <c r="F28622" t="s">
        <v>114</v>
      </c>
      <c r="G28622" s="1">
        <v>44148.590092592596</v>
      </c>
      <c r="H28622" t="s">
        <v>112</v>
      </c>
      <c r="I28622">
        <v>1999</v>
      </c>
      <c r="J28622" t="s">
        <v>370</v>
      </c>
    </row>
    <row r="28623" spans="1:10" x14ac:dyDescent="0.3">
      <c r="A28623">
        <v>706468191343939</v>
      </c>
      <c r="B28623">
        <v>61909400</v>
      </c>
      <c r="C28623">
        <v>5063022</v>
      </c>
      <c r="D28623">
        <v>10132611</v>
      </c>
      <c r="E28623">
        <v>22496999932393</v>
      </c>
      <c r="F28623" t="s">
        <v>115</v>
      </c>
      <c r="G28623" s="1">
        <v>44148.590092592596</v>
      </c>
      <c r="H28623" t="s">
        <v>112</v>
      </c>
      <c r="I28623">
        <v>1999</v>
      </c>
      <c r="J28623" t="s">
        <v>370</v>
      </c>
    </row>
    <row r="28624" spans="1:10" x14ac:dyDescent="0.3">
      <c r="A28624">
        <v>706918242455493</v>
      </c>
      <c r="B28624">
        <v>619088839485388</v>
      </c>
      <c r="C28624">
        <v>5063023</v>
      </c>
      <c r="D28624">
        <v>10132612</v>
      </c>
      <c r="E28624">
        <v>281885024160147</v>
      </c>
      <c r="F28624" t="s">
        <v>116</v>
      </c>
      <c r="G28624" s="1">
        <v>44148.590092592596</v>
      </c>
      <c r="H28624" t="s">
        <v>112</v>
      </c>
      <c r="I28624">
        <v>1999</v>
      </c>
      <c r="J28624" t="s">
        <v>370</v>
      </c>
    </row>
    <row r="28625" spans="1:10" x14ac:dyDescent="0.3">
      <c r="A28625">
        <v>707249877163695</v>
      </c>
      <c r="B28625">
        <v>619078006141815</v>
      </c>
      <c r="C28625">
        <v>5063024</v>
      </c>
      <c r="D28625">
        <v>10132613</v>
      </c>
      <c r="E28625">
        <v>320977117385595</v>
      </c>
      <c r="F28625" t="s">
        <v>117</v>
      </c>
      <c r="G28625" s="1">
        <v>44148.590092592596</v>
      </c>
      <c r="H28625" t="s">
        <v>112</v>
      </c>
      <c r="I28625">
        <v>1999</v>
      </c>
      <c r="J28625" t="s">
        <v>370</v>
      </c>
    </row>
    <row r="28626" spans="1:10" x14ac:dyDescent="0.3">
      <c r="A28626">
        <v>707529522780367</v>
      </c>
      <c r="B28626">
        <v>619057047721963</v>
      </c>
      <c r="C28626">
        <v>5063025</v>
      </c>
      <c r="D28626">
        <v>10132614</v>
      </c>
      <c r="E28626">
        <v>350782607471751</v>
      </c>
      <c r="F28626" t="s">
        <v>118</v>
      </c>
      <c r="G28626" s="1">
        <v>44148.590092592596</v>
      </c>
      <c r="H28626" t="s">
        <v>112</v>
      </c>
      <c r="I28626">
        <v>1999</v>
      </c>
      <c r="J28626" t="s">
        <v>370</v>
      </c>
    </row>
    <row r="28627" spans="1:10" x14ac:dyDescent="0.3">
      <c r="A28627">
        <v>707832551505239</v>
      </c>
      <c r="B28627">
        <v>619039236133134</v>
      </c>
      <c r="C28627">
        <v>5063026</v>
      </c>
      <c r="D28627">
        <v>10132615</v>
      </c>
      <c r="E28627">
        <v>363882543939737</v>
      </c>
      <c r="F28627" t="s">
        <v>119</v>
      </c>
      <c r="G28627" s="1">
        <v>44148.590092592596</v>
      </c>
      <c r="H28627" t="s">
        <v>112</v>
      </c>
      <c r="I28627">
        <v>1999</v>
      </c>
      <c r="J28627" t="s">
        <v>370</v>
      </c>
    </row>
    <row r="28628" spans="1:10" x14ac:dyDescent="0.3">
      <c r="A28628">
        <v>708083216907919</v>
      </c>
      <c r="B28628">
        <v>619025697426753</v>
      </c>
      <c r="C28628">
        <v>5063027</v>
      </c>
      <c r="D28628">
        <v>10132616</v>
      </c>
      <c r="E28628">
        <v>405217605012078</v>
      </c>
      <c r="F28628" t="s">
        <v>120</v>
      </c>
      <c r="G28628" s="1">
        <v>44148.590092592596</v>
      </c>
      <c r="H28628" t="s">
        <v>112</v>
      </c>
      <c r="I28628">
        <v>1999</v>
      </c>
      <c r="J28628" t="s">
        <v>370</v>
      </c>
    </row>
    <row r="28629" spans="1:10" x14ac:dyDescent="0.3">
      <c r="A28629">
        <v>708360</v>
      </c>
      <c r="B28629">
        <v>6190260</v>
      </c>
      <c r="C28629">
        <v>5063028</v>
      </c>
      <c r="D28629">
        <v>10132617</v>
      </c>
      <c r="E28629">
        <v>429647456734411</v>
      </c>
      <c r="F28629" t="s">
        <v>121</v>
      </c>
      <c r="G28629" s="1">
        <v>44148.590092592596</v>
      </c>
      <c r="H28629" t="s">
        <v>112</v>
      </c>
      <c r="I28629">
        <v>1999</v>
      </c>
      <c r="J28629" t="s">
        <v>370</v>
      </c>
    </row>
    <row r="28630" spans="1:10" x14ac:dyDescent="0.3">
      <c r="A28630">
        <v>708360</v>
      </c>
      <c r="B28630">
        <v>6190260</v>
      </c>
      <c r="C28630">
        <v>5063029</v>
      </c>
      <c r="D28630">
        <v>10132618</v>
      </c>
      <c r="E28630">
        <v>616834062722421</v>
      </c>
      <c r="F28630" t="s">
        <v>122</v>
      </c>
      <c r="G28630" s="1">
        <v>44148.590092592596</v>
      </c>
      <c r="H28630" t="s">
        <v>112</v>
      </c>
      <c r="I28630">
        <v>1999</v>
      </c>
      <c r="J28630" t="s">
        <v>370</v>
      </c>
    </row>
    <row r="28631" spans="1:10" x14ac:dyDescent="0.3">
      <c r="A28631">
        <v>708675220446371</v>
      </c>
      <c r="B28631">
        <v>619000856146743</v>
      </c>
      <c r="C28631">
        <v>5063030</v>
      </c>
      <c r="D28631">
        <v>10132619</v>
      </c>
      <c r="E28631">
        <v>663909699407316</v>
      </c>
      <c r="F28631" t="s">
        <v>123</v>
      </c>
      <c r="G28631" s="1">
        <v>44148.590092592596</v>
      </c>
      <c r="H28631" t="s">
        <v>112</v>
      </c>
      <c r="I28631">
        <v>1999</v>
      </c>
      <c r="J28631" t="s">
        <v>370</v>
      </c>
    </row>
    <row r="28632" spans="1:10" x14ac:dyDescent="0.3">
      <c r="A28632">
        <v>708903055714447</v>
      </c>
      <c r="B28632">
        <v>618970333142663</v>
      </c>
      <c r="C28632">
        <v>5063031</v>
      </c>
      <c r="D28632">
        <v>10132620</v>
      </c>
      <c r="E28632">
        <v>70059883979059</v>
      </c>
      <c r="F28632" t="s">
        <v>124</v>
      </c>
      <c r="G28632" s="1">
        <v>44148.590092592596</v>
      </c>
      <c r="H28632" t="s">
        <v>112</v>
      </c>
      <c r="I28632">
        <v>1999</v>
      </c>
      <c r="J28632" t="s">
        <v>370</v>
      </c>
    </row>
    <row r="28633" spans="1:10" x14ac:dyDescent="0.3">
      <c r="A28633">
        <v>708969884898994</v>
      </c>
      <c r="B28633">
        <v>618929214625419</v>
      </c>
      <c r="C28633">
        <v>5063032</v>
      </c>
      <c r="D28633">
        <v>10132621</v>
      </c>
      <c r="E28633">
        <v>713596861929663</v>
      </c>
      <c r="F28633" t="s">
        <v>125</v>
      </c>
      <c r="G28633" s="1">
        <v>44148.590092592596</v>
      </c>
      <c r="H28633" t="s">
        <v>112</v>
      </c>
      <c r="I28633">
        <v>1999</v>
      </c>
      <c r="J28633" t="s">
        <v>370</v>
      </c>
    </row>
    <row r="28634" spans="1:10" x14ac:dyDescent="0.3">
      <c r="A28634">
        <v>709314879479311</v>
      </c>
      <c r="B28634">
        <v>618908246495194</v>
      </c>
      <c r="C28634">
        <v>5063033</v>
      </c>
      <c r="D28634">
        <v>10132622</v>
      </c>
      <c r="E28634">
        <v>721495534864164</v>
      </c>
      <c r="F28634" t="s">
        <v>126</v>
      </c>
      <c r="G28634" s="1">
        <v>44148.590092592596</v>
      </c>
      <c r="H28634" t="s">
        <v>112</v>
      </c>
      <c r="I28634">
        <v>1999</v>
      </c>
      <c r="J28634" t="s">
        <v>370</v>
      </c>
    </row>
    <row r="28635" spans="1:10" x14ac:dyDescent="0.3">
      <c r="A28635">
        <v>70950524458651</v>
      </c>
      <c r="B28635">
        <v>61890922507131</v>
      </c>
      <c r="C28635">
        <v>5063034</v>
      </c>
      <c r="D28635">
        <v>10132623</v>
      </c>
      <c r="E28635">
        <v>723946287987694</v>
      </c>
      <c r="F28635" t="s">
        <v>127</v>
      </c>
      <c r="G28635" s="1">
        <v>44148.590092592596</v>
      </c>
      <c r="H28635" t="s">
        <v>112</v>
      </c>
      <c r="I28635">
        <v>1999</v>
      </c>
      <c r="J28635" t="s">
        <v>370</v>
      </c>
    </row>
    <row r="28636" spans="1:10" x14ac:dyDescent="0.3">
      <c r="A28636">
        <v>709506293674364</v>
      </c>
      <c r="B28636">
        <v>618909239059148</v>
      </c>
      <c r="C28636">
        <v>5063035</v>
      </c>
      <c r="D28636">
        <v>10132624</v>
      </c>
      <c r="E28636">
        <v>726856138677366</v>
      </c>
      <c r="F28636" t="s">
        <v>128</v>
      </c>
      <c r="G28636" s="1">
        <v>44148.590092592596</v>
      </c>
      <c r="H28636" t="s">
        <v>112</v>
      </c>
      <c r="I28636">
        <v>1999</v>
      </c>
      <c r="J28636" t="s">
        <v>370</v>
      </c>
    </row>
    <row r="28637" spans="1:10" x14ac:dyDescent="0.3">
      <c r="A28637">
        <v>709590034279346</v>
      </c>
      <c r="B28637">
        <v>618910483664803</v>
      </c>
      <c r="C28637">
        <v>5063036</v>
      </c>
      <c r="D28637">
        <v>10132625</v>
      </c>
      <c r="E28637">
        <v>726856138677366</v>
      </c>
      <c r="F28637" t="s">
        <v>129</v>
      </c>
      <c r="G28637" s="1">
        <v>44148.590092592596</v>
      </c>
      <c r="H28637" t="s">
        <v>112</v>
      </c>
      <c r="I28637">
        <v>1999</v>
      </c>
      <c r="J28637" t="s">
        <v>370</v>
      </c>
    </row>
    <row r="28638" spans="1:10" x14ac:dyDescent="0.3">
      <c r="A28638">
        <v>709673592713291</v>
      </c>
      <c r="B28638">
        <v>618911850984631</v>
      </c>
      <c r="C28638">
        <v>5063037</v>
      </c>
      <c r="D28638">
        <v>10132626</v>
      </c>
      <c r="E28638">
        <v>734775392038207</v>
      </c>
      <c r="F28638" t="s">
        <v>130</v>
      </c>
      <c r="G28638" s="1">
        <v>44148.590092592596</v>
      </c>
      <c r="H28638" t="s">
        <v>112</v>
      </c>
      <c r="I28638">
        <v>1999</v>
      </c>
      <c r="J28638" t="s">
        <v>370</v>
      </c>
    </row>
    <row r="28639" spans="1:10" x14ac:dyDescent="0.3">
      <c r="A28639">
        <v>709773100589632</v>
      </c>
      <c r="B28639">
        <v>61891326035377</v>
      </c>
      <c r="C28639">
        <v>5063038</v>
      </c>
      <c r="D28639">
        <v>10132627</v>
      </c>
      <c r="E28639">
        <v>734775392038207</v>
      </c>
      <c r="F28639" t="s">
        <v>131</v>
      </c>
      <c r="G28639" s="1">
        <v>44148.590092592596</v>
      </c>
      <c r="H28639" t="s">
        <v>112</v>
      </c>
      <c r="I28639">
        <v>1999</v>
      </c>
      <c r="J28639" t="s">
        <v>370</v>
      </c>
    </row>
    <row r="28640" spans="1:10" x14ac:dyDescent="0.3">
      <c r="A28640">
        <v>709873146942069</v>
      </c>
      <c r="B28640">
        <v>618914260817294</v>
      </c>
      <c r="C28640">
        <v>5063039</v>
      </c>
      <c r="D28640">
        <v>10132628</v>
      </c>
      <c r="E28640">
        <v>74489026901222</v>
      </c>
      <c r="F28640" t="s">
        <v>132</v>
      </c>
      <c r="G28640" s="1">
        <v>44148.590092592596</v>
      </c>
      <c r="H28640" t="s">
        <v>112</v>
      </c>
      <c r="I28640">
        <v>1999</v>
      </c>
      <c r="J28640" t="s">
        <v>370</v>
      </c>
    </row>
    <row r="28641" spans="1:10" x14ac:dyDescent="0.3">
      <c r="A28641">
        <v>710004432272464</v>
      </c>
      <c r="B28641">
        <v>618915810899493</v>
      </c>
      <c r="C28641">
        <v>5063040</v>
      </c>
      <c r="D28641">
        <v>10132629</v>
      </c>
      <c r="E28641">
        <v>74489026901222</v>
      </c>
      <c r="F28641" t="s">
        <v>133</v>
      </c>
      <c r="G28641" s="1">
        <v>44148.590092592596</v>
      </c>
      <c r="H28641" t="s">
        <v>112</v>
      </c>
      <c r="I28641">
        <v>1999</v>
      </c>
      <c r="J28641" t="s">
        <v>370</v>
      </c>
    </row>
    <row r="28642" spans="1:10" x14ac:dyDescent="0.3">
      <c r="A28642">
        <v>710134051344252</v>
      </c>
      <c r="B28642">
        <v>618918459031067</v>
      </c>
      <c r="C28642">
        <v>5063041</v>
      </c>
      <c r="D28642">
        <v>10132630</v>
      </c>
      <c r="E28642">
        <v>769731677587955</v>
      </c>
      <c r="F28642" t="s">
        <v>134</v>
      </c>
      <c r="G28642" s="1">
        <v>44148.590092592596</v>
      </c>
      <c r="H28642" t="s">
        <v>112</v>
      </c>
      <c r="I28642">
        <v>1999</v>
      </c>
      <c r="J28642" t="s">
        <v>370</v>
      </c>
    </row>
    <row r="28643" spans="1:10" x14ac:dyDescent="0.3">
      <c r="A28643">
        <v>71026885517891</v>
      </c>
      <c r="B28643">
        <v>618921213087904</v>
      </c>
      <c r="C28643">
        <v>5063042</v>
      </c>
      <c r="D28643">
        <v>10132631</v>
      </c>
      <c r="E28643">
        <v>769731677587955</v>
      </c>
      <c r="F28643" t="s">
        <v>135</v>
      </c>
      <c r="G28643" s="1">
        <v>44148.590092592596</v>
      </c>
      <c r="H28643" t="s">
        <v>112</v>
      </c>
      <c r="I28643">
        <v>1999</v>
      </c>
      <c r="J28643" t="s">
        <v>370</v>
      </c>
    </row>
    <row r="28644" spans="1:10" x14ac:dyDescent="0.3">
      <c r="A28644">
        <v>710401813573025</v>
      </c>
      <c r="B28644">
        <v>618924721539694</v>
      </c>
      <c r="C28644">
        <v>5063043</v>
      </c>
      <c r="D28644">
        <v>10132632</v>
      </c>
      <c r="E28644">
        <v>755346263608625</v>
      </c>
      <c r="F28644" t="s">
        <v>136</v>
      </c>
      <c r="G28644" s="1">
        <v>44148.590092592596</v>
      </c>
      <c r="H28644" t="s">
        <v>112</v>
      </c>
      <c r="I28644">
        <v>1999</v>
      </c>
      <c r="J28644" t="s">
        <v>370</v>
      </c>
    </row>
    <row r="28645" spans="1:10" x14ac:dyDescent="0.3">
      <c r="A28645">
        <v>710543842291472</v>
      </c>
      <c r="B28645">
        <v>618928937980948</v>
      </c>
      <c r="C28645">
        <v>5063044</v>
      </c>
      <c r="D28645">
        <v>10132633</v>
      </c>
      <c r="E28645">
        <v>755346263608625</v>
      </c>
      <c r="F28645" t="s">
        <v>137</v>
      </c>
      <c r="G28645" s="1">
        <v>44148.590092592596</v>
      </c>
      <c r="H28645" t="s">
        <v>112</v>
      </c>
      <c r="I28645">
        <v>1999</v>
      </c>
      <c r="J28645" t="s">
        <v>370</v>
      </c>
    </row>
    <row r="28646" spans="1:10" x14ac:dyDescent="0.3">
      <c r="A28646">
        <v>710684924454424</v>
      </c>
      <c r="B28646">
        <v>618933466544203</v>
      </c>
      <c r="C28646">
        <v>5063045</v>
      </c>
      <c r="D28646">
        <v>10132634</v>
      </c>
      <c r="E28646">
        <v>812654212838219</v>
      </c>
      <c r="F28646" t="s">
        <v>138</v>
      </c>
      <c r="G28646" s="1">
        <v>44148.590092592596</v>
      </c>
      <c r="H28646" t="s">
        <v>112</v>
      </c>
      <c r="I28646">
        <v>1999</v>
      </c>
      <c r="J28646" t="s">
        <v>370</v>
      </c>
    </row>
    <row r="28647" spans="1:10" x14ac:dyDescent="0.3">
      <c r="A28647">
        <v>710838529436497</v>
      </c>
      <c r="B28647">
        <v>618938422282441</v>
      </c>
      <c r="C28647">
        <v>5063046</v>
      </c>
      <c r="D28647">
        <v>10132635</v>
      </c>
      <c r="E28647">
        <v>812654212838219</v>
      </c>
      <c r="F28647" t="s">
        <v>139</v>
      </c>
      <c r="G28647" s="1">
        <v>44148.590092592596</v>
      </c>
      <c r="H28647" t="s">
        <v>112</v>
      </c>
      <c r="I28647">
        <v>1999</v>
      </c>
      <c r="J28647" t="s">
        <v>370</v>
      </c>
    </row>
    <row r="28648" spans="1:10" x14ac:dyDescent="0.3">
      <c r="A28648">
        <v>710992014385038</v>
      </c>
      <c r="B28648">
        <v>618943415166309</v>
      </c>
      <c r="C28648">
        <v>5063047</v>
      </c>
      <c r="D28648">
        <v>10132636</v>
      </c>
      <c r="E28648">
        <v>860731854073463</v>
      </c>
      <c r="F28648" t="s">
        <v>140</v>
      </c>
      <c r="G28648" s="1">
        <v>44148.590092592596</v>
      </c>
      <c r="H28648" t="s">
        <v>112</v>
      </c>
      <c r="I28648">
        <v>1999</v>
      </c>
      <c r="J28648" t="s">
        <v>370</v>
      </c>
    </row>
    <row r="28649" spans="1:10" x14ac:dyDescent="0.3">
      <c r="A28649">
        <v>71114711885722</v>
      </c>
      <c r="B28649">
        <v>618948750864656</v>
      </c>
      <c r="C28649">
        <v>5063048</v>
      </c>
      <c r="D28649">
        <v>10132637</v>
      </c>
      <c r="E28649">
        <v>860731854073463</v>
      </c>
      <c r="F28649" t="s">
        <v>141</v>
      </c>
      <c r="G28649" s="1">
        <v>44148.590092592596</v>
      </c>
      <c r="H28649" t="s">
        <v>112</v>
      </c>
      <c r="I28649">
        <v>1999</v>
      </c>
      <c r="J28649" t="s">
        <v>370</v>
      </c>
    </row>
    <row r="28650" spans="1:10" x14ac:dyDescent="0.3">
      <c r="A28650">
        <v>711301302198865</v>
      </c>
      <c r="B28650">
        <v>618954353536711</v>
      </c>
      <c r="C28650">
        <v>5063049</v>
      </c>
      <c r="D28650">
        <v>10132638</v>
      </c>
      <c r="E28650">
        <v>884584466055516</v>
      </c>
      <c r="F28650" t="s">
        <v>142</v>
      </c>
      <c r="G28650" s="1">
        <v>44148.590092592596</v>
      </c>
      <c r="H28650" t="s">
        <v>112</v>
      </c>
      <c r="I28650">
        <v>1999</v>
      </c>
      <c r="J28650" t="s">
        <v>370</v>
      </c>
    </row>
    <row r="28651" spans="1:10" x14ac:dyDescent="0.3">
      <c r="A28651">
        <v>711410544967622</v>
      </c>
      <c r="B28651">
        <v>618958378270296</v>
      </c>
      <c r="C28651">
        <v>5063050</v>
      </c>
      <c r="D28651">
        <v>10132639</v>
      </c>
      <c r="E28651">
        <v>884584466055516</v>
      </c>
      <c r="F28651" t="s">
        <v>143</v>
      </c>
      <c r="G28651" s="1">
        <v>44148.590092592596</v>
      </c>
      <c r="H28651" t="s">
        <v>112</v>
      </c>
      <c r="I28651">
        <v>1999</v>
      </c>
      <c r="J28651" t="s">
        <v>370</v>
      </c>
    </row>
    <row r="28652" spans="1:10" x14ac:dyDescent="0.3">
      <c r="A28652">
        <v>711520638380111</v>
      </c>
      <c r="B28652">
        <v>618962154200012</v>
      </c>
      <c r="C28652">
        <v>5063051</v>
      </c>
      <c r="D28652">
        <v>10132640</v>
      </c>
      <c r="E28652">
        <v>912449417575713</v>
      </c>
      <c r="F28652" t="s">
        <v>144</v>
      </c>
      <c r="G28652" s="1">
        <v>44148.590092592596</v>
      </c>
      <c r="H28652" t="s">
        <v>112</v>
      </c>
      <c r="I28652">
        <v>1999</v>
      </c>
      <c r="J28652" t="s">
        <v>370</v>
      </c>
    </row>
    <row r="28653" spans="1:10" x14ac:dyDescent="0.3">
      <c r="A28653">
        <v>711622317527707</v>
      </c>
      <c r="B28653">
        <v>618962521158675</v>
      </c>
      <c r="C28653">
        <v>5063052</v>
      </c>
      <c r="D28653">
        <v>10132641</v>
      </c>
      <c r="E28653">
        <v>912449417575713</v>
      </c>
      <c r="F28653" t="s">
        <v>145</v>
      </c>
      <c r="G28653" s="1">
        <v>44148.590092592596</v>
      </c>
      <c r="H28653" t="s">
        <v>112</v>
      </c>
      <c r="I28653">
        <v>1999</v>
      </c>
      <c r="J28653" t="s">
        <v>370</v>
      </c>
    </row>
    <row r="28654" spans="1:10" x14ac:dyDescent="0.3">
      <c r="A28654">
        <v>711706010054278</v>
      </c>
      <c r="B28654">
        <v>618954813818471</v>
      </c>
      <c r="C28654">
        <v>5063053</v>
      </c>
      <c r="D28654">
        <v>10132642</v>
      </c>
      <c r="E28654">
        <v>944871819548068</v>
      </c>
      <c r="F28654" t="s">
        <v>146</v>
      </c>
      <c r="G28654" s="1">
        <v>44148.590092592596</v>
      </c>
      <c r="H28654" t="s">
        <v>112</v>
      </c>
      <c r="I28654">
        <v>1999</v>
      </c>
      <c r="J28654" t="s">
        <v>370</v>
      </c>
    </row>
    <row r="28655" spans="1:10" x14ac:dyDescent="0.3">
      <c r="A28655">
        <v>711774131878231</v>
      </c>
      <c r="B28655">
        <v>618948540402025</v>
      </c>
      <c r="C28655">
        <v>5063054</v>
      </c>
      <c r="D28655">
        <v>10132643</v>
      </c>
      <c r="E28655">
        <v>944871819548068</v>
      </c>
      <c r="F28655" t="s">
        <v>147</v>
      </c>
      <c r="G28655" s="1">
        <v>44148.590092592596</v>
      </c>
      <c r="H28655" t="s">
        <v>112</v>
      </c>
      <c r="I28655">
        <v>1999</v>
      </c>
      <c r="J28655" t="s">
        <v>370</v>
      </c>
    </row>
    <row r="28656" spans="1:10" x14ac:dyDescent="0.3">
      <c r="A28656">
        <v>711864197051829</v>
      </c>
      <c r="B28656">
        <v>618948855133519</v>
      </c>
      <c r="C28656">
        <v>5063055</v>
      </c>
      <c r="D28656">
        <v>10132644</v>
      </c>
      <c r="E28656">
        <v>96565542562354</v>
      </c>
      <c r="F28656" t="s">
        <v>148</v>
      </c>
      <c r="G28656" s="1">
        <v>44148.590092592596</v>
      </c>
      <c r="H28656" t="s">
        <v>112</v>
      </c>
      <c r="I28656">
        <v>1999</v>
      </c>
      <c r="J28656" t="s">
        <v>370</v>
      </c>
    </row>
    <row r="28657" spans="1:10" x14ac:dyDescent="0.3">
      <c r="A28657">
        <v>711903682873837</v>
      </c>
      <c r="B28657">
        <v>618949256164781</v>
      </c>
      <c r="C28657">
        <v>5063056</v>
      </c>
      <c r="D28657">
        <v>10132645</v>
      </c>
      <c r="E28657">
        <v>96565542562354</v>
      </c>
      <c r="F28657" t="s">
        <v>149</v>
      </c>
      <c r="G28657" s="1">
        <v>44148.590092592596</v>
      </c>
      <c r="H28657" t="s">
        <v>112</v>
      </c>
      <c r="I28657">
        <v>1999</v>
      </c>
      <c r="J28657" t="s">
        <v>370</v>
      </c>
    </row>
    <row r="28658" spans="1:10" x14ac:dyDescent="0.3">
      <c r="A28658">
        <v>711943168695844</v>
      </c>
      <c r="B28658">
        <v>618949657196042</v>
      </c>
      <c r="C28658">
        <v>5063057</v>
      </c>
      <c r="D28658">
        <v>10132646</v>
      </c>
      <c r="E28658">
        <v>995183254201566</v>
      </c>
      <c r="F28658" t="s">
        <v>150</v>
      </c>
      <c r="G28658" s="1">
        <v>44148.590092592596</v>
      </c>
      <c r="H28658" t="s">
        <v>112</v>
      </c>
      <c r="I28658">
        <v>1999</v>
      </c>
      <c r="J28658" t="s">
        <v>370</v>
      </c>
    </row>
    <row r="28659" spans="1:10" x14ac:dyDescent="0.3">
      <c r="A28659">
        <v>712117429928555</v>
      </c>
      <c r="B28659">
        <v>618955307556974</v>
      </c>
      <c r="C28659">
        <v>5063058</v>
      </c>
      <c r="D28659">
        <v>10132647</v>
      </c>
      <c r="E28659">
        <v>995183254201566</v>
      </c>
      <c r="F28659" t="s">
        <v>151</v>
      </c>
      <c r="G28659" s="1">
        <v>44148.590092592596</v>
      </c>
      <c r="H28659" t="s">
        <v>112</v>
      </c>
      <c r="I28659">
        <v>1999</v>
      </c>
      <c r="J28659" t="s">
        <v>370</v>
      </c>
    </row>
    <row r="28660" spans="1:10" x14ac:dyDescent="0.3">
      <c r="A28660">
        <v>712191299070316</v>
      </c>
      <c r="B28660">
        <v>618964980896967</v>
      </c>
      <c r="C28660">
        <v>5063059</v>
      </c>
      <c r="D28660">
        <v>10132648</v>
      </c>
      <c r="E28660">
        <v>10207134893825</v>
      </c>
      <c r="F28660" t="s">
        <v>152</v>
      </c>
      <c r="G28660" s="1">
        <v>44148.590092592596</v>
      </c>
      <c r="H28660" t="s">
        <v>112</v>
      </c>
      <c r="I28660">
        <v>1999</v>
      </c>
      <c r="J28660" t="s">
        <v>370</v>
      </c>
    </row>
    <row r="28661" spans="1:10" x14ac:dyDescent="0.3">
      <c r="A28661">
        <v>712238379725366</v>
      </c>
      <c r="B28661">
        <v>618970035643637</v>
      </c>
      <c r="C28661">
        <v>5063060</v>
      </c>
      <c r="D28661">
        <v>10132649</v>
      </c>
      <c r="E28661">
        <v>10207134893825</v>
      </c>
      <c r="F28661" t="s">
        <v>153</v>
      </c>
      <c r="G28661" s="1">
        <v>44148.590092592596</v>
      </c>
      <c r="H28661" t="s">
        <v>112</v>
      </c>
      <c r="I28661">
        <v>1999</v>
      </c>
      <c r="J28661" t="s">
        <v>370</v>
      </c>
    </row>
    <row r="28662" spans="1:10" x14ac:dyDescent="0.3">
      <c r="A28662">
        <v>71223941419315</v>
      </c>
      <c r="B28662">
        <v>618970013276766</v>
      </c>
      <c r="C28662">
        <v>5063061</v>
      </c>
      <c r="D28662">
        <v>10132650</v>
      </c>
      <c r="E28662">
        <v>104072367712375</v>
      </c>
      <c r="F28662" t="s">
        <v>154</v>
      </c>
      <c r="G28662" s="1">
        <v>44148.590092592596</v>
      </c>
      <c r="H28662" t="s">
        <v>112</v>
      </c>
      <c r="I28662">
        <v>1999</v>
      </c>
      <c r="J28662" t="s">
        <v>370</v>
      </c>
    </row>
    <row r="28663" spans="1:10" x14ac:dyDescent="0.3">
      <c r="A28663">
        <v>712353205649322</v>
      </c>
      <c r="B28663">
        <v>618967552920956</v>
      </c>
      <c r="C28663">
        <v>5063062</v>
      </c>
      <c r="D28663">
        <v>10132651</v>
      </c>
      <c r="E28663">
        <v>104072367712375</v>
      </c>
      <c r="F28663" t="s">
        <v>155</v>
      </c>
      <c r="G28663" s="1">
        <v>44148.590092592596</v>
      </c>
      <c r="H28663" t="s">
        <v>112</v>
      </c>
      <c r="I28663">
        <v>1999</v>
      </c>
      <c r="J28663" t="s">
        <v>370</v>
      </c>
    </row>
    <row r="28664" spans="1:10" x14ac:dyDescent="0.3">
      <c r="A28664">
        <v>712467761116967</v>
      </c>
      <c r="B28664">
        <v>618965479375488</v>
      </c>
      <c r="C28664">
        <v>5063063</v>
      </c>
      <c r="D28664">
        <v>10132652</v>
      </c>
      <c r="E28664">
        <v>107307627556785</v>
      </c>
      <c r="F28664" t="s">
        <v>156</v>
      </c>
      <c r="G28664" s="1">
        <v>44148.590092592596</v>
      </c>
      <c r="H28664" t="s">
        <v>112</v>
      </c>
      <c r="I28664">
        <v>1999</v>
      </c>
      <c r="J28664" t="s">
        <v>370</v>
      </c>
    </row>
    <row r="28665" spans="1:10" x14ac:dyDescent="0.3">
      <c r="A28665">
        <v>71263705731102</v>
      </c>
      <c r="B28665">
        <v>618962449864647</v>
      </c>
      <c r="C28665">
        <v>5063064</v>
      </c>
      <c r="D28665">
        <v>10132653</v>
      </c>
      <c r="E28665">
        <v>107307627556785</v>
      </c>
      <c r="F28665" t="s">
        <v>157</v>
      </c>
      <c r="G28665" s="1">
        <v>44148.590092592596</v>
      </c>
      <c r="H28665" t="s">
        <v>112</v>
      </c>
      <c r="I28665">
        <v>1999</v>
      </c>
      <c r="J28665" t="s">
        <v>370</v>
      </c>
    </row>
    <row r="28666" spans="1:10" x14ac:dyDescent="0.3">
      <c r="A28666">
        <v>712806594922162</v>
      </c>
      <c r="B28666">
        <v>618959560062212</v>
      </c>
      <c r="C28666">
        <v>5063065</v>
      </c>
      <c r="D28666">
        <v>10132654</v>
      </c>
      <c r="E28666">
        <v>110424789089349</v>
      </c>
      <c r="F28666" t="s">
        <v>158</v>
      </c>
      <c r="G28666" s="1">
        <v>44148.590092592596</v>
      </c>
      <c r="H28666" t="s">
        <v>112</v>
      </c>
      <c r="I28666">
        <v>1999</v>
      </c>
      <c r="J28666" t="s">
        <v>370</v>
      </c>
    </row>
    <row r="28667" spans="1:10" x14ac:dyDescent="0.3">
      <c r="A28667">
        <v>712968410536937</v>
      </c>
      <c r="B28667">
        <v>618956863135299</v>
      </c>
      <c r="C28667">
        <v>5063066</v>
      </c>
      <c r="D28667">
        <v>10132655</v>
      </c>
      <c r="E28667">
        <v>110424789089349</v>
      </c>
      <c r="F28667" t="s">
        <v>159</v>
      </c>
      <c r="G28667" s="1">
        <v>44148.590092592596</v>
      </c>
      <c r="H28667" t="s">
        <v>112</v>
      </c>
      <c r="I28667">
        <v>1999</v>
      </c>
      <c r="J28667" t="s">
        <v>370</v>
      </c>
    </row>
    <row r="28668" spans="1:10" x14ac:dyDescent="0.3">
      <c r="A28668">
        <v>713129970004382</v>
      </c>
      <c r="B28668">
        <v>618954017814482</v>
      </c>
      <c r="C28668">
        <v>5063067</v>
      </c>
      <c r="D28668">
        <v>10132656</v>
      </c>
      <c r="E28668">
        <v>106397726963605</v>
      </c>
      <c r="F28668" t="s">
        <v>160</v>
      </c>
      <c r="G28668" s="1">
        <v>44148.590092592596</v>
      </c>
      <c r="H28668" t="s">
        <v>112</v>
      </c>
      <c r="I28668">
        <v>1999</v>
      </c>
      <c r="J28668" t="s">
        <v>370</v>
      </c>
    </row>
    <row r="28669" spans="1:10" x14ac:dyDescent="0.3">
      <c r="A28669">
        <v>71330709140302</v>
      </c>
      <c r="B28669">
        <v>618950854932363</v>
      </c>
      <c r="C28669">
        <v>5063068</v>
      </c>
      <c r="D28669">
        <v>10132657</v>
      </c>
      <c r="E28669">
        <v>133993495375879</v>
      </c>
      <c r="F28669" t="s">
        <v>161</v>
      </c>
      <c r="G28669" s="1">
        <v>44148.590092592596</v>
      </c>
      <c r="H28669" t="s">
        <v>112</v>
      </c>
      <c r="I28669">
        <v>1999</v>
      </c>
      <c r="J28669" t="s">
        <v>370</v>
      </c>
    </row>
    <row r="28670" spans="1:10" x14ac:dyDescent="0.3">
      <c r="A28670">
        <v>713484293117661</v>
      </c>
      <c r="B28670">
        <v>618947737668397</v>
      </c>
      <c r="C28670">
        <v>5063069</v>
      </c>
      <c r="D28670">
        <v>10132658</v>
      </c>
      <c r="E28670">
        <v>129219014077417</v>
      </c>
      <c r="F28670" t="s">
        <v>162</v>
      </c>
      <c r="G28670" s="1">
        <v>44148.590092592596</v>
      </c>
      <c r="H28670" t="s">
        <v>112</v>
      </c>
      <c r="I28670">
        <v>1999</v>
      </c>
      <c r="J28670" t="s">
        <v>370</v>
      </c>
    </row>
    <row r="28671" spans="1:10" x14ac:dyDescent="0.3">
      <c r="A28671">
        <v>713688678727162</v>
      </c>
      <c r="B28671">
        <v>618944190480133</v>
      </c>
      <c r="C28671">
        <v>5063070</v>
      </c>
      <c r="D28671">
        <v>10132659</v>
      </c>
      <c r="E28671">
        <v>129219014077417</v>
      </c>
      <c r="F28671" t="s">
        <v>163</v>
      </c>
      <c r="G28671" s="1">
        <v>44148.590092592596</v>
      </c>
      <c r="H28671" t="s">
        <v>112</v>
      </c>
      <c r="I28671">
        <v>1999</v>
      </c>
      <c r="J28671" t="s">
        <v>370</v>
      </c>
    </row>
    <row r="28672" spans="1:10" x14ac:dyDescent="0.3">
      <c r="A28672">
        <v>713801025223275</v>
      </c>
      <c r="B28672">
        <v>618942240664911</v>
      </c>
      <c r="C28672">
        <v>5063071</v>
      </c>
      <c r="D28672">
        <v>10132660</v>
      </c>
      <c r="E28672">
        <v>126936036732889</v>
      </c>
      <c r="F28672" t="s">
        <v>164</v>
      </c>
      <c r="G28672" s="1">
        <v>44148.590092592596</v>
      </c>
      <c r="H28672" t="s">
        <v>112</v>
      </c>
      <c r="I28672">
        <v>1999</v>
      </c>
      <c r="J28672" t="s">
        <v>370</v>
      </c>
    </row>
    <row r="28673" spans="1:10" x14ac:dyDescent="0.3">
      <c r="A28673">
        <v>713801025223275</v>
      </c>
      <c r="B28673">
        <v>618942240664911</v>
      </c>
      <c r="C28673">
        <v>5063072</v>
      </c>
      <c r="D28673">
        <v>10132661</v>
      </c>
      <c r="E28673">
        <v>223032401213723</v>
      </c>
      <c r="F28673" t="s">
        <v>165</v>
      </c>
      <c r="G28673" s="1">
        <v>44148.590092592596</v>
      </c>
      <c r="H28673" t="s">
        <v>112</v>
      </c>
      <c r="I28673">
        <v>1999</v>
      </c>
      <c r="J28673" t="s">
        <v>370</v>
      </c>
    </row>
    <row r="28674" spans="1:10" x14ac:dyDescent="0.3">
      <c r="A28674">
        <v>71388619336111</v>
      </c>
      <c r="B28674">
        <v>618938735257677</v>
      </c>
      <c r="C28674">
        <v>5063073</v>
      </c>
      <c r="D28674">
        <v>10132662</v>
      </c>
      <c r="E28674">
        <v>223032401213723</v>
      </c>
      <c r="F28674" t="s">
        <v>166</v>
      </c>
      <c r="G28674" s="1">
        <v>44148.590092592596</v>
      </c>
      <c r="H28674" t="s">
        <v>112</v>
      </c>
      <c r="I28674">
        <v>1999</v>
      </c>
      <c r="J28674" t="s">
        <v>370</v>
      </c>
    </row>
    <row r="28675" spans="1:10" x14ac:dyDescent="0.3">
      <c r="A28675">
        <v>713887161547869</v>
      </c>
      <c r="B28675">
        <v>618938692506574</v>
      </c>
      <c r="C28675">
        <v>5063074</v>
      </c>
      <c r="D28675">
        <v>10132663</v>
      </c>
      <c r="E28675">
        <v>223032401213723</v>
      </c>
      <c r="F28675" t="s">
        <v>167</v>
      </c>
      <c r="G28675" s="1">
        <v>44148.590092592596</v>
      </c>
      <c r="H28675" t="s">
        <v>112</v>
      </c>
      <c r="I28675">
        <v>1999</v>
      </c>
      <c r="J28675" t="s">
        <v>370</v>
      </c>
    </row>
    <row r="28676" spans="1:10" x14ac:dyDescent="0.3">
      <c r="A28676">
        <v>713890066108146</v>
      </c>
      <c r="B28676">
        <v>618938564253263</v>
      </c>
      <c r="C28676">
        <v>5063075</v>
      </c>
      <c r="D28676">
        <v>10132664</v>
      </c>
      <c r="E28676">
        <v>218429521206887</v>
      </c>
      <c r="F28676" t="s">
        <v>168</v>
      </c>
      <c r="G28676" s="1">
        <v>44148.590092592596</v>
      </c>
      <c r="H28676" t="s">
        <v>112</v>
      </c>
      <c r="I28676">
        <v>1999</v>
      </c>
      <c r="J28676" t="s">
        <v>370</v>
      </c>
    </row>
    <row r="28677" spans="1:10" x14ac:dyDescent="0.3">
      <c r="A28677">
        <v>71405949879098</v>
      </c>
      <c r="B28677">
        <v>618931082810125</v>
      </c>
      <c r="C28677">
        <v>5063076</v>
      </c>
      <c r="D28677">
        <v>10132665</v>
      </c>
      <c r="E28677">
        <v>218429521206887</v>
      </c>
      <c r="F28677" t="s">
        <v>169</v>
      </c>
      <c r="G28677" s="1">
        <v>44148.590092592596</v>
      </c>
      <c r="H28677" t="s">
        <v>112</v>
      </c>
      <c r="I28677">
        <v>1999</v>
      </c>
      <c r="J28677" t="s">
        <v>370</v>
      </c>
    </row>
    <row r="28678" spans="1:10" x14ac:dyDescent="0.3">
      <c r="A28678">
        <v>714231391227832</v>
      </c>
      <c r="B28678">
        <v>618924188827866</v>
      </c>
      <c r="C28678">
        <v>5063077</v>
      </c>
      <c r="D28678">
        <v>10132666</v>
      </c>
      <c r="E28678">
        <v>209259471345332</v>
      </c>
      <c r="F28678" t="s">
        <v>170</v>
      </c>
      <c r="G28678" s="1">
        <v>44148.590092592596</v>
      </c>
      <c r="H28678" t="s">
        <v>112</v>
      </c>
      <c r="I28678">
        <v>1999</v>
      </c>
      <c r="J28678" t="s">
        <v>370</v>
      </c>
    </row>
    <row r="28679" spans="1:10" x14ac:dyDescent="0.3">
      <c r="A28679">
        <v>714413421768298</v>
      </c>
      <c r="B28679">
        <v>618916976297017</v>
      </c>
      <c r="C28679">
        <v>5063078</v>
      </c>
      <c r="D28679">
        <v>10132667</v>
      </c>
      <c r="E28679">
        <v>209259471345332</v>
      </c>
      <c r="F28679" t="s">
        <v>171</v>
      </c>
      <c r="G28679" s="1">
        <v>44148.590092592596</v>
      </c>
      <c r="H28679" t="s">
        <v>112</v>
      </c>
      <c r="I28679">
        <v>1999</v>
      </c>
      <c r="J28679" t="s">
        <v>370</v>
      </c>
    </row>
    <row r="28680" spans="1:10" x14ac:dyDescent="0.3">
      <c r="A28680">
        <v>714594123458181</v>
      </c>
      <c r="B28680">
        <v>618909438784217</v>
      </c>
      <c r="C28680">
        <v>5063079</v>
      </c>
      <c r="D28680">
        <v>10132668</v>
      </c>
      <c r="E28680">
        <v>202597422465201</v>
      </c>
      <c r="F28680" t="s">
        <v>172</v>
      </c>
      <c r="G28680" s="1">
        <v>44148.590092592596</v>
      </c>
      <c r="H28680" t="s">
        <v>112</v>
      </c>
      <c r="I28680">
        <v>1999</v>
      </c>
      <c r="J28680" t="s">
        <v>370</v>
      </c>
    </row>
    <row r="28681" spans="1:10" x14ac:dyDescent="0.3">
      <c r="A28681">
        <v>714764697878957</v>
      </c>
      <c r="B28681">
        <v>618902221601024</v>
      </c>
      <c r="C28681">
        <v>5063080</v>
      </c>
      <c r="D28681">
        <v>10132669</v>
      </c>
      <c r="E28681">
        <v>202597422465201</v>
      </c>
      <c r="F28681" t="s">
        <v>173</v>
      </c>
      <c r="G28681" s="1">
        <v>44148.590092592596</v>
      </c>
      <c r="H28681" t="s">
        <v>112</v>
      </c>
      <c r="I28681">
        <v>1999</v>
      </c>
      <c r="J28681" t="s">
        <v>370</v>
      </c>
    </row>
    <row r="28682" spans="1:10" x14ac:dyDescent="0.3">
      <c r="A28682">
        <v>714934875367966</v>
      </c>
      <c r="B28682">
        <v>618894911159595</v>
      </c>
      <c r="C28682">
        <v>5063081</v>
      </c>
      <c r="D28682">
        <v>10132670</v>
      </c>
      <c r="E28682">
        <v>19968915947022</v>
      </c>
      <c r="F28682" t="s">
        <v>174</v>
      </c>
      <c r="G28682" s="1">
        <v>44148.590092592596</v>
      </c>
      <c r="H28682" t="s">
        <v>112</v>
      </c>
      <c r="I28682">
        <v>1999</v>
      </c>
      <c r="J28682" t="s">
        <v>370</v>
      </c>
    </row>
    <row r="28683" spans="1:10" x14ac:dyDescent="0.3">
      <c r="A28683">
        <v>715170692745592</v>
      </c>
      <c r="B28683">
        <v>618884780976471</v>
      </c>
      <c r="C28683">
        <v>5063082</v>
      </c>
      <c r="D28683">
        <v>10132671</v>
      </c>
      <c r="E28683">
        <v>19968915947022</v>
      </c>
      <c r="F28683" t="s">
        <v>175</v>
      </c>
      <c r="G28683" s="1">
        <v>44148.590092592596</v>
      </c>
      <c r="H28683" t="s">
        <v>112</v>
      </c>
      <c r="I28683">
        <v>1999</v>
      </c>
      <c r="J28683" t="s">
        <v>370</v>
      </c>
    </row>
    <row r="28684" spans="1:10" x14ac:dyDescent="0.3">
      <c r="A28684">
        <v>715309455327353</v>
      </c>
      <c r="B28684">
        <v>618864645472419</v>
      </c>
      <c r="C28684">
        <v>5063083</v>
      </c>
      <c r="D28684">
        <v>10132672</v>
      </c>
      <c r="E28684">
        <v>206551645311617</v>
      </c>
      <c r="F28684" t="s">
        <v>176</v>
      </c>
      <c r="G28684" s="1">
        <v>44148.590092592596</v>
      </c>
      <c r="H28684" t="s">
        <v>112</v>
      </c>
      <c r="I28684">
        <v>1999</v>
      </c>
      <c r="J28684" t="s">
        <v>370</v>
      </c>
    </row>
    <row r="28685" spans="1:10" x14ac:dyDescent="0.3">
      <c r="A28685">
        <v>715414529711433</v>
      </c>
      <c r="B28685">
        <v>618842102240925</v>
      </c>
      <c r="C28685">
        <v>5063084</v>
      </c>
      <c r="D28685">
        <v>10132673</v>
      </c>
      <c r="E28685">
        <v>206551645311617</v>
      </c>
      <c r="F28685" t="s">
        <v>177</v>
      </c>
      <c r="G28685" s="1">
        <v>44148.590092592596</v>
      </c>
      <c r="H28685" t="s">
        <v>112</v>
      </c>
      <c r="I28685">
        <v>1999</v>
      </c>
      <c r="J28685" t="s">
        <v>370</v>
      </c>
    </row>
    <row r="28686" spans="1:10" x14ac:dyDescent="0.3">
      <c r="A28686">
        <v>715518112618061</v>
      </c>
      <c r="B28686">
        <v>618819490109139</v>
      </c>
      <c r="C28686">
        <v>5063085</v>
      </c>
      <c r="D28686">
        <v>10132674</v>
      </c>
      <c r="E28686">
        <v>203161966416144</v>
      </c>
      <c r="F28686" t="s">
        <v>178</v>
      </c>
      <c r="G28686" s="1">
        <v>44148.590092592596</v>
      </c>
      <c r="H28686" t="s">
        <v>112</v>
      </c>
      <c r="I28686">
        <v>1999</v>
      </c>
      <c r="J28686" t="s">
        <v>370</v>
      </c>
    </row>
    <row r="28687" spans="1:10" x14ac:dyDescent="0.3">
      <c r="A28687">
        <v>715597135656079</v>
      </c>
      <c r="B28687">
        <v>618801289504779</v>
      </c>
      <c r="C28687">
        <v>5063086</v>
      </c>
      <c r="D28687">
        <v>10132675</v>
      </c>
      <c r="E28687">
        <v>203161966416144</v>
      </c>
      <c r="F28687" t="s">
        <v>179</v>
      </c>
      <c r="G28687" s="1">
        <v>44148.590092592596</v>
      </c>
      <c r="H28687" t="s">
        <v>112</v>
      </c>
      <c r="I28687">
        <v>1999</v>
      </c>
      <c r="J28687" t="s">
        <v>370</v>
      </c>
    </row>
    <row r="28688" spans="1:10" x14ac:dyDescent="0.3">
      <c r="A28688">
        <v>715673492413435</v>
      </c>
      <c r="B28688">
        <v>618783053199125</v>
      </c>
      <c r="C28688">
        <v>5063087</v>
      </c>
      <c r="D28688">
        <v>10132676</v>
      </c>
      <c r="E28688">
        <v>203161966416144</v>
      </c>
      <c r="F28688" t="s">
        <v>180</v>
      </c>
      <c r="G28688" s="1">
        <v>44148.590092592596</v>
      </c>
      <c r="H28688" t="s">
        <v>112</v>
      </c>
      <c r="I28688">
        <v>1999</v>
      </c>
      <c r="J28688" t="s">
        <v>370</v>
      </c>
    </row>
    <row r="28689" spans="1:10" x14ac:dyDescent="0.3">
      <c r="A28689">
        <v>71567377115493</v>
      </c>
      <c r="B28689">
        <v>618782984605253</v>
      </c>
      <c r="C28689">
        <v>5063088</v>
      </c>
      <c r="D28689">
        <v>10132677</v>
      </c>
      <c r="E28689">
        <v>200001562074307</v>
      </c>
      <c r="F28689" t="s">
        <v>181</v>
      </c>
      <c r="G28689" s="1">
        <v>44148.590092592596</v>
      </c>
      <c r="H28689" t="s">
        <v>112</v>
      </c>
      <c r="I28689">
        <v>1999</v>
      </c>
      <c r="J28689" t="s">
        <v>370</v>
      </c>
    </row>
    <row r="28690" spans="1:10" x14ac:dyDescent="0.3">
      <c r="A28690">
        <v>71567377115493</v>
      </c>
      <c r="B28690">
        <v>618782984605253</v>
      </c>
      <c r="C28690">
        <v>5063089</v>
      </c>
      <c r="D28690">
        <v>10132678</v>
      </c>
      <c r="E28690">
        <v>207435925881709</v>
      </c>
      <c r="F28690" t="s">
        <v>182</v>
      </c>
      <c r="G28690" s="1">
        <v>44148.590092592596</v>
      </c>
      <c r="H28690" t="s">
        <v>112</v>
      </c>
      <c r="I28690">
        <v>1999</v>
      </c>
      <c r="J28690" t="s">
        <v>370</v>
      </c>
    </row>
    <row r="28691" spans="1:10" x14ac:dyDescent="0.3">
      <c r="A28691">
        <v>715780155628046</v>
      </c>
      <c r="B28691">
        <v>618756805069551</v>
      </c>
      <c r="C28691">
        <v>5063090</v>
      </c>
      <c r="D28691">
        <v>10132679</v>
      </c>
      <c r="E28691">
        <v>207802786461769</v>
      </c>
      <c r="F28691" t="s">
        <v>183</v>
      </c>
      <c r="G28691" s="1">
        <v>44148.590092592596</v>
      </c>
      <c r="H28691" t="s">
        <v>112</v>
      </c>
      <c r="I28691">
        <v>1999</v>
      </c>
      <c r="J28691" t="s">
        <v>370</v>
      </c>
    </row>
    <row r="28692" spans="1:10" x14ac:dyDescent="0.3">
      <c r="A28692">
        <v>715817210893963</v>
      </c>
      <c r="B28692">
        <v>618747686354869</v>
      </c>
      <c r="C28692">
        <v>5063091</v>
      </c>
      <c r="D28692">
        <v>10132680</v>
      </c>
      <c r="E28692">
        <v>209516209460074</v>
      </c>
      <c r="F28692" t="s">
        <v>184</v>
      </c>
      <c r="G28692" s="1">
        <v>44148.590092592596</v>
      </c>
      <c r="H28692" t="s">
        <v>112</v>
      </c>
      <c r="I28692">
        <v>1999</v>
      </c>
      <c r="J28692" t="s">
        <v>370</v>
      </c>
    </row>
    <row r="28693" spans="1:10" x14ac:dyDescent="0.3">
      <c r="A28693">
        <v>715961770507096</v>
      </c>
      <c r="B28693">
        <v>618726985340175</v>
      </c>
      <c r="C28693">
        <v>5063092</v>
      </c>
      <c r="D28693">
        <v>10132681</v>
      </c>
      <c r="E28693">
        <v>211329916311849</v>
      </c>
      <c r="F28693" t="s">
        <v>185</v>
      </c>
      <c r="G28693" s="1">
        <v>44148.590092592596</v>
      </c>
      <c r="H28693" t="s">
        <v>112</v>
      </c>
      <c r="I28693">
        <v>1999</v>
      </c>
      <c r="J28693" t="s">
        <v>370</v>
      </c>
    </row>
    <row r="28694" spans="1:10" x14ac:dyDescent="0.3">
      <c r="A28694">
        <v>716107646477491</v>
      </c>
      <c r="B28694">
        <v>618706490234834</v>
      </c>
      <c r="C28694">
        <v>5063093</v>
      </c>
      <c r="D28694">
        <v>10132682</v>
      </c>
      <c r="E28694">
        <v>212059784079752</v>
      </c>
      <c r="F28694" t="s">
        <v>186</v>
      </c>
      <c r="G28694" s="1">
        <v>44148.590092592596</v>
      </c>
      <c r="H28694" t="s">
        <v>112</v>
      </c>
      <c r="I28694">
        <v>1999</v>
      </c>
      <c r="J28694" t="s">
        <v>370</v>
      </c>
    </row>
    <row r="28695" spans="1:10" x14ac:dyDescent="0.3">
      <c r="A28695">
        <v>716384138242116</v>
      </c>
      <c r="B28695">
        <v>618688057450526</v>
      </c>
      <c r="C28695">
        <v>5063094</v>
      </c>
      <c r="D28695">
        <v>10132683</v>
      </c>
      <c r="E28695">
        <v>212804547240657</v>
      </c>
      <c r="F28695" t="s">
        <v>187</v>
      </c>
      <c r="G28695" s="1">
        <v>44148.590092592596</v>
      </c>
      <c r="H28695" t="s">
        <v>112</v>
      </c>
      <c r="I28695">
        <v>1999</v>
      </c>
      <c r="J28695" t="s">
        <v>370</v>
      </c>
    </row>
    <row r="28696" spans="1:10" x14ac:dyDescent="0.3">
      <c r="A28696">
        <v>716702587119257</v>
      </c>
      <c r="B28696">
        <v>618680016169495</v>
      </c>
      <c r="C28696">
        <v>5063095</v>
      </c>
      <c r="D28696">
        <v>10132684</v>
      </c>
      <c r="E28696">
        <v>214770508870002</v>
      </c>
      <c r="F28696" t="s">
        <v>188</v>
      </c>
      <c r="G28696" s="1">
        <v>44148.590092592596</v>
      </c>
      <c r="H28696" t="s">
        <v>112</v>
      </c>
      <c r="I28696">
        <v>1999</v>
      </c>
      <c r="J28696" t="s">
        <v>370</v>
      </c>
    </row>
    <row r="28697" spans="1:10" x14ac:dyDescent="0.3">
      <c r="A28697">
        <v>717032905805898</v>
      </c>
      <c r="B28697">
        <v>618681391235571</v>
      </c>
      <c r="C28697">
        <v>5063096</v>
      </c>
      <c r="D28697">
        <v>10132685</v>
      </c>
      <c r="E28697">
        <v>216637122054254</v>
      </c>
      <c r="F28697" t="s">
        <v>189</v>
      </c>
      <c r="G28697" s="1">
        <v>44148.590092592596</v>
      </c>
      <c r="H28697" t="s">
        <v>112</v>
      </c>
      <c r="I28697">
        <v>1999</v>
      </c>
      <c r="J28697" t="s">
        <v>370</v>
      </c>
    </row>
    <row r="28698" spans="1:10" x14ac:dyDescent="0.3">
      <c r="A28698">
        <v>717338369624463</v>
      </c>
      <c r="B28698">
        <v>618666982564884</v>
      </c>
      <c r="C28698">
        <v>5063097</v>
      </c>
      <c r="D28698">
        <v>10132686</v>
      </c>
      <c r="E28698">
        <v>218234980538968</v>
      </c>
      <c r="F28698" t="s">
        <v>190</v>
      </c>
      <c r="G28698" s="1">
        <v>44148.590092592596</v>
      </c>
      <c r="H28698" t="s">
        <v>112</v>
      </c>
      <c r="I28698">
        <v>1999</v>
      </c>
      <c r="J28698" t="s">
        <v>370</v>
      </c>
    </row>
    <row r="28699" spans="1:10" x14ac:dyDescent="0.3">
      <c r="A28699">
        <v>717639351166765</v>
      </c>
      <c r="B28699">
        <v>618652103901853</v>
      </c>
      <c r="C28699">
        <v>5063098</v>
      </c>
      <c r="D28699">
        <v>10132687</v>
      </c>
      <c r="E28699">
        <v>221006719335433</v>
      </c>
      <c r="F28699" t="s">
        <v>191</v>
      </c>
      <c r="G28699" s="1">
        <v>44148.590092592596</v>
      </c>
      <c r="H28699" t="s">
        <v>112</v>
      </c>
      <c r="I28699">
        <v>1999</v>
      </c>
      <c r="J28699" t="s">
        <v>370</v>
      </c>
    </row>
    <row r="28700" spans="1:10" x14ac:dyDescent="0.3">
      <c r="A28700">
        <v>717639351166765</v>
      </c>
      <c r="B28700">
        <v>618652103901853</v>
      </c>
      <c r="C28700">
        <v>5063099</v>
      </c>
      <c r="D28700">
        <v>10132688</v>
      </c>
      <c r="E28700">
        <v>251516496702548</v>
      </c>
      <c r="F28700" t="s">
        <v>192</v>
      </c>
      <c r="G28700" s="1">
        <v>44148.590092592596</v>
      </c>
      <c r="H28700" t="s">
        <v>112</v>
      </c>
      <c r="I28700">
        <v>1999</v>
      </c>
      <c r="J28700" t="s">
        <v>370</v>
      </c>
    </row>
    <row r="28701" spans="1:10" x14ac:dyDescent="0.3">
      <c r="A28701">
        <v>717714054936828</v>
      </c>
      <c r="B28701">
        <v>618652933943743</v>
      </c>
      <c r="C28701">
        <v>5063100</v>
      </c>
      <c r="D28701">
        <v>10132689</v>
      </c>
      <c r="E28701">
        <v>254393880646075</v>
      </c>
      <c r="F28701" t="s">
        <v>193</v>
      </c>
      <c r="G28701" s="1">
        <v>44148.590092592596</v>
      </c>
      <c r="H28701" t="s">
        <v>112</v>
      </c>
      <c r="I28701">
        <v>1999</v>
      </c>
      <c r="J28701" t="s">
        <v>370</v>
      </c>
    </row>
    <row r="28702" spans="1:10" x14ac:dyDescent="0.3">
      <c r="A28702">
        <v>717833974146666</v>
      </c>
      <c r="B28702">
        <v>618654266379407</v>
      </c>
      <c r="C28702">
        <v>5063101</v>
      </c>
      <c r="D28702">
        <v>10132690</v>
      </c>
      <c r="E28702">
        <v>254393880646075</v>
      </c>
      <c r="F28702" t="s">
        <v>194</v>
      </c>
      <c r="G28702" s="1">
        <v>44148.590092592596</v>
      </c>
      <c r="H28702" t="s">
        <v>112</v>
      </c>
      <c r="I28702">
        <v>1999</v>
      </c>
      <c r="J28702" t="s">
        <v>370</v>
      </c>
    </row>
    <row r="28703" spans="1:10" x14ac:dyDescent="0.3">
      <c r="A28703">
        <v>717834957091009</v>
      </c>
      <c r="B28703">
        <v>618654277301011</v>
      </c>
      <c r="C28703">
        <v>5063102</v>
      </c>
      <c r="D28703">
        <v>10132691</v>
      </c>
      <c r="E28703">
        <v>258775020318647</v>
      </c>
      <c r="F28703" t="s">
        <v>195</v>
      </c>
      <c r="G28703" s="1">
        <v>44148.590092592596</v>
      </c>
      <c r="H28703" t="s">
        <v>112</v>
      </c>
      <c r="I28703">
        <v>1999</v>
      </c>
      <c r="J28703" t="s">
        <v>370</v>
      </c>
    </row>
    <row r="28704" spans="1:10" x14ac:dyDescent="0.3">
      <c r="A28704">
        <v>717923422081873</v>
      </c>
      <c r="B28704">
        <v>618654739754646</v>
      </c>
      <c r="C28704">
        <v>5063103</v>
      </c>
      <c r="D28704">
        <v>10132692</v>
      </c>
      <c r="E28704">
        <v>258775020318647</v>
      </c>
      <c r="F28704" t="s">
        <v>196</v>
      </c>
      <c r="G28704" s="1">
        <v>44148.590092592596</v>
      </c>
      <c r="H28704" t="s">
        <v>112</v>
      </c>
      <c r="I28704">
        <v>1999</v>
      </c>
      <c r="J28704" t="s">
        <v>370</v>
      </c>
    </row>
    <row r="28705" spans="1:10" x14ac:dyDescent="0.3">
      <c r="A28705">
        <v>718011418609381</v>
      </c>
      <c r="B28705">
        <v>618653488128453</v>
      </c>
      <c r="C28705">
        <v>5063104</v>
      </c>
      <c r="D28705">
        <v>10132693</v>
      </c>
      <c r="E28705">
        <v>262342091769941</v>
      </c>
      <c r="F28705" t="s">
        <v>197</v>
      </c>
      <c r="G28705" s="1">
        <v>44148.590092592596</v>
      </c>
      <c r="H28705" t="s">
        <v>112</v>
      </c>
      <c r="I28705">
        <v>1999</v>
      </c>
      <c r="J28705" t="s">
        <v>370</v>
      </c>
    </row>
    <row r="28706" spans="1:10" x14ac:dyDescent="0.3">
      <c r="A28706">
        <v>718073942482561</v>
      </c>
      <c r="B28706">
        <v>61865199390485</v>
      </c>
      <c r="C28706">
        <v>5063105</v>
      </c>
      <c r="D28706">
        <v>10132694</v>
      </c>
      <c r="E28706">
        <v>262342091769941</v>
      </c>
      <c r="F28706" t="s">
        <v>198</v>
      </c>
      <c r="G28706" s="1">
        <v>44148.590092592596</v>
      </c>
      <c r="H28706" t="s">
        <v>112</v>
      </c>
      <c r="I28706">
        <v>1999</v>
      </c>
      <c r="J28706" t="s">
        <v>370</v>
      </c>
    </row>
    <row r="28707" spans="1:10" x14ac:dyDescent="0.3">
      <c r="A28707">
        <v>718137024345786</v>
      </c>
      <c r="B28707">
        <v>61865080330693</v>
      </c>
      <c r="C28707">
        <v>5064399</v>
      </c>
      <c r="D28707">
        <v>10132695</v>
      </c>
      <c r="E28707">
        <v>264897842320704</v>
      </c>
      <c r="F28707" t="s">
        <v>199</v>
      </c>
      <c r="G28707" s="1">
        <v>44148.590092592596</v>
      </c>
      <c r="H28707" t="s">
        <v>112</v>
      </c>
      <c r="I28707">
        <v>1999</v>
      </c>
      <c r="J28707" t="s">
        <v>370</v>
      </c>
    </row>
    <row r="28708" spans="1:10" x14ac:dyDescent="0.3">
      <c r="A28708">
        <v>718222843219055</v>
      </c>
      <c r="B28708">
        <v>618649690840054</v>
      </c>
      <c r="C28708">
        <v>5064400</v>
      </c>
      <c r="D28708">
        <v>10132696</v>
      </c>
      <c r="E28708">
        <v>264897842320704</v>
      </c>
      <c r="F28708" t="s">
        <v>200</v>
      </c>
      <c r="G28708" s="1">
        <v>44148.590092592596</v>
      </c>
      <c r="H28708" t="s">
        <v>112</v>
      </c>
      <c r="I28708">
        <v>1999</v>
      </c>
      <c r="J28708" t="s">
        <v>370</v>
      </c>
    </row>
    <row r="28709" spans="1:10" x14ac:dyDescent="0.3">
      <c r="A28709">
        <v>718308601037056</v>
      </c>
      <c r="B28709">
        <v>618648536513821</v>
      </c>
      <c r="C28709">
        <v>5064401</v>
      </c>
      <c r="D28709">
        <v>10132697</v>
      </c>
      <c r="E28709">
        <v>270451477218059</v>
      </c>
      <c r="F28709" t="s">
        <v>201</v>
      </c>
      <c r="G28709" s="1">
        <v>44148.590092592596</v>
      </c>
      <c r="H28709" t="s">
        <v>112</v>
      </c>
      <c r="I28709">
        <v>1999</v>
      </c>
      <c r="J28709" t="s">
        <v>370</v>
      </c>
    </row>
    <row r="28710" spans="1:10" x14ac:dyDescent="0.3">
      <c r="A28710">
        <v>718563748241725</v>
      </c>
      <c r="B28710">
        <v>618646720781717</v>
      </c>
      <c r="C28710">
        <v>5064402</v>
      </c>
      <c r="D28710">
        <v>10132698</v>
      </c>
      <c r="E28710">
        <v>270451477218059</v>
      </c>
      <c r="F28710" t="s">
        <v>202</v>
      </c>
      <c r="G28710" s="1">
        <v>44148.590092592596</v>
      </c>
      <c r="H28710" t="s">
        <v>112</v>
      </c>
      <c r="I28710">
        <v>1999</v>
      </c>
      <c r="J28710" t="s">
        <v>370</v>
      </c>
    </row>
    <row r="28711" spans="1:10" x14ac:dyDescent="0.3">
      <c r="A28711">
        <v>718814970104317</v>
      </c>
      <c r="B28711">
        <v>618652204340111</v>
      </c>
      <c r="C28711">
        <v>5064403</v>
      </c>
      <c r="D28711">
        <v>10132699</v>
      </c>
      <c r="E28711">
        <v>275341156990297</v>
      </c>
      <c r="F28711" t="s">
        <v>203</v>
      </c>
      <c r="G28711" s="1">
        <v>44148.590092592596</v>
      </c>
      <c r="H28711" t="s">
        <v>112</v>
      </c>
      <c r="I28711">
        <v>1999</v>
      </c>
      <c r="J28711" t="s">
        <v>370</v>
      </c>
    </row>
    <row r="28712" spans="1:10" x14ac:dyDescent="0.3">
      <c r="A28712">
        <v>71893701119203</v>
      </c>
      <c r="B28712">
        <v>618654314576642</v>
      </c>
      <c r="C28712">
        <v>5064404</v>
      </c>
      <c r="D28712">
        <v>10132700</v>
      </c>
      <c r="E28712">
        <v>275341156990297</v>
      </c>
      <c r="F28712" t="s">
        <v>204</v>
      </c>
      <c r="G28712" s="1">
        <v>44148.590092592596</v>
      </c>
      <c r="H28712" t="s">
        <v>112</v>
      </c>
      <c r="I28712">
        <v>1999</v>
      </c>
      <c r="J28712" t="s">
        <v>370</v>
      </c>
    </row>
    <row r="28713" spans="1:10" x14ac:dyDescent="0.3">
      <c r="A28713">
        <v>719029064957028</v>
      </c>
      <c r="B28713">
        <v>618650817827253</v>
      </c>
      <c r="C28713">
        <v>5064405</v>
      </c>
      <c r="D28713">
        <v>10132701</v>
      </c>
      <c r="E28713">
        <v>278293497379749</v>
      </c>
      <c r="F28713" t="s">
        <v>205</v>
      </c>
      <c r="G28713" s="1">
        <v>44148.590092592596</v>
      </c>
      <c r="H28713" t="s">
        <v>112</v>
      </c>
      <c r="I28713">
        <v>1999</v>
      </c>
      <c r="J28713" t="s">
        <v>370</v>
      </c>
    </row>
    <row r="28714" spans="1:10" x14ac:dyDescent="0.3">
      <c r="A28714">
        <v>719043704961491</v>
      </c>
      <c r="B28714">
        <v>618651644527935</v>
      </c>
      <c r="C28714">
        <v>5064406</v>
      </c>
      <c r="D28714">
        <v>10132702</v>
      </c>
      <c r="E28714">
        <v>278293497379749</v>
      </c>
      <c r="F28714" t="s">
        <v>206</v>
      </c>
      <c r="G28714" s="1">
        <v>44148.590092592596</v>
      </c>
      <c r="H28714" t="s">
        <v>112</v>
      </c>
      <c r="I28714">
        <v>1999</v>
      </c>
      <c r="J28714" t="s">
        <v>370</v>
      </c>
    </row>
    <row r="28715" spans="1:10" x14ac:dyDescent="0.3">
      <c r="A28715">
        <v>719059583532627</v>
      </c>
      <c r="B28715">
        <v>61865200</v>
      </c>
      <c r="C28715">
        <v>5064407</v>
      </c>
      <c r="D28715">
        <v>10132703</v>
      </c>
      <c r="E28715">
        <v>28322233091439</v>
      </c>
      <c r="F28715" t="s">
        <v>207</v>
      </c>
      <c r="G28715" s="1">
        <v>44148.590092592596</v>
      </c>
      <c r="H28715" t="s">
        <v>112</v>
      </c>
      <c r="I28715">
        <v>1999</v>
      </c>
      <c r="J28715" t="s">
        <v>370</v>
      </c>
    </row>
    <row r="28716" spans="1:10" x14ac:dyDescent="0.3">
      <c r="A28716">
        <v>719188946378572</v>
      </c>
      <c r="B28716">
        <v>61865103227897</v>
      </c>
      <c r="C28716">
        <v>5064408</v>
      </c>
      <c r="D28716">
        <v>10132704</v>
      </c>
      <c r="E28716">
        <v>28322233091439</v>
      </c>
      <c r="F28716" t="s">
        <v>208</v>
      </c>
      <c r="G28716" s="1">
        <v>44148.590092592596</v>
      </c>
      <c r="H28716" t="s">
        <v>112</v>
      </c>
      <c r="I28716">
        <v>1999</v>
      </c>
      <c r="J28716" t="s">
        <v>370</v>
      </c>
    </row>
    <row r="28717" spans="1:10" x14ac:dyDescent="0.3">
      <c r="A28717">
        <v>719315641005895</v>
      </c>
      <c r="B28717">
        <v>618647884231329</v>
      </c>
      <c r="C28717">
        <v>5064409</v>
      </c>
      <c r="D28717">
        <v>10132705</v>
      </c>
      <c r="E28717">
        <v>289772058446561</v>
      </c>
      <c r="F28717" t="s">
        <v>209</v>
      </c>
      <c r="G28717" s="1">
        <v>44148.590092592596</v>
      </c>
      <c r="H28717" t="s">
        <v>112</v>
      </c>
      <c r="I28717">
        <v>1999</v>
      </c>
      <c r="J28717" t="s">
        <v>370</v>
      </c>
    </row>
    <row r="28718" spans="1:10" x14ac:dyDescent="0.3">
      <c r="A28718">
        <v>719441550472551</v>
      </c>
      <c r="B28718">
        <v>618648888726544</v>
      </c>
      <c r="C28718">
        <v>5064410</v>
      </c>
      <c r="D28718">
        <v>10132706</v>
      </c>
      <c r="E28718">
        <v>294436349022773</v>
      </c>
      <c r="F28718" t="s">
        <v>210</v>
      </c>
      <c r="G28718" s="1">
        <v>44148.590092592596</v>
      </c>
      <c r="H28718" t="s">
        <v>112</v>
      </c>
      <c r="I28718">
        <v>1999</v>
      </c>
      <c r="J28718" t="s">
        <v>370</v>
      </c>
    </row>
    <row r="28719" spans="1:10" x14ac:dyDescent="0.3">
      <c r="A28719">
        <v>719491350775312</v>
      </c>
      <c r="B28719">
        <v>618659080620249</v>
      </c>
      <c r="C28719">
        <v>5064411</v>
      </c>
      <c r="D28719">
        <v>10132707</v>
      </c>
      <c r="E28719">
        <v>307535365704567</v>
      </c>
      <c r="F28719" t="s">
        <v>211</v>
      </c>
      <c r="G28719" s="1">
        <v>44148.590092592596</v>
      </c>
      <c r="H28719" t="s">
        <v>112</v>
      </c>
      <c r="I28719">
        <v>1999</v>
      </c>
      <c r="J28719" t="s">
        <v>370</v>
      </c>
    </row>
    <row r="28720" spans="1:10" x14ac:dyDescent="0.3">
      <c r="A28720">
        <v>719453764019911</v>
      </c>
      <c r="B28720">
        <v>618699877203129</v>
      </c>
      <c r="C28720">
        <v>5064412</v>
      </c>
      <c r="D28720">
        <v>10132708</v>
      </c>
      <c r="E28720">
        <v>322122634418549</v>
      </c>
      <c r="F28720" t="s">
        <v>212</v>
      </c>
      <c r="G28720" s="1">
        <v>44148.590092592596</v>
      </c>
      <c r="H28720" t="s">
        <v>112</v>
      </c>
      <c r="I28720">
        <v>1999</v>
      </c>
      <c r="J28720" t="s">
        <v>370</v>
      </c>
    </row>
    <row r="28721" spans="1:10" x14ac:dyDescent="0.3">
      <c r="A28721">
        <v>719238364338849</v>
      </c>
      <c r="B28721">
        <v>618733261234537</v>
      </c>
      <c r="C28721">
        <v>5064413</v>
      </c>
      <c r="D28721">
        <v>10132709</v>
      </c>
      <c r="E28721">
        <v>327141426984341</v>
      </c>
      <c r="F28721" t="s">
        <v>213</v>
      </c>
      <c r="G28721" s="1">
        <v>44148.590092592596</v>
      </c>
      <c r="H28721" t="s">
        <v>112</v>
      </c>
      <c r="I28721">
        <v>1999</v>
      </c>
      <c r="J28721" t="s">
        <v>370</v>
      </c>
    </row>
    <row r="28722" spans="1:10" x14ac:dyDescent="0.3">
      <c r="A28722">
        <v>719180676558039</v>
      </c>
      <c r="B28722">
        <v>6187454501469</v>
      </c>
      <c r="C28722">
        <v>5064414</v>
      </c>
      <c r="D28722">
        <v>10132710</v>
      </c>
      <c r="E28722">
        <v>329072512686253</v>
      </c>
      <c r="F28722" t="s">
        <v>214</v>
      </c>
      <c r="G28722" s="1">
        <v>44148.590092592596</v>
      </c>
      <c r="H28722" t="s">
        <v>112</v>
      </c>
      <c r="I28722">
        <v>1999</v>
      </c>
      <c r="J28722" t="s">
        <v>370</v>
      </c>
    </row>
    <row r="28723" spans="1:10" x14ac:dyDescent="0.3">
      <c r="A28723">
        <v>719184053789869</v>
      </c>
      <c r="B28723">
        <v>618753103600252</v>
      </c>
      <c r="C28723">
        <v>5064415</v>
      </c>
      <c r="D28723">
        <v>10132711</v>
      </c>
      <c r="E28723">
        <v>331452860466896</v>
      </c>
      <c r="F28723" t="s">
        <v>215</v>
      </c>
      <c r="G28723" s="1">
        <v>44148.590092592596</v>
      </c>
      <c r="H28723" t="s">
        <v>112</v>
      </c>
      <c r="I28723">
        <v>1999</v>
      </c>
      <c r="J28723" t="s">
        <v>370</v>
      </c>
    </row>
    <row r="28724" spans="1:10" x14ac:dyDescent="0.3">
      <c r="A28724">
        <v>719230376159863</v>
      </c>
      <c r="B28724">
        <v>61876552003783</v>
      </c>
      <c r="C28724">
        <v>5064416</v>
      </c>
      <c r="D28724">
        <v>10132712</v>
      </c>
      <c r="E28724">
        <v>336864788926417</v>
      </c>
      <c r="F28724" t="s">
        <v>216</v>
      </c>
      <c r="G28724" s="1">
        <v>44148.590092592596</v>
      </c>
      <c r="H28724" t="s">
        <v>112</v>
      </c>
      <c r="I28724">
        <v>1999</v>
      </c>
      <c r="J28724" t="s">
        <v>370</v>
      </c>
    </row>
    <row r="28725" spans="1:10" x14ac:dyDescent="0.3">
      <c r="A28725">
        <v>719359017779728</v>
      </c>
      <c r="B28725">
        <v>618797437481937</v>
      </c>
      <c r="C28725">
        <v>5064417</v>
      </c>
      <c r="D28725">
        <v>10132713</v>
      </c>
      <c r="E28725">
        <v>344290112295458</v>
      </c>
      <c r="F28725" t="s">
        <v>217</v>
      </c>
      <c r="G28725" s="1">
        <v>44148.590092592596</v>
      </c>
      <c r="H28725" t="s">
        <v>112</v>
      </c>
      <c r="I28725">
        <v>1999</v>
      </c>
      <c r="J28725" t="s">
        <v>370</v>
      </c>
    </row>
    <row r="28726" spans="1:10" x14ac:dyDescent="0.3">
      <c r="A28726">
        <v>719434815481955</v>
      </c>
      <c r="B28726">
        <v>61882563006327</v>
      </c>
      <c r="C28726">
        <v>5064418</v>
      </c>
      <c r="D28726">
        <v>10132714</v>
      </c>
      <c r="E28726">
        <v>350191633307165</v>
      </c>
      <c r="F28726" t="s">
        <v>218</v>
      </c>
      <c r="G28726" s="1">
        <v>44148.590092592596</v>
      </c>
      <c r="H28726" t="s">
        <v>112</v>
      </c>
      <c r="I28726">
        <v>1999</v>
      </c>
      <c r="J28726" t="s">
        <v>370</v>
      </c>
    </row>
    <row r="28727" spans="1:10" x14ac:dyDescent="0.3">
      <c r="A28727">
        <v>719460861684191</v>
      </c>
      <c r="B28727">
        <v>618847644896845</v>
      </c>
      <c r="C28727">
        <v>5064419</v>
      </c>
      <c r="D28727">
        <v>10132715</v>
      </c>
      <c r="E28727">
        <v>35430473617969</v>
      </c>
      <c r="F28727" t="s">
        <v>219</v>
      </c>
      <c r="G28727" s="1">
        <v>44148.590092592596</v>
      </c>
      <c r="H28727" t="s">
        <v>112</v>
      </c>
      <c r="I28727">
        <v>1999</v>
      </c>
      <c r="J28727" t="s">
        <v>370</v>
      </c>
    </row>
    <row r="28728" spans="1:10" x14ac:dyDescent="0.3">
      <c r="A28728">
        <v>719383053473081</v>
      </c>
      <c r="B28728">
        <v>618861650374846</v>
      </c>
      <c r="C28728">
        <v>5064420</v>
      </c>
      <c r="D28728">
        <v>10132716</v>
      </c>
      <c r="E28728">
        <v>356751182146611</v>
      </c>
      <c r="F28728" t="s">
        <v>220</v>
      </c>
      <c r="G28728" s="1">
        <v>44148.590092592596</v>
      </c>
      <c r="H28728" t="s">
        <v>112</v>
      </c>
      <c r="I28728">
        <v>1999</v>
      </c>
      <c r="J28728" t="s">
        <v>370</v>
      </c>
    </row>
    <row r="28729" spans="1:10" x14ac:dyDescent="0.3">
      <c r="A28729">
        <v>719372366405341</v>
      </c>
      <c r="B28729">
        <v>618871099216022</v>
      </c>
      <c r="C28729">
        <v>5064421</v>
      </c>
      <c r="D28729">
        <v>10132717</v>
      </c>
      <c r="E28729">
        <v>360397416497431</v>
      </c>
      <c r="F28729" t="s">
        <v>221</v>
      </c>
      <c r="G28729" s="1">
        <v>44148.590092592596</v>
      </c>
      <c r="H28729" t="s">
        <v>112</v>
      </c>
      <c r="I28729">
        <v>1999</v>
      </c>
      <c r="J28729" t="s">
        <v>370</v>
      </c>
    </row>
    <row r="28730" spans="1:10" x14ac:dyDescent="0.3">
      <c r="A28730">
        <v>719360602463385</v>
      </c>
      <c r="B28730">
        <v>618899431310252</v>
      </c>
      <c r="C28730">
        <v>5064422</v>
      </c>
      <c r="D28730">
        <v>10132718</v>
      </c>
      <c r="E28730">
        <v>364149001336867</v>
      </c>
      <c r="F28730" t="s">
        <v>222</v>
      </c>
      <c r="G28730" s="1">
        <v>44148.590092592596</v>
      </c>
      <c r="H28730" t="s">
        <v>112</v>
      </c>
      <c r="I28730">
        <v>1999</v>
      </c>
      <c r="J28730" t="s">
        <v>370</v>
      </c>
    </row>
    <row r="28731" spans="1:10" x14ac:dyDescent="0.3">
      <c r="A28731">
        <v>71934605400506</v>
      </c>
      <c r="B28731">
        <v>618914020251897</v>
      </c>
      <c r="C28731">
        <v>5064423</v>
      </c>
      <c r="D28731">
        <v>10132719</v>
      </c>
      <c r="E28731">
        <v>367109960125339</v>
      </c>
      <c r="F28731" t="s">
        <v>223</v>
      </c>
      <c r="G28731" s="1">
        <v>44148.590092592596</v>
      </c>
      <c r="H28731" t="s">
        <v>112</v>
      </c>
      <c r="I28731">
        <v>1999</v>
      </c>
      <c r="J28731" t="s">
        <v>370</v>
      </c>
    </row>
    <row r="28732" spans="1:10" x14ac:dyDescent="0.3">
      <c r="A28732">
        <v>719505475324297</v>
      </c>
      <c r="B28732">
        <v>618938851096258</v>
      </c>
      <c r="C28732">
        <v>5064424</v>
      </c>
      <c r="D28732">
        <v>10132720</v>
      </c>
      <c r="E28732">
        <v>36970549701683</v>
      </c>
      <c r="F28732" t="s">
        <v>224</v>
      </c>
      <c r="G28732" s="1">
        <v>44148.590092592596</v>
      </c>
      <c r="H28732" t="s">
        <v>112</v>
      </c>
      <c r="I28732">
        <v>1999</v>
      </c>
      <c r="J28732" t="s">
        <v>370</v>
      </c>
    </row>
    <row r="28733" spans="1:10" x14ac:dyDescent="0.3">
      <c r="A28733">
        <v>719607261839532</v>
      </c>
      <c r="B28733">
        <v>61893925421117</v>
      </c>
      <c r="C28733">
        <v>5064425</v>
      </c>
      <c r="D28733">
        <v>10132721</v>
      </c>
      <c r="E28733">
        <v>371914622524092</v>
      </c>
      <c r="F28733" t="s">
        <v>225</v>
      </c>
      <c r="G28733" s="1">
        <v>44148.590092592596</v>
      </c>
      <c r="H28733" t="s">
        <v>112</v>
      </c>
      <c r="I28733">
        <v>1999</v>
      </c>
      <c r="J28733" t="s">
        <v>370</v>
      </c>
    </row>
    <row r="28734" spans="1:10" x14ac:dyDescent="0.3">
      <c r="A28734">
        <v>719879150063773</v>
      </c>
      <c r="B28734">
        <v>618942064188649</v>
      </c>
      <c r="C28734">
        <v>5064426</v>
      </c>
      <c r="D28734">
        <v>10132722</v>
      </c>
      <c r="E28734">
        <v>374919251568856</v>
      </c>
      <c r="F28734" t="s">
        <v>226</v>
      </c>
      <c r="G28734" s="1">
        <v>44148.590092592596</v>
      </c>
      <c r="H28734" t="s">
        <v>112</v>
      </c>
      <c r="I28734">
        <v>1999</v>
      </c>
      <c r="J28734" t="s">
        <v>370</v>
      </c>
    </row>
    <row r="28735" spans="1:10" x14ac:dyDescent="0.3">
      <c r="A28735">
        <v>720106223826046</v>
      </c>
      <c r="B28735">
        <v>61894504094393</v>
      </c>
      <c r="C28735">
        <v>5064427</v>
      </c>
      <c r="D28735">
        <v>10132723</v>
      </c>
      <c r="E28735">
        <v>379623179714526</v>
      </c>
      <c r="F28735" t="s">
        <v>227</v>
      </c>
      <c r="G28735" s="1">
        <v>44148.590092592596</v>
      </c>
      <c r="H28735" t="s">
        <v>112</v>
      </c>
      <c r="I28735">
        <v>1999</v>
      </c>
      <c r="J28735" t="s">
        <v>370</v>
      </c>
    </row>
    <row r="28736" spans="1:10" x14ac:dyDescent="0.3">
      <c r="A28736">
        <v>720181229548414</v>
      </c>
      <c r="B28736">
        <v>61895830343958</v>
      </c>
      <c r="C28736">
        <v>5064428</v>
      </c>
      <c r="D28736">
        <v>10132724</v>
      </c>
      <c r="E28736">
        <v>38296277268279</v>
      </c>
      <c r="F28736" t="s">
        <v>228</v>
      </c>
      <c r="G28736" s="1">
        <v>44148.590092592596</v>
      </c>
      <c r="H28736" t="s">
        <v>112</v>
      </c>
      <c r="I28736">
        <v>1999</v>
      </c>
      <c r="J28736" t="s">
        <v>370</v>
      </c>
    </row>
    <row r="28737" spans="1:10" x14ac:dyDescent="0.3">
      <c r="A28737">
        <v>720238951100352</v>
      </c>
      <c r="B28737">
        <v>618962507779618</v>
      </c>
      <c r="C28737">
        <v>5064429</v>
      </c>
      <c r="D28737">
        <v>10132725</v>
      </c>
      <c r="E28737">
        <v>385663484613742</v>
      </c>
      <c r="F28737" t="s">
        <v>229</v>
      </c>
      <c r="G28737" s="1">
        <v>44148.590092592596</v>
      </c>
      <c r="H28737" t="s">
        <v>112</v>
      </c>
      <c r="I28737">
        <v>1999</v>
      </c>
      <c r="J28737" t="s">
        <v>370</v>
      </c>
    </row>
    <row r="28738" spans="1:10" x14ac:dyDescent="0.3">
      <c r="A28738">
        <v>720347916303156</v>
      </c>
      <c r="B28738">
        <v>61896414520759</v>
      </c>
      <c r="C28738">
        <v>5064430</v>
      </c>
      <c r="D28738">
        <v>10132726</v>
      </c>
      <c r="E28738">
        <v>391162706959632</v>
      </c>
      <c r="F28738" t="s">
        <v>230</v>
      </c>
      <c r="G28738" s="1">
        <v>44148.590092592596</v>
      </c>
      <c r="H28738" t="s">
        <v>112</v>
      </c>
      <c r="I28738">
        <v>1999</v>
      </c>
      <c r="J28738" t="s">
        <v>370</v>
      </c>
    </row>
    <row r="28739" spans="1:10" x14ac:dyDescent="0.3">
      <c r="A28739">
        <v>72059103361529</v>
      </c>
      <c r="B28739">
        <v>618984593025376</v>
      </c>
      <c r="C28739">
        <v>5064431</v>
      </c>
      <c r="D28739">
        <v>10132727</v>
      </c>
      <c r="E28739">
        <v>396820907631228</v>
      </c>
      <c r="F28739" t="s">
        <v>231</v>
      </c>
      <c r="G28739" s="1">
        <v>44148.590092592596</v>
      </c>
      <c r="H28739" t="s">
        <v>112</v>
      </c>
      <c r="I28739">
        <v>1999</v>
      </c>
      <c r="J28739" t="s">
        <v>370</v>
      </c>
    </row>
    <row r="28740" spans="1:10" x14ac:dyDescent="0.3">
      <c r="A28740">
        <v>720884236353333</v>
      </c>
      <c r="B28740">
        <v>6189866822735</v>
      </c>
      <c r="C28740">
        <v>5064432</v>
      </c>
      <c r="D28740">
        <v>10132728</v>
      </c>
      <c r="E28740">
        <v>400997494978289</v>
      </c>
      <c r="F28740" t="s">
        <v>232</v>
      </c>
      <c r="G28740" s="1">
        <v>44148.590092592596</v>
      </c>
      <c r="H28740" t="s">
        <v>112</v>
      </c>
      <c r="I28740">
        <v>1999</v>
      </c>
      <c r="J28740" t="s">
        <v>370</v>
      </c>
    </row>
    <row r="28741" spans="1:10" x14ac:dyDescent="0.3">
      <c r="A28741">
        <v>721149502268021</v>
      </c>
      <c r="B28741">
        <v>6189722624433</v>
      </c>
      <c r="C28741">
        <v>5064433</v>
      </c>
      <c r="D28741">
        <v>10132729</v>
      </c>
      <c r="E28741">
        <v>404469106947222</v>
      </c>
      <c r="F28741" t="s">
        <v>233</v>
      </c>
      <c r="G28741" s="1">
        <v>44148.590092592596</v>
      </c>
      <c r="H28741" t="s">
        <v>112</v>
      </c>
      <c r="I28741">
        <v>1999</v>
      </c>
      <c r="J28741" t="s">
        <v>370</v>
      </c>
    </row>
    <row r="28742" spans="1:10" x14ac:dyDescent="0.3">
      <c r="A28742">
        <v>721445028232353</v>
      </c>
      <c r="B28742">
        <v>618977833145118</v>
      </c>
      <c r="C28742">
        <v>5064434</v>
      </c>
      <c r="D28742">
        <v>10132730</v>
      </c>
      <c r="E28742">
        <v>408790518679926</v>
      </c>
      <c r="F28742" t="s">
        <v>234</v>
      </c>
      <c r="G28742" s="1">
        <v>44148.590092592596</v>
      </c>
      <c r="H28742" t="s">
        <v>112</v>
      </c>
      <c r="I28742">
        <v>1999</v>
      </c>
      <c r="J28742" t="s">
        <v>370</v>
      </c>
    </row>
    <row r="28743" spans="1:10" x14ac:dyDescent="0.3">
      <c r="A28743">
        <v>721768839349416</v>
      </c>
      <c r="B28743">
        <v>618979255956628</v>
      </c>
      <c r="C28743">
        <v>5064435</v>
      </c>
      <c r="D28743">
        <v>10132731</v>
      </c>
      <c r="E28743">
        <v>414643995704189</v>
      </c>
      <c r="F28743" t="s">
        <v>235</v>
      </c>
      <c r="G28743" s="1">
        <v>44148.590092592596</v>
      </c>
      <c r="H28743" t="s">
        <v>112</v>
      </c>
      <c r="I28743">
        <v>1999</v>
      </c>
      <c r="J28743" t="s">
        <v>370</v>
      </c>
    </row>
    <row r="28744" spans="1:10" x14ac:dyDescent="0.3">
      <c r="A28744">
        <v>722048463302996</v>
      </c>
      <c r="B28744">
        <v>6189944474562</v>
      </c>
      <c r="C28744">
        <v>5064436</v>
      </c>
      <c r="D28744">
        <v>10132732</v>
      </c>
      <c r="E28744">
        <v>421571722915096</v>
      </c>
      <c r="F28744" t="s">
        <v>236</v>
      </c>
      <c r="G28744" s="1">
        <v>44148.590092592596</v>
      </c>
      <c r="H28744" t="s">
        <v>112</v>
      </c>
      <c r="I28744">
        <v>1999</v>
      </c>
      <c r="J28744" t="s">
        <v>370</v>
      </c>
    </row>
    <row r="28745" spans="1:10" x14ac:dyDescent="0.3">
      <c r="A28745">
        <v>722362074424036</v>
      </c>
      <c r="B28745">
        <v>619016811163605</v>
      </c>
      <c r="C28745">
        <v>5064437</v>
      </c>
      <c r="D28745">
        <v>10132733</v>
      </c>
      <c r="E28745">
        <v>425268453936423</v>
      </c>
      <c r="F28745" t="s">
        <v>237</v>
      </c>
      <c r="G28745" s="1">
        <v>44148.590092592596</v>
      </c>
      <c r="H28745" t="s">
        <v>112</v>
      </c>
      <c r="I28745">
        <v>1999</v>
      </c>
      <c r="J28745" t="s">
        <v>370</v>
      </c>
    </row>
    <row r="28746" spans="1:10" x14ac:dyDescent="0.3">
      <c r="A28746">
        <v>722403767626638</v>
      </c>
      <c r="B28746">
        <v>619023065143996</v>
      </c>
      <c r="C28746">
        <v>5064438</v>
      </c>
      <c r="D28746">
        <v>10132734</v>
      </c>
      <c r="E28746">
        <v>426142946847024</v>
      </c>
      <c r="F28746" t="s">
        <v>238</v>
      </c>
      <c r="G28746" s="1">
        <v>44148.590092592596</v>
      </c>
      <c r="H28746" t="s">
        <v>112</v>
      </c>
      <c r="I28746">
        <v>1999</v>
      </c>
      <c r="J28746" t="s">
        <v>370</v>
      </c>
    </row>
    <row r="28747" spans="1:10" x14ac:dyDescent="0.3">
      <c r="A28747">
        <v>722477044400287</v>
      </c>
      <c r="B28747">
        <v>619029352220014</v>
      </c>
      <c r="C28747">
        <v>5064439</v>
      </c>
      <c r="D28747">
        <v>10132735</v>
      </c>
      <c r="E28747">
        <v>427467032786339</v>
      </c>
      <c r="F28747" t="s">
        <v>239</v>
      </c>
      <c r="G28747" s="1">
        <v>44148.590092592596</v>
      </c>
      <c r="H28747" t="s">
        <v>112</v>
      </c>
      <c r="I28747">
        <v>1999</v>
      </c>
      <c r="J28747" t="s">
        <v>370</v>
      </c>
    </row>
    <row r="28748" spans="1:10" x14ac:dyDescent="0.3">
      <c r="A28748">
        <v>722629406054349</v>
      </c>
      <c r="B28748">
        <v>619032514848641</v>
      </c>
      <c r="C28748">
        <v>5064440</v>
      </c>
      <c r="D28748">
        <v>10132736</v>
      </c>
      <c r="E28748">
        <v>428768296395579</v>
      </c>
      <c r="F28748" t="s">
        <v>240</v>
      </c>
      <c r="G28748" s="1">
        <v>44148.590092592596</v>
      </c>
      <c r="H28748" t="s">
        <v>112</v>
      </c>
      <c r="I28748">
        <v>1999</v>
      </c>
      <c r="J28748" t="s">
        <v>370</v>
      </c>
    </row>
    <row r="28749" spans="1:10" x14ac:dyDescent="0.3">
      <c r="A28749">
        <v>722772491131561</v>
      </c>
      <c r="B28749">
        <v>619026555949708</v>
      </c>
      <c r="C28749">
        <v>5064441</v>
      </c>
      <c r="D28749">
        <v>10132737</v>
      </c>
      <c r="E28749">
        <v>429549869029753</v>
      </c>
      <c r="F28749" t="s">
        <v>241</v>
      </c>
      <c r="G28749" s="1">
        <v>44148.590092592596</v>
      </c>
      <c r="H28749" t="s">
        <v>112</v>
      </c>
      <c r="I28749">
        <v>1999</v>
      </c>
      <c r="J28749" t="s">
        <v>370</v>
      </c>
    </row>
    <row r="28750" spans="1:10" x14ac:dyDescent="0.3">
      <c r="A28750">
        <v>722806833764119</v>
      </c>
      <c r="B28750">
        <v>619025029610484</v>
      </c>
      <c r="C28750">
        <v>5064442</v>
      </c>
      <c r="D28750">
        <v>10132738</v>
      </c>
      <c r="E28750">
        <v>430964705924834</v>
      </c>
      <c r="F28750" t="s">
        <v>242</v>
      </c>
      <c r="G28750" s="1">
        <v>44148.590092592596</v>
      </c>
      <c r="H28750" t="s">
        <v>112</v>
      </c>
      <c r="I28750">
        <v>1999</v>
      </c>
      <c r="J28750" t="s">
        <v>370</v>
      </c>
    </row>
    <row r="28751" spans="1:10" x14ac:dyDescent="0.3">
      <c r="A28751">
        <v>72311002638642</v>
      </c>
      <c r="B28751">
        <v>61901900</v>
      </c>
      <c r="C28751">
        <v>5064443</v>
      </c>
      <c r="D28751">
        <v>10132739</v>
      </c>
      <c r="E28751">
        <v>432601402844152</v>
      </c>
      <c r="F28751" t="s">
        <v>243</v>
      </c>
      <c r="G28751" s="1">
        <v>44148.590092592596</v>
      </c>
      <c r="H28751" t="s">
        <v>112</v>
      </c>
      <c r="I28751">
        <v>1999</v>
      </c>
      <c r="J28751" t="s">
        <v>370</v>
      </c>
    </row>
    <row r="28752" spans="1:10" x14ac:dyDescent="0.3">
      <c r="A28752">
        <v>723207843713136</v>
      </c>
      <c r="B28752">
        <v>619022588278485</v>
      </c>
      <c r="C28752">
        <v>5064444</v>
      </c>
      <c r="D28752">
        <v>10132740</v>
      </c>
      <c r="E28752">
        <v>434610214925581</v>
      </c>
      <c r="F28752" t="s">
        <v>244</v>
      </c>
      <c r="G28752" s="1">
        <v>44148.590092592596</v>
      </c>
      <c r="H28752" t="s">
        <v>112</v>
      </c>
      <c r="I28752">
        <v>1999</v>
      </c>
      <c r="J28752" t="s">
        <v>370</v>
      </c>
    </row>
    <row r="28753" spans="1:10" x14ac:dyDescent="0.3">
      <c r="A28753">
        <v>7235035482251</v>
      </c>
      <c r="B28753">
        <v>619050557175915</v>
      </c>
      <c r="C28753">
        <v>5064445</v>
      </c>
      <c r="D28753">
        <v>10132741</v>
      </c>
      <c r="E28753">
        <v>437176249200298</v>
      </c>
      <c r="F28753" t="s">
        <v>245</v>
      </c>
      <c r="G28753" s="1">
        <v>44148.590092592596</v>
      </c>
      <c r="H28753" t="s">
        <v>112</v>
      </c>
      <c r="I28753">
        <v>1999</v>
      </c>
      <c r="J28753" t="s">
        <v>370</v>
      </c>
    </row>
    <row r="28754" spans="1:10" x14ac:dyDescent="0.3">
      <c r="A28754">
        <v>723741115351317</v>
      </c>
      <c r="B28754">
        <v>619058888464868</v>
      </c>
      <c r="C28754">
        <v>5064446</v>
      </c>
      <c r="D28754">
        <v>10132742</v>
      </c>
      <c r="E28754">
        <v>438593931255802</v>
      </c>
      <c r="F28754" t="s">
        <v>246</v>
      </c>
      <c r="G28754" s="1">
        <v>44148.590092592596</v>
      </c>
      <c r="H28754" t="s">
        <v>112</v>
      </c>
      <c r="I28754">
        <v>1999</v>
      </c>
      <c r="J28754" t="s">
        <v>370</v>
      </c>
    </row>
    <row r="28755" spans="1:10" x14ac:dyDescent="0.3">
      <c r="A28755">
        <v>723973671632517</v>
      </c>
      <c r="B28755">
        <v>619054632836748</v>
      </c>
      <c r="C28755">
        <v>5064447</v>
      </c>
      <c r="D28755">
        <v>10132743</v>
      </c>
      <c r="E28755">
        <v>439382998693374</v>
      </c>
      <c r="F28755" t="s">
        <v>247</v>
      </c>
      <c r="G28755" s="1">
        <v>44148.590092592596</v>
      </c>
      <c r="H28755" t="s">
        <v>112</v>
      </c>
      <c r="I28755">
        <v>1999</v>
      </c>
      <c r="J28755" t="s">
        <v>370</v>
      </c>
    </row>
    <row r="28756" spans="1:10" x14ac:dyDescent="0.3">
      <c r="A28756">
        <v>72424617221272</v>
      </c>
      <c r="B28756">
        <v>619045810353967</v>
      </c>
      <c r="C28756">
        <v>5064448</v>
      </c>
      <c r="D28756">
        <v>10132744</v>
      </c>
      <c r="E28756">
        <v>439621897474412</v>
      </c>
      <c r="F28756" t="s">
        <v>248</v>
      </c>
      <c r="G28756" s="1">
        <v>44148.590092592596</v>
      </c>
      <c r="H28756" t="s">
        <v>112</v>
      </c>
      <c r="I28756">
        <v>1999</v>
      </c>
      <c r="J28756" t="s">
        <v>370</v>
      </c>
    </row>
    <row r="28757" spans="1:10" x14ac:dyDescent="0.3">
      <c r="A28757">
        <v>724320900958616</v>
      </c>
      <c r="B28757">
        <v>61904241359279</v>
      </c>
      <c r="C28757">
        <v>5064449</v>
      </c>
      <c r="D28757">
        <v>10132745</v>
      </c>
      <c r="E28757">
        <v>439799642851276</v>
      </c>
      <c r="F28757" t="s">
        <v>249</v>
      </c>
      <c r="G28757" s="1">
        <v>44148.590092592596</v>
      </c>
      <c r="H28757" t="s">
        <v>112</v>
      </c>
      <c r="I28757">
        <v>1999</v>
      </c>
      <c r="J28757" t="s">
        <v>370</v>
      </c>
    </row>
    <row r="28758" spans="1:10" x14ac:dyDescent="0.3">
      <c r="A28758">
        <v>724500</v>
      </c>
      <c r="B28758">
        <v>6190490</v>
      </c>
      <c r="C28758">
        <v>5064450</v>
      </c>
      <c r="D28758">
        <v>10132746</v>
      </c>
      <c r="E28758">
        <v>439924506410476</v>
      </c>
      <c r="F28758" t="s">
        <v>250</v>
      </c>
      <c r="G28758" s="1">
        <v>44148.590092592596</v>
      </c>
      <c r="H28758" t="s">
        <v>112</v>
      </c>
      <c r="I28758">
        <v>1999</v>
      </c>
      <c r="J28758" t="s">
        <v>370</v>
      </c>
    </row>
    <row r="28759" spans="1:10" x14ac:dyDescent="0.3">
      <c r="A28759">
        <v>720200</v>
      </c>
      <c r="B28759">
        <v>6191490</v>
      </c>
      <c r="C28759">
        <v>5064638</v>
      </c>
      <c r="D28759">
        <v>10135480</v>
      </c>
      <c r="E28759">
        <v>606726533207562</v>
      </c>
      <c r="F28759" t="s">
        <v>253</v>
      </c>
      <c r="G28759" s="1">
        <v>44148.590092592596</v>
      </c>
      <c r="H28759" t="s">
        <v>112</v>
      </c>
      <c r="I28759">
        <v>1999</v>
      </c>
      <c r="J28759" t="s">
        <v>370</v>
      </c>
    </row>
    <row r="28760" spans="1:10" x14ac:dyDescent="0.3">
      <c r="A28760">
        <v>720589324419964</v>
      </c>
      <c r="B28760">
        <v>619147478504272</v>
      </c>
      <c r="C28760">
        <v>5064639</v>
      </c>
      <c r="D28760">
        <v>10135481</v>
      </c>
      <c r="E28760">
        <v>141892486942872</v>
      </c>
      <c r="F28760" t="s">
        <v>254</v>
      </c>
      <c r="G28760" s="1">
        <v>44148.590092592596</v>
      </c>
      <c r="H28760" t="s">
        <v>112</v>
      </c>
      <c r="I28760">
        <v>1999</v>
      </c>
      <c r="J28760" t="s">
        <v>370</v>
      </c>
    </row>
    <row r="28761" spans="1:10" x14ac:dyDescent="0.3">
      <c r="A28761">
        <v>720888198446003</v>
      </c>
      <c r="B28761">
        <v>619172127286325</v>
      </c>
      <c r="C28761">
        <v>5064640</v>
      </c>
      <c r="D28761">
        <v>10135482</v>
      </c>
      <c r="E28761">
        <v>174967853292342</v>
      </c>
      <c r="F28761" t="s">
        <v>255</v>
      </c>
      <c r="G28761" s="1">
        <v>44148.590092592596</v>
      </c>
      <c r="H28761" t="s">
        <v>112</v>
      </c>
      <c r="I28761">
        <v>1999</v>
      </c>
      <c r="J28761" t="s">
        <v>370</v>
      </c>
    </row>
    <row r="28762" spans="1:10" x14ac:dyDescent="0.3">
      <c r="A28762">
        <v>721218609929156</v>
      </c>
      <c r="B28762">
        <v>619191946535737</v>
      </c>
      <c r="C28762">
        <v>5064641</v>
      </c>
      <c r="D28762">
        <v>10135483</v>
      </c>
      <c r="E28762">
        <v>224267583220236</v>
      </c>
      <c r="F28762" t="s">
        <v>256</v>
      </c>
      <c r="G28762" s="1">
        <v>44148.590092592596</v>
      </c>
      <c r="H28762" t="s">
        <v>112</v>
      </c>
      <c r="I28762">
        <v>1999</v>
      </c>
      <c r="J28762" t="s">
        <v>370</v>
      </c>
    </row>
    <row r="28763" spans="1:10" x14ac:dyDescent="0.3">
      <c r="A28763">
        <v>721462265550307</v>
      </c>
      <c r="B28763">
        <v>619219669916273</v>
      </c>
      <c r="C28763">
        <v>5064642</v>
      </c>
      <c r="D28763">
        <v>10135484</v>
      </c>
      <c r="E28763">
        <v>275317773883862</v>
      </c>
      <c r="F28763" t="s">
        <v>257</v>
      </c>
      <c r="G28763" s="1">
        <v>44148.590092592596</v>
      </c>
      <c r="H28763" t="s">
        <v>112</v>
      </c>
      <c r="I28763">
        <v>1999</v>
      </c>
      <c r="J28763" t="s">
        <v>370</v>
      </c>
    </row>
    <row r="28764" spans="1:10" x14ac:dyDescent="0.3">
      <c r="A28764">
        <v>721722729809545</v>
      </c>
      <c r="B28764">
        <v>619240063424912</v>
      </c>
      <c r="C28764">
        <v>5064643</v>
      </c>
      <c r="D28764">
        <v>10135485</v>
      </c>
      <c r="E28764">
        <v>306350727595629</v>
      </c>
      <c r="F28764" t="s">
        <v>258</v>
      </c>
      <c r="G28764" s="1">
        <v>44148.590092592596</v>
      </c>
      <c r="H28764" t="s">
        <v>112</v>
      </c>
      <c r="I28764">
        <v>1999</v>
      </c>
      <c r="J28764" t="s">
        <v>370</v>
      </c>
    </row>
    <row r="28765" spans="1:10" x14ac:dyDescent="0.3">
      <c r="A28765">
        <v>721909920948626</v>
      </c>
      <c r="B28765">
        <v>61927606172089</v>
      </c>
      <c r="C28765">
        <v>5064644</v>
      </c>
      <c r="D28765">
        <v>10135486</v>
      </c>
      <c r="E28765">
        <v>380463378443833</v>
      </c>
      <c r="F28765" t="s">
        <v>259</v>
      </c>
      <c r="G28765" s="1">
        <v>44148.590092592596</v>
      </c>
      <c r="H28765" t="s">
        <v>112</v>
      </c>
      <c r="I28765">
        <v>1999</v>
      </c>
      <c r="J28765" t="s">
        <v>370</v>
      </c>
    </row>
    <row r="28766" spans="1:10" x14ac:dyDescent="0.3">
      <c r="A28766">
        <v>7221700</v>
      </c>
      <c r="B28766">
        <v>619302469695071</v>
      </c>
      <c r="C28766">
        <v>5064645</v>
      </c>
      <c r="D28766">
        <v>10135487</v>
      </c>
      <c r="E28766">
        <v>394538869901049</v>
      </c>
      <c r="F28766" t="s">
        <v>260</v>
      </c>
      <c r="G28766" s="1">
        <v>44148.590092592596</v>
      </c>
      <c r="H28766" t="s">
        <v>112</v>
      </c>
      <c r="I28766">
        <v>1999</v>
      </c>
      <c r="J28766" t="s">
        <v>370</v>
      </c>
    </row>
    <row r="28767" spans="1:10" x14ac:dyDescent="0.3">
      <c r="A28767">
        <v>722279028604368</v>
      </c>
      <c r="B28767">
        <v>619313160820562</v>
      </c>
      <c r="C28767">
        <v>5064646</v>
      </c>
      <c r="D28767">
        <v>10135488</v>
      </c>
      <c r="E28767">
        <v>407041745080102</v>
      </c>
      <c r="F28767" t="s">
        <v>261</v>
      </c>
      <c r="G28767" s="1">
        <v>44148.590092592596</v>
      </c>
      <c r="H28767" t="s">
        <v>112</v>
      </c>
      <c r="I28767">
        <v>1999</v>
      </c>
      <c r="J28767" t="s">
        <v>370</v>
      </c>
    </row>
    <row r="28768" spans="1:10" x14ac:dyDescent="0.3">
      <c r="A28768">
        <v>722382437545</v>
      </c>
      <c r="B28768">
        <v>6193399224838</v>
      </c>
      <c r="C28768">
        <v>5064647</v>
      </c>
      <c r="D28768">
        <v>10135489</v>
      </c>
      <c r="E28768">
        <v>422790066128777</v>
      </c>
      <c r="F28768" t="s">
        <v>262</v>
      </c>
      <c r="G28768" s="1">
        <v>44148.590092592596</v>
      </c>
      <c r="H28768" t="s">
        <v>112</v>
      </c>
      <c r="I28768">
        <v>1999</v>
      </c>
      <c r="J28768" t="s">
        <v>370</v>
      </c>
    </row>
    <row r="28769" spans="1:10" x14ac:dyDescent="0.3">
      <c r="A28769">
        <v>722305746076958</v>
      </c>
      <c r="B28769">
        <v>619370605801268</v>
      </c>
      <c r="C28769">
        <v>5064648</v>
      </c>
      <c r="D28769">
        <v>10135490</v>
      </c>
      <c r="E28769">
        <v>436997813202681</v>
      </c>
      <c r="F28769" t="s">
        <v>263</v>
      </c>
      <c r="G28769" s="1">
        <v>44148.590092592596</v>
      </c>
      <c r="H28769" t="s">
        <v>112</v>
      </c>
      <c r="I28769">
        <v>1999</v>
      </c>
      <c r="J28769" t="s">
        <v>370</v>
      </c>
    </row>
    <row r="28770" spans="1:10" x14ac:dyDescent="0.3">
      <c r="A28770">
        <v>722456295557723</v>
      </c>
      <c r="B28770">
        <v>619397615639187</v>
      </c>
      <c r="C28770">
        <v>5064649</v>
      </c>
      <c r="D28770">
        <v>10135491</v>
      </c>
      <c r="E28770">
        <v>447729885457985</v>
      </c>
      <c r="F28770" t="s">
        <v>264</v>
      </c>
      <c r="G28770" s="1">
        <v>44148.590092592596</v>
      </c>
      <c r="H28770" t="s">
        <v>112</v>
      </c>
      <c r="I28770">
        <v>1999</v>
      </c>
      <c r="J28770" t="s">
        <v>370</v>
      </c>
    </row>
    <row r="28771" spans="1:10" x14ac:dyDescent="0.3">
      <c r="A28771">
        <v>722618523638374</v>
      </c>
      <c r="B28771">
        <v>61941907177644</v>
      </c>
      <c r="C28771">
        <v>5064650</v>
      </c>
      <c r="D28771">
        <v>10135492</v>
      </c>
      <c r="E28771">
        <v>452697889939431</v>
      </c>
      <c r="F28771" t="s">
        <v>265</v>
      </c>
      <c r="G28771" s="1">
        <v>44148.590092592596</v>
      </c>
      <c r="H28771" t="s">
        <v>112</v>
      </c>
      <c r="I28771">
        <v>1999</v>
      </c>
      <c r="J28771" t="s">
        <v>370</v>
      </c>
    </row>
    <row r="28772" spans="1:10" x14ac:dyDescent="0.3">
      <c r="A28772">
        <v>722832905660936</v>
      </c>
      <c r="B28772">
        <v>619433903144635</v>
      </c>
      <c r="C28772">
        <v>5064651</v>
      </c>
      <c r="D28772">
        <v>10135493</v>
      </c>
      <c r="E28772">
        <v>455971940030013</v>
      </c>
      <c r="F28772" t="s">
        <v>266</v>
      </c>
      <c r="G28772" s="1">
        <v>44148.590092592596</v>
      </c>
      <c r="H28772" t="s">
        <v>112</v>
      </c>
      <c r="I28772">
        <v>1999</v>
      </c>
      <c r="J28772" t="s">
        <v>370</v>
      </c>
    </row>
    <row r="28773" spans="1:10" x14ac:dyDescent="0.3">
      <c r="A28773">
        <v>72309179427273</v>
      </c>
      <c r="B28773">
        <v>619437692577272</v>
      </c>
      <c r="C28773">
        <v>5064652</v>
      </c>
      <c r="D28773">
        <v>10135494</v>
      </c>
      <c r="E28773">
        <v>472531053087404</v>
      </c>
      <c r="F28773" t="s">
        <v>267</v>
      </c>
      <c r="G28773" s="1">
        <v>44148.590092592596</v>
      </c>
      <c r="H28773" t="s">
        <v>112</v>
      </c>
      <c r="I28773">
        <v>1999</v>
      </c>
      <c r="J28773" t="s">
        <v>370</v>
      </c>
    </row>
    <row r="28774" spans="1:10" x14ac:dyDescent="0.3">
      <c r="A28774">
        <v>723326409044576</v>
      </c>
      <c r="B28774">
        <v>619457784542675</v>
      </c>
      <c r="C28774">
        <v>5064653</v>
      </c>
      <c r="D28774">
        <v>10135495</v>
      </c>
      <c r="E28774">
        <v>495101954307287</v>
      </c>
      <c r="F28774" t="s">
        <v>268</v>
      </c>
      <c r="G28774" s="1">
        <v>44148.590092592596</v>
      </c>
      <c r="H28774" t="s">
        <v>112</v>
      </c>
      <c r="I28774">
        <v>1999</v>
      </c>
      <c r="J28774" t="s">
        <v>370</v>
      </c>
    </row>
    <row r="28775" spans="1:10" x14ac:dyDescent="0.3">
      <c r="A28775">
        <v>723490</v>
      </c>
      <c r="B28775">
        <v>6194820</v>
      </c>
      <c r="C28775">
        <v>5065948</v>
      </c>
      <c r="D28775">
        <v>10135496</v>
      </c>
      <c r="E28775">
        <v>495443938960952</v>
      </c>
      <c r="F28775" t="s">
        <v>269</v>
      </c>
      <c r="G28775" s="1">
        <v>44148.590092592596</v>
      </c>
      <c r="H28775" t="s">
        <v>112</v>
      </c>
      <c r="I28775">
        <v>1999</v>
      </c>
      <c r="J28775" t="s">
        <v>370</v>
      </c>
    </row>
    <row r="28776" spans="1:10" x14ac:dyDescent="0.3">
      <c r="A28776">
        <v>7192892933</v>
      </c>
      <c r="B28776">
        <v>61933819912</v>
      </c>
      <c r="C28776">
        <v>5065993</v>
      </c>
      <c r="D28776">
        <v>10135541</v>
      </c>
      <c r="E28776">
        <v>381553381861698</v>
      </c>
      <c r="F28776" t="s">
        <v>270</v>
      </c>
      <c r="G28776" s="1">
        <v>44148.590092592596</v>
      </c>
      <c r="H28776" t="s">
        <v>112</v>
      </c>
      <c r="I28776">
        <v>1999</v>
      </c>
      <c r="J28776" t="s">
        <v>370</v>
      </c>
    </row>
    <row r="28777" spans="1:10" x14ac:dyDescent="0.3">
      <c r="A28777">
        <v>719183710525195</v>
      </c>
      <c r="B28777">
        <v>619291940684636</v>
      </c>
      <c r="C28777">
        <v>5065994</v>
      </c>
      <c r="D28777">
        <v>10135542</v>
      </c>
      <c r="E28777">
        <v>461788660651373</v>
      </c>
      <c r="F28777" t="s">
        <v>271</v>
      </c>
      <c r="G28777" s="1">
        <v>44148.590092592596</v>
      </c>
      <c r="H28777" t="s">
        <v>112</v>
      </c>
      <c r="I28777">
        <v>1999</v>
      </c>
      <c r="J28777" t="s">
        <v>370</v>
      </c>
    </row>
    <row r="28778" spans="1:10" x14ac:dyDescent="0.3">
      <c r="A28778">
        <v>719078127564465</v>
      </c>
      <c r="B28778">
        <v>619245682149487</v>
      </c>
      <c r="C28778">
        <v>5065995</v>
      </c>
      <c r="D28778">
        <v>10135543</v>
      </c>
      <c r="E28778">
        <v>600346503028226</v>
      </c>
      <c r="F28778" t="s">
        <v>272</v>
      </c>
      <c r="G28778" s="1">
        <v>44148.590092592596</v>
      </c>
      <c r="H28778" t="s">
        <v>112</v>
      </c>
      <c r="I28778">
        <v>1999</v>
      </c>
      <c r="J28778" t="s">
        <v>370</v>
      </c>
    </row>
    <row r="28779" spans="1:10" x14ac:dyDescent="0.3">
      <c r="A28779">
        <v>718972544841919</v>
      </c>
      <c r="B28779">
        <v>61919942371293</v>
      </c>
      <c r="C28779">
        <v>5065996</v>
      </c>
      <c r="D28779">
        <v>10135544</v>
      </c>
      <c r="E28779">
        <v>773355112441124</v>
      </c>
      <c r="F28779" t="s">
        <v>273</v>
      </c>
      <c r="G28779" s="1">
        <v>44148.590092592596</v>
      </c>
      <c r="H28779" t="s">
        <v>112</v>
      </c>
      <c r="I28779">
        <v>1999</v>
      </c>
      <c r="J28779" t="s">
        <v>370</v>
      </c>
    </row>
    <row r="28780" spans="1:10" x14ac:dyDescent="0.3">
      <c r="A28780">
        <v>718866962121011</v>
      </c>
      <c r="B28780">
        <v>619153165276336</v>
      </c>
      <c r="C28780">
        <v>5065997</v>
      </c>
      <c r="D28780">
        <v>10135545</v>
      </c>
      <c r="E28780">
        <v>851543675056629</v>
      </c>
      <c r="F28780" t="s">
        <v>274</v>
      </c>
      <c r="G28780" s="1">
        <v>44148.590092592596</v>
      </c>
      <c r="H28780" t="s">
        <v>112</v>
      </c>
      <c r="I28780">
        <v>1999</v>
      </c>
      <c r="J28780" t="s">
        <v>370</v>
      </c>
    </row>
    <row r="28781" spans="1:10" x14ac:dyDescent="0.3">
      <c r="A28781">
        <v>718761379190978</v>
      </c>
      <c r="B28781">
        <v>619106906740486</v>
      </c>
      <c r="C28781">
        <v>5065998</v>
      </c>
      <c r="D28781">
        <v>10135546</v>
      </c>
      <c r="E28781">
        <v>163351017981768</v>
      </c>
      <c r="F28781" t="s">
        <v>275</v>
      </c>
      <c r="G28781" s="1">
        <v>44148.590092592596</v>
      </c>
      <c r="H28781" t="s">
        <v>112</v>
      </c>
      <c r="I28781">
        <v>1999</v>
      </c>
      <c r="J28781" t="s">
        <v>370</v>
      </c>
    </row>
    <row r="28782" spans="1:10" x14ac:dyDescent="0.3">
      <c r="A28782">
        <v>718335249632656</v>
      </c>
      <c r="B28782">
        <v>619086533753537</v>
      </c>
      <c r="C28782">
        <v>5065999</v>
      </c>
      <c r="D28782">
        <v>10135547</v>
      </c>
      <c r="E28782">
        <v>215134708991935</v>
      </c>
      <c r="F28782" t="s">
        <v>276</v>
      </c>
      <c r="G28782" s="1">
        <v>44148.590092592596</v>
      </c>
      <c r="H28782" t="s">
        <v>112</v>
      </c>
      <c r="I28782">
        <v>1999</v>
      </c>
      <c r="J28782" t="s">
        <v>370</v>
      </c>
    </row>
    <row r="28783" spans="1:10" x14ac:dyDescent="0.3">
      <c r="A28783">
        <v>717897191031078</v>
      </c>
      <c r="B28783">
        <v>619068439948245</v>
      </c>
      <c r="C28783">
        <v>5066000</v>
      </c>
      <c r="D28783">
        <v>10135548</v>
      </c>
      <c r="E28783">
        <v>240082744388811</v>
      </c>
      <c r="F28783" t="s">
        <v>277</v>
      </c>
      <c r="G28783" s="1">
        <v>44148.590092592596</v>
      </c>
      <c r="H28783" t="s">
        <v>112</v>
      </c>
      <c r="I28783">
        <v>1999</v>
      </c>
      <c r="J28783" t="s">
        <v>370</v>
      </c>
    </row>
    <row r="28784" spans="1:10" x14ac:dyDescent="0.3">
      <c r="A28784">
        <v>717448987657139</v>
      </c>
      <c r="B28784">
        <v>619052950415916</v>
      </c>
      <c r="C28784">
        <v>5066001</v>
      </c>
      <c r="D28784">
        <v>10135549</v>
      </c>
      <c r="E28784">
        <v>284732904946131</v>
      </c>
      <c r="F28784" t="s">
        <v>278</v>
      </c>
      <c r="G28784" s="1">
        <v>44148.590092592596</v>
      </c>
      <c r="H28784" t="s">
        <v>112</v>
      </c>
      <c r="I28784">
        <v>1999</v>
      </c>
      <c r="J28784" t="s">
        <v>370</v>
      </c>
    </row>
    <row r="28785" spans="1:10" x14ac:dyDescent="0.3">
      <c r="A28785">
        <v>717115764837659</v>
      </c>
      <c r="B28785">
        <v>619020579744223</v>
      </c>
      <c r="C28785">
        <v>5066002</v>
      </c>
      <c r="D28785">
        <v>10135550</v>
      </c>
      <c r="E28785">
        <v>344749619102766</v>
      </c>
      <c r="F28785" t="s">
        <v>279</v>
      </c>
      <c r="G28785" s="1">
        <v>44148.590092592596</v>
      </c>
      <c r="H28785" t="s">
        <v>112</v>
      </c>
      <c r="I28785">
        <v>1999</v>
      </c>
      <c r="J28785" t="s">
        <v>370</v>
      </c>
    </row>
    <row r="28786" spans="1:10" x14ac:dyDescent="0.3">
      <c r="A28786">
        <v>716813637589728</v>
      </c>
      <c r="B28786">
        <v>619045503449044</v>
      </c>
      <c r="C28786">
        <v>5066003</v>
      </c>
      <c r="D28786">
        <v>10135551</v>
      </c>
      <c r="E28786">
        <v>366625784025077</v>
      </c>
      <c r="F28786" t="s">
        <v>280</v>
      </c>
      <c r="G28786" s="1">
        <v>44148.590092592596</v>
      </c>
      <c r="H28786" t="s">
        <v>112</v>
      </c>
      <c r="I28786">
        <v>1999</v>
      </c>
      <c r="J28786" t="s">
        <v>370</v>
      </c>
    </row>
    <row r="28787" spans="1:10" x14ac:dyDescent="0.3">
      <c r="A28787">
        <v>716361362679493</v>
      </c>
      <c r="B28787">
        <v>619054437735014</v>
      </c>
      <c r="C28787">
        <v>5066004</v>
      </c>
      <c r="D28787">
        <v>10135552</v>
      </c>
      <c r="E28787">
        <v>396172098454929</v>
      </c>
      <c r="F28787" t="s">
        <v>281</v>
      </c>
      <c r="G28787" s="1">
        <v>44148.590092592596</v>
      </c>
      <c r="H28787" t="s">
        <v>112</v>
      </c>
      <c r="I28787">
        <v>1999</v>
      </c>
      <c r="J28787" t="s">
        <v>370</v>
      </c>
    </row>
    <row r="28788" spans="1:10" x14ac:dyDescent="0.3">
      <c r="A28788">
        <v>715889868449293</v>
      </c>
      <c r="B28788">
        <v>619059752993667</v>
      </c>
      <c r="C28788">
        <v>5066005</v>
      </c>
      <c r="D28788">
        <v>10135553</v>
      </c>
      <c r="E28788">
        <v>398948849929917</v>
      </c>
      <c r="F28788" t="s">
        <v>282</v>
      </c>
      <c r="G28788" s="1">
        <v>44148.590092592596</v>
      </c>
      <c r="H28788" t="s">
        <v>112</v>
      </c>
      <c r="I28788">
        <v>1999</v>
      </c>
      <c r="J28788" t="s">
        <v>370</v>
      </c>
    </row>
    <row r="28789" spans="1:10" x14ac:dyDescent="0.3">
      <c r="A28789">
        <v>7178699188</v>
      </c>
      <c r="B28789">
        <v>61929249624</v>
      </c>
      <c r="C28789">
        <v>5067559</v>
      </c>
      <c r="D28789">
        <v>10138435</v>
      </c>
      <c r="E28789">
        <v>975415516164034</v>
      </c>
      <c r="F28789" t="s">
        <v>309</v>
      </c>
      <c r="G28789" s="1">
        <v>44148.590092592596</v>
      </c>
      <c r="H28789" t="s">
        <v>112</v>
      </c>
      <c r="I28789">
        <v>1999</v>
      </c>
      <c r="J28789" t="s">
        <v>370</v>
      </c>
    </row>
    <row r="28790" spans="1:10" x14ac:dyDescent="0.3">
      <c r="A28790">
        <v>717407878231168</v>
      </c>
      <c r="B28790">
        <v>619309989680055</v>
      </c>
      <c r="C28790">
        <v>5067560</v>
      </c>
      <c r="D28790">
        <v>10138436</v>
      </c>
      <c r="E28790">
        <v>314102665100607</v>
      </c>
      <c r="F28790" t="s">
        <v>310</v>
      </c>
      <c r="G28790" s="1">
        <v>44148.590092592596</v>
      </c>
      <c r="H28790" t="s">
        <v>112</v>
      </c>
      <c r="I28790">
        <v>1999</v>
      </c>
      <c r="J28790" t="s">
        <v>370</v>
      </c>
    </row>
    <row r="28791" spans="1:10" x14ac:dyDescent="0.3">
      <c r="A28791">
        <v>716945837678392</v>
      </c>
      <c r="B28791">
        <v>619327483124352</v>
      </c>
      <c r="C28791">
        <v>5067561</v>
      </c>
      <c r="D28791">
        <v>10138437</v>
      </c>
      <c r="E28791">
        <v>45147203960486</v>
      </c>
      <c r="F28791" t="s">
        <v>311</v>
      </c>
      <c r="G28791" s="1">
        <v>44148.590092592596</v>
      </c>
      <c r="H28791" t="s">
        <v>112</v>
      </c>
      <c r="I28791">
        <v>1999</v>
      </c>
      <c r="J28791" t="s">
        <v>370</v>
      </c>
    </row>
    <row r="28792" spans="1:10" x14ac:dyDescent="0.3">
      <c r="A28792">
        <v>716489044028454</v>
      </c>
      <c r="B28792">
        <v>619344245506936</v>
      </c>
      <c r="C28792">
        <v>5067562</v>
      </c>
      <c r="D28792">
        <v>10138438</v>
      </c>
      <c r="E28792">
        <v>675566779870179</v>
      </c>
      <c r="F28792" t="s">
        <v>312</v>
      </c>
      <c r="G28792" s="1">
        <v>44148.590092592596</v>
      </c>
      <c r="H28792" t="s">
        <v>112</v>
      </c>
      <c r="I28792">
        <v>1999</v>
      </c>
      <c r="J28792" t="s">
        <v>370</v>
      </c>
    </row>
    <row r="28793" spans="1:10" x14ac:dyDescent="0.3">
      <c r="A28793">
        <v>716000</v>
      </c>
      <c r="B28793">
        <v>6193480</v>
      </c>
      <c r="C28793">
        <v>5067563</v>
      </c>
      <c r="D28793">
        <v>10138439</v>
      </c>
      <c r="E28793">
        <v>812566721992147</v>
      </c>
      <c r="F28793" t="s">
        <v>313</v>
      </c>
      <c r="G28793" s="1">
        <v>44148.590092592596</v>
      </c>
      <c r="H28793" t="s">
        <v>112</v>
      </c>
      <c r="I28793">
        <v>1999</v>
      </c>
      <c r="J28793" t="s">
        <v>370</v>
      </c>
    </row>
    <row r="28794" spans="1:10" x14ac:dyDescent="0.3">
      <c r="A28794">
        <v>715620</v>
      </c>
      <c r="B28794">
        <v>6186590</v>
      </c>
      <c r="C28794">
        <v>5067586</v>
      </c>
      <c r="D28794">
        <v>10138462</v>
      </c>
      <c r="E28794">
        <v>523784211386115</v>
      </c>
      <c r="F28794" t="s">
        <v>314</v>
      </c>
      <c r="G28794" s="1">
        <v>44148.590092592596</v>
      </c>
      <c r="H28794" t="s">
        <v>112</v>
      </c>
      <c r="I28794">
        <v>1999</v>
      </c>
      <c r="J28794" t="s">
        <v>370</v>
      </c>
    </row>
    <row r="28795" spans="1:10" x14ac:dyDescent="0.3">
      <c r="A28795">
        <v>715638594634096</v>
      </c>
      <c r="B28795">
        <v>618657954051832</v>
      </c>
      <c r="C28795">
        <v>5067587</v>
      </c>
      <c r="D28795">
        <v>10138463</v>
      </c>
      <c r="E28795">
        <v>523784211386115</v>
      </c>
      <c r="F28795" t="s">
        <v>315</v>
      </c>
      <c r="G28795" s="1">
        <v>44148.590092592596</v>
      </c>
      <c r="H28795" t="s">
        <v>112</v>
      </c>
      <c r="I28795">
        <v>1999</v>
      </c>
      <c r="J28795" t="s">
        <v>370</v>
      </c>
    </row>
    <row r="28796" spans="1:10" x14ac:dyDescent="0.3">
      <c r="A28796">
        <v>71590442439611</v>
      </c>
      <c r="B28796">
        <v>618644400902175</v>
      </c>
      <c r="C28796">
        <v>5067588</v>
      </c>
      <c r="D28796">
        <v>10138464</v>
      </c>
      <c r="E28796">
        <v>523784211386115</v>
      </c>
      <c r="F28796" t="s">
        <v>316</v>
      </c>
      <c r="G28796" s="1">
        <v>44148.590092592596</v>
      </c>
      <c r="H28796" t="s">
        <v>112</v>
      </c>
      <c r="I28796">
        <v>1999</v>
      </c>
      <c r="J28796" t="s">
        <v>370</v>
      </c>
    </row>
    <row r="28797" spans="1:10" x14ac:dyDescent="0.3">
      <c r="A28797">
        <v>71619932106583</v>
      </c>
      <c r="B28797">
        <v>618632180811129</v>
      </c>
      <c r="C28797">
        <v>5067589</v>
      </c>
      <c r="D28797">
        <v>10138465</v>
      </c>
      <c r="E28797">
        <v>493859125661754</v>
      </c>
      <c r="F28797" t="s">
        <v>317</v>
      </c>
      <c r="G28797" s="1">
        <v>44148.590092592596</v>
      </c>
      <c r="H28797" t="s">
        <v>112</v>
      </c>
      <c r="I28797">
        <v>1999</v>
      </c>
      <c r="J28797" t="s">
        <v>370</v>
      </c>
    </row>
    <row r="28798" spans="1:10" x14ac:dyDescent="0.3">
      <c r="A28798">
        <v>716448177773591</v>
      </c>
      <c r="B28798">
        <v>618627581062838</v>
      </c>
      <c r="C28798">
        <v>5068874</v>
      </c>
      <c r="D28798">
        <v>10138466</v>
      </c>
      <c r="E28798">
        <v>493859125661754</v>
      </c>
      <c r="F28798" t="s">
        <v>318</v>
      </c>
      <c r="G28798" s="1">
        <v>44148.590092592596</v>
      </c>
      <c r="H28798" t="s">
        <v>112</v>
      </c>
      <c r="I28798">
        <v>1999</v>
      </c>
      <c r="J28798" t="s">
        <v>370</v>
      </c>
    </row>
    <row r="28799" spans="1:10" x14ac:dyDescent="0.3">
      <c r="A28799">
        <v>716457210851711</v>
      </c>
      <c r="B28799">
        <v>618627502514333</v>
      </c>
      <c r="C28799">
        <v>5068875</v>
      </c>
      <c r="D28799">
        <v>10138467</v>
      </c>
      <c r="E28799">
        <v>452373448699232</v>
      </c>
      <c r="F28799" t="s">
        <v>319</v>
      </c>
      <c r="G28799" s="1">
        <v>44148.590092592596</v>
      </c>
      <c r="H28799" t="s">
        <v>112</v>
      </c>
      <c r="I28799">
        <v>1999</v>
      </c>
      <c r="J28799" t="s">
        <v>370</v>
      </c>
    </row>
    <row r="28800" spans="1:10" x14ac:dyDescent="0.3">
      <c r="A28800">
        <v>716457210851711</v>
      </c>
      <c r="B28800">
        <v>618627502514333</v>
      </c>
      <c r="C28800">
        <v>5068876</v>
      </c>
      <c r="D28800">
        <v>10138468</v>
      </c>
      <c r="E28800">
        <v>282892267550192</v>
      </c>
      <c r="F28800" t="s">
        <v>320</v>
      </c>
      <c r="G28800" s="1">
        <v>44148.590092592596</v>
      </c>
      <c r="H28800" t="s">
        <v>112</v>
      </c>
      <c r="I28800">
        <v>1999</v>
      </c>
      <c r="J28800" t="s">
        <v>370</v>
      </c>
    </row>
    <row r="28801" spans="1:10" x14ac:dyDescent="0.3">
      <c r="A28801">
        <v>716700729849151</v>
      </c>
      <c r="B28801">
        <v>618625607056394</v>
      </c>
      <c r="C28801">
        <v>5068877</v>
      </c>
      <c r="D28801">
        <v>10138469</v>
      </c>
      <c r="E28801">
        <v>286394068821063</v>
      </c>
      <c r="F28801" t="s">
        <v>321</v>
      </c>
      <c r="G28801" s="1">
        <v>44148.590092592596</v>
      </c>
      <c r="H28801" t="s">
        <v>112</v>
      </c>
      <c r="I28801">
        <v>1999</v>
      </c>
      <c r="J28801" t="s">
        <v>370</v>
      </c>
    </row>
    <row r="28802" spans="1:10" x14ac:dyDescent="0.3">
      <c r="A28802">
        <v>716903122834619</v>
      </c>
      <c r="B28802">
        <v>618624534385827</v>
      </c>
      <c r="C28802">
        <v>5068878</v>
      </c>
      <c r="D28802">
        <v>10138470</v>
      </c>
      <c r="E28802">
        <v>286394068821063</v>
      </c>
      <c r="F28802" t="s">
        <v>322</v>
      </c>
      <c r="G28802" s="1">
        <v>44148.590092592596</v>
      </c>
      <c r="H28802" t="s">
        <v>112</v>
      </c>
      <c r="I28802">
        <v>1999</v>
      </c>
      <c r="J28802" t="s">
        <v>370</v>
      </c>
    </row>
    <row r="28803" spans="1:10" x14ac:dyDescent="0.3">
      <c r="A28803">
        <v>717104985682316</v>
      </c>
      <c r="B28803">
        <v>618625139828188</v>
      </c>
      <c r="C28803">
        <v>5068879</v>
      </c>
      <c r="D28803">
        <v>10138471</v>
      </c>
      <c r="E28803">
        <v>290045376356331</v>
      </c>
      <c r="F28803" t="s">
        <v>323</v>
      </c>
      <c r="G28803" s="1">
        <v>44148.590092592596</v>
      </c>
      <c r="H28803" t="s">
        <v>112</v>
      </c>
      <c r="I28803">
        <v>1999</v>
      </c>
      <c r="J28803" t="s">
        <v>370</v>
      </c>
    </row>
    <row r="28804" spans="1:10" x14ac:dyDescent="0.3">
      <c r="A28804">
        <v>717240024358989</v>
      </c>
      <c r="B28804">
        <v>618626760292308</v>
      </c>
      <c r="C28804">
        <v>5068880</v>
      </c>
      <c r="D28804">
        <v>10138472</v>
      </c>
      <c r="E28804">
        <v>290045376356331</v>
      </c>
      <c r="F28804" t="s">
        <v>324</v>
      </c>
      <c r="G28804" s="1">
        <v>44148.590092592596</v>
      </c>
      <c r="H28804" t="s">
        <v>112</v>
      </c>
      <c r="I28804">
        <v>1999</v>
      </c>
      <c r="J28804" t="s">
        <v>370</v>
      </c>
    </row>
    <row r="28805" spans="1:10" x14ac:dyDescent="0.3">
      <c r="A28805">
        <v>717365358480493</v>
      </c>
      <c r="B28805">
        <v>618631179044169</v>
      </c>
      <c r="C28805">
        <v>5068881</v>
      </c>
      <c r="D28805">
        <v>10138473</v>
      </c>
      <c r="E28805">
        <v>29280541629921</v>
      </c>
      <c r="F28805" t="s">
        <v>325</v>
      </c>
      <c r="G28805" s="1">
        <v>44148.590092592596</v>
      </c>
      <c r="H28805" t="s">
        <v>112</v>
      </c>
      <c r="I28805">
        <v>1999</v>
      </c>
      <c r="J28805" t="s">
        <v>370</v>
      </c>
    </row>
    <row r="28806" spans="1:10" x14ac:dyDescent="0.3">
      <c r="A28806">
        <v>717464371837397</v>
      </c>
      <c r="B28806">
        <v>618637959854726</v>
      </c>
      <c r="C28806">
        <v>5068882</v>
      </c>
      <c r="D28806">
        <v>10138474</v>
      </c>
      <c r="E28806">
        <v>29280541629921</v>
      </c>
      <c r="F28806" t="s">
        <v>326</v>
      </c>
      <c r="G28806" s="1">
        <v>44148.590092592596</v>
      </c>
      <c r="H28806" t="s">
        <v>112</v>
      </c>
      <c r="I28806">
        <v>1999</v>
      </c>
      <c r="J28806" t="s">
        <v>370</v>
      </c>
    </row>
    <row r="28807" spans="1:10" x14ac:dyDescent="0.3">
      <c r="A28807">
        <v>71754578281974</v>
      </c>
      <c r="B28807">
        <v>618643535187851</v>
      </c>
      <c r="C28807">
        <v>5068883</v>
      </c>
      <c r="D28807">
        <v>10138475</v>
      </c>
      <c r="E28807">
        <v>29280541629921</v>
      </c>
      <c r="F28807" t="s">
        <v>327</v>
      </c>
      <c r="G28807" s="1">
        <v>44148.590092592596</v>
      </c>
      <c r="H28807" t="s">
        <v>112</v>
      </c>
      <c r="I28807">
        <v>1999</v>
      </c>
      <c r="J28807" t="s">
        <v>370</v>
      </c>
    </row>
    <row r="28808" spans="1:10" x14ac:dyDescent="0.3">
      <c r="A28808">
        <v>717563385194301</v>
      </c>
      <c r="B28808">
        <v>618644740665283</v>
      </c>
      <c r="C28808">
        <v>5068884</v>
      </c>
      <c r="D28808">
        <v>10138476</v>
      </c>
      <c r="E28808">
        <v>294099184984882</v>
      </c>
      <c r="F28808" t="s">
        <v>328</v>
      </c>
      <c r="G28808" s="1">
        <v>44148.590092592596</v>
      </c>
      <c r="H28808" t="s">
        <v>112</v>
      </c>
      <c r="I28808">
        <v>1999</v>
      </c>
      <c r="J28808" t="s">
        <v>370</v>
      </c>
    </row>
    <row r="28809" spans="1:10" x14ac:dyDescent="0.3">
      <c r="A28809">
        <v>71640834</v>
      </c>
      <c r="B28809">
        <v>61944818</v>
      </c>
      <c r="C28809">
        <v>5072981</v>
      </c>
      <c r="D28809">
        <v>10138762</v>
      </c>
      <c r="E28809">
        <v>847202176491039</v>
      </c>
      <c r="F28809" t="s">
        <v>329</v>
      </c>
      <c r="G28809" s="1">
        <v>44148.590092592596</v>
      </c>
      <c r="H28809" t="s">
        <v>112</v>
      </c>
      <c r="I28809">
        <v>1999</v>
      </c>
      <c r="J28809" t="s">
        <v>370</v>
      </c>
    </row>
    <row r="28810" spans="1:10" x14ac:dyDescent="0.3">
      <c r="A28810">
        <v>707940</v>
      </c>
      <c r="B28810">
        <v>6193460</v>
      </c>
      <c r="C28810">
        <v>5075568</v>
      </c>
      <c r="D28810">
        <v>10136139</v>
      </c>
      <c r="E28810">
        <v>861681162214447</v>
      </c>
      <c r="F28810" t="s">
        <v>283</v>
      </c>
      <c r="G28810" s="1">
        <v>44148.590092592596</v>
      </c>
      <c r="H28810" t="s">
        <v>112</v>
      </c>
      <c r="I28810">
        <v>1999</v>
      </c>
      <c r="J28810" t="s">
        <v>370</v>
      </c>
    </row>
    <row r="28811" spans="1:10" x14ac:dyDescent="0.3">
      <c r="A28811">
        <v>707581479739431</v>
      </c>
      <c r="B28811">
        <v>619340130019728</v>
      </c>
      <c r="C28811">
        <v>5075569</v>
      </c>
      <c r="D28811">
        <v>10136140</v>
      </c>
      <c r="E28811">
        <v>255644956092921</v>
      </c>
      <c r="F28811" t="s">
        <v>284</v>
      </c>
      <c r="G28811" s="1">
        <v>44148.590092592596</v>
      </c>
      <c r="H28811" t="s">
        <v>112</v>
      </c>
      <c r="I28811">
        <v>1999</v>
      </c>
      <c r="J28811" t="s">
        <v>370</v>
      </c>
    </row>
    <row r="28812" spans="1:10" x14ac:dyDescent="0.3">
      <c r="A28812">
        <v>707483059198204</v>
      </c>
      <c r="B28812">
        <v>619300917183156</v>
      </c>
      <c r="C28812">
        <v>5075570</v>
      </c>
      <c r="D28812">
        <v>10136141</v>
      </c>
      <c r="E28812">
        <v>470070336614886</v>
      </c>
      <c r="F28812" t="s">
        <v>285</v>
      </c>
      <c r="G28812" s="1">
        <v>44148.590092592596</v>
      </c>
      <c r="H28812" t="s">
        <v>112</v>
      </c>
      <c r="I28812">
        <v>1999</v>
      </c>
      <c r="J28812" t="s">
        <v>370</v>
      </c>
    </row>
    <row r="28813" spans="1:10" x14ac:dyDescent="0.3">
      <c r="A28813">
        <v>70769519043176</v>
      </c>
      <c r="B28813">
        <v>61926760119603</v>
      </c>
      <c r="C28813">
        <v>5075571</v>
      </c>
      <c r="D28813">
        <v>10136142</v>
      </c>
      <c r="E28813">
        <v>728156651941038</v>
      </c>
      <c r="F28813" t="s">
        <v>286</v>
      </c>
      <c r="G28813" s="1">
        <v>44148.590092592596</v>
      </c>
      <c r="H28813" t="s">
        <v>112</v>
      </c>
      <c r="I28813">
        <v>1999</v>
      </c>
      <c r="J28813" t="s">
        <v>370</v>
      </c>
    </row>
    <row r="28814" spans="1:10" x14ac:dyDescent="0.3">
      <c r="A28814">
        <v>707603733276888</v>
      </c>
      <c r="B28814">
        <v>619232755805711</v>
      </c>
      <c r="C28814">
        <v>5075572</v>
      </c>
      <c r="D28814">
        <v>10136143</v>
      </c>
      <c r="E28814">
        <v>9352678222762</v>
      </c>
      <c r="F28814" t="s">
        <v>287</v>
      </c>
      <c r="G28814" s="1">
        <v>44148.590092592596</v>
      </c>
      <c r="H28814" t="s">
        <v>112</v>
      </c>
      <c r="I28814">
        <v>1999</v>
      </c>
      <c r="J28814" t="s">
        <v>370</v>
      </c>
    </row>
    <row r="28815" spans="1:10" x14ac:dyDescent="0.3">
      <c r="A28815">
        <v>707304361375179</v>
      </c>
      <c r="B28815">
        <v>619204163033381</v>
      </c>
      <c r="C28815">
        <v>5075573</v>
      </c>
      <c r="D28815">
        <v>10136144</v>
      </c>
      <c r="E28815">
        <v>106839602512698</v>
      </c>
      <c r="F28815" t="s">
        <v>288</v>
      </c>
      <c r="G28815" s="1">
        <v>44148.590092592596</v>
      </c>
      <c r="H28815" t="s">
        <v>112</v>
      </c>
      <c r="I28815">
        <v>1999</v>
      </c>
      <c r="J28815" t="s">
        <v>370</v>
      </c>
    </row>
    <row r="28816" spans="1:10" x14ac:dyDescent="0.3">
      <c r="A28816">
        <v>707390</v>
      </c>
      <c r="B28816">
        <v>6191660</v>
      </c>
      <c r="C28816">
        <v>5075574</v>
      </c>
      <c r="D28816">
        <v>10136145</v>
      </c>
      <c r="E28816">
        <v>111238640703021</v>
      </c>
      <c r="F28816" t="s">
        <v>289</v>
      </c>
      <c r="G28816" s="1">
        <v>44148.590092592596</v>
      </c>
      <c r="H28816" t="s">
        <v>112</v>
      </c>
      <c r="I28816">
        <v>1999</v>
      </c>
      <c r="J28816" t="s">
        <v>370</v>
      </c>
    </row>
    <row r="28817" spans="1:10" x14ac:dyDescent="0.3">
      <c r="A28817">
        <v>707560805041245</v>
      </c>
      <c r="B28817">
        <v>619136919495876</v>
      </c>
      <c r="C28817">
        <v>5075575</v>
      </c>
      <c r="D28817">
        <v>10136146</v>
      </c>
      <c r="E28817">
        <v>1186692318128</v>
      </c>
      <c r="F28817" t="s">
        <v>290</v>
      </c>
      <c r="G28817" s="1">
        <v>44148.590092592596</v>
      </c>
      <c r="H28817" t="s">
        <v>112</v>
      </c>
      <c r="I28817">
        <v>1999</v>
      </c>
      <c r="J28817" t="s">
        <v>370</v>
      </c>
    </row>
    <row r="28818" spans="1:10" x14ac:dyDescent="0.3">
      <c r="A28818">
        <v>707750958985454</v>
      </c>
      <c r="B28818">
        <v>619107328710182</v>
      </c>
      <c r="C28818">
        <v>5075576</v>
      </c>
      <c r="D28818">
        <v>10136147</v>
      </c>
      <c r="E28818">
        <v>147736423438595</v>
      </c>
      <c r="F28818" t="s">
        <v>291</v>
      </c>
      <c r="G28818" s="1">
        <v>44148.590092592596</v>
      </c>
      <c r="H28818" t="s">
        <v>112</v>
      </c>
      <c r="I28818">
        <v>1999</v>
      </c>
      <c r="J28818" t="s">
        <v>370</v>
      </c>
    </row>
    <row r="28819" spans="1:10" x14ac:dyDescent="0.3">
      <c r="A28819">
        <v>707886653386362</v>
      </c>
      <c r="B28819">
        <v>619071535458182</v>
      </c>
      <c r="C28819">
        <v>5075577</v>
      </c>
      <c r="D28819">
        <v>10136148</v>
      </c>
      <c r="E28819">
        <v>150214779461103</v>
      </c>
      <c r="F28819" t="s">
        <v>292</v>
      </c>
      <c r="G28819" s="1">
        <v>44148.590092592596</v>
      </c>
      <c r="H28819" t="s">
        <v>112</v>
      </c>
      <c r="I28819">
        <v>1999</v>
      </c>
      <c r="J28819" t="s">
        <v>370</v>
      </c>
    </row>
    <row r="28820" spans="1:10" x14ac:dyDescent="0.3">
      <c r="A28820">
        <v>708202117475944</v>
      </c>
      <c r="B28820">
        <v>619055576504811</v>
      </c>
      <c r="C28820">
        <v>5075578</v>
      </c>
      <c r="D28820">
        <v>10136149</v>
      </c>
      <c r="E28820">
        <v>152591761622217</v>
      </c>
      <c r="F28820" t="s">
        <v>293</v>
      </c>
      <c r="G28820" s="1">
        <v>44148.590092592596</v>
      </c>
      <c r="H28820" t="s">
        <v>112</v>
      </c>
      <c r="I28820">
        <v>1999</v>
      </c>
      <c r="J28820" t="s">
        <v>370</v>
      </c>
    </row>
    <row r="28821" spans="1:10" x14ac:dyDescent="0.3">
      <c r="A28821">
        <v>708370</v>
      </c>
      <c r="B28821">
        <v>6190270</v>
      </c>
      <c r="C28821">
        <v>5075579</v>
      </c>
      <c r="D28821">
        <v>10136150</v>
      </c>
      <c r="E28821">
        <v>15324002822801</v>
      </c>
      <c r="F28821" t="s">
        <v>294</v>
      </c>
      <c r="G28821" s="1">
        <v>44148.590092592596</v>
      </c>
      <c r="H28821" t="s">
        <v>112</v>
      </c>
      <c r="I28821">
        <v>1999</v>
      </c>
      <c r="J28821" t="s">
        <v>370</v>
      </c>
    </row>
    <row r="28822" spans="1:10" x14ac:dyDescent="0.3">
      <c r="A28822">
        <v>721330</v>
      </c>
      <c r="B28822">
        <v>6193980</v>
      </c>
      <c r="C28822">
        <v>5075591</v>
      </c>
      <c r="D28822">
        <v>10136162</v>
      </c>
      <c r="E28822">
        <v>482534264184294</v>
      </c>
      <c r="F28822" t="s">
        <v>295</v>
      </c>
      <c r="G28822" s="1">
        <v>44148.590092592596</v>
      </c>
      <c r="H28822" t="s">
        <v>112</v>
      </c>
      <c r="I28822">
        <v>1999</v>
      </c>
      <c r="J28822" t="s">
        <v>370</v>
      </c>
    </row>
    <row r="28823" spans="1:10" x14ac:dyDescent="0.3">
      <c r="A28823">
        <v>721331788552144</v>
      </c>
      <c r="B28823">
        <v>619432344197547</v>
      </c>
      <c r="C28823">
        <v>5075592</v>
      </c>
      <c r="D28823">
        <v>10136163</v>
      </c>
      <c r="E28823">
        <v>142760279498273</v>
      </c>
      <c r="F28823" t="s">
        <v>296</v>
      </c>
      <c r="G28823" s="1">
        <v>44148.590092592596</v>
      </c>
      <c r="H28823" t="s">
        <v>112</v>
      </c>
      <c r="I28823">
        <v>1999</v>
      </c>
      <c r="J28823" t="s">
        <v>370</v>
      </c>
    </row>
    <row r="28824" spans="1:10" x14ac:dyDescent="0.3">
      <c r="A28824">
        <v>721332899594888</v>
      </c>
      <c r="B28824">
        <v>619465312793483</v>
      </c>
      <c r="C28824">
        <v>5075593</v>
      </c>
      <c r="D28824">
        <v>10136164</v>
      </c>
      <c r="E28824">
        <v>177822350374153</v>
      </c>
      <c r="F28824" t="s">
        <v>297</v>
      </c>
      <c r="G28824" s="1">
        <v>44148.590092592596</v>
      </c>
      <c r="H28824" t="s">
        <v>112</v>
      </c>
      <c r="I28824">
        <v>1999</v>
      </c>
      <c r="J28824" t="s">
        <v>370</v>
      </c>
    </row>
    <row r="28825" spans="1:10" x14ac:dyDescent="0.3">
      <c r="A28825">
        <v>721274563990318</v>
      </c>
      <c r="B28825">
        <v>619493550397418</v>
      </c>
      <c r="C28825">
        <v>5075594</v>
      </c>
      <c r="D28825">
        <v>10136165</v>
      </c>
      <c r="E28825">
        <v>210336221141681</v>
      </c>
      <c r="F28825" t="s">
        <v>298</v>
      </c>
      <c r="G28825" s="1">
        <v>44148.590092592596</v>
      </c>
      <c r="H28825" t="s">
        <v>112</v>
      </c>
      <c r="I28825">
        <v>1999</v>
      </c>
      <c r="J28825" t="s">
        <v>370</v>
      </c>
    </row>
    <row r="28826" spans="1:10" x14ac:dyDescent="0.3">
      <c r="A28826">
        <v>721600628026924</v>
      </c>
      <c r="B28826">
        <v>619506276827009</v>
      </c>
      <c r="C28826">
        <v>5075595</v>
      </c>
      <c r="D28826">
        <v>10136166</v>
      </c>
      <c r="E28826">
        <v>255236712795111</v>
      </c>
      <c r="F28826" t="s">
        <v>299</v>
      </c>
      <c r="G28826" s="1">
        <v>44148.590092592596</v>
      </c>
      <c r="H28826" t="s">
        <v>112</v>
      </c>
      <c r="I28826">
        <v>1999</v>
      </c>
      <c r="J28826" t="s">
        <v>370</v>
      </c>
    </row>
    <row r="28827" spans="1:10" x14ac:dyDescent="0.3">
      <c r="A28827">
        <v>722047604919742</v>
      </c>
      <c r="B28827">
        <v>61951900</v>
      </c>
      <c r="C28827">
        <v>5075596</v>
      </c>
      <c r="D28827">
        <v>10136167</v>
      </c>
      <c r="E28827">
        <v>283328797968645</v>
      </c>
      <c r="F28827" t="s">
        <v>300</v>
      </c>
      <c r="G28827" s="1">
        <v>44148.590092592596</v>
      </c>
      <c r="H28827" t="s">
        <v>112</v>
      </c>
      <c r="I28827">
        <v>1999</v>
      </c>
      <c r="J28827" t="s">
        <v>370</v>
      </c>
    </row>
    <row r="28828" spans="1:10" x14ac:dyDescent="0.3">
      <c r="A28828">
        <v>722457300154082</v>
      </c>
      <c r="B28828">
        <v>619514429861326</v>
      </c>
      <c r="C28828">
        <v>5075597</v>
      </c>
      <c r="D28828">
        <v>10136168</v>
      </c>
      <c r="E28828">
        <v>302113736529023</v>
      </c>
      <c r="F28828" t="s">
        <v>301</v>
      </c>
      <c r="G28828" s="1">
        <v>44148.590092592596</v>
      </c>
      <c r="H28828" t="s">
        <v>112</v>
      </c>
      <c r="I28828">
        <v>1999</v>
      </c>
      <c r="J28828" t="s">
        <v>370</v>
      </c>
    </row>
    <row r="28829" spans="1:10" x14ac:dyDescent="0.3">
      <c r="A28829">
        <v>722768756769127</v>
      </c>
      <c r="B28829">
        <v>619497609459614</v>
      </c>
      <c r="C28829">
        <v>5075598</v>
      </c>
      <c r="D28829">
        <v>10136169</v>
      </c>
      <c r="E28829">
        <v>33104931935668</v>
      </c>
      <c r="F28829" t="s">
        <v>302</v>
      </c>
      <c r="G28829" s="1">
        <v>44148.590092592596</v>
      </c>
      <c r="H28829" t="s">
        <v>112</v>
      </c>
      <c r="I28829">
        <v>1999</v>
      </c>
      <c r="J28829" t="s">
        <v>370</v>
      </c>
    </row>
    <row r="28830" spans="1:10" x14ac:dyDescent="0.3">
      <c r="A28830">
        <v>723138963021839</v>
      </c>
      <c r="B28830">
        <v>619502737037773</v>
      </c>
      <c r="C28830">
        <v>5075599</v>
      </c>
      <c r="D28830">
        <v>10136170</v>
      </c>
      <c r="E28830">
        <v>357684588600551</v>
      </c>
      <c r="F28830" t="s">
        <v>303</v>
      </c>
      <c r="G28830" s="1">
        <v>44148.590092592596</v>
      </c>
      <c r="H28830" t="s">
        <v>112</v>
      </c>
      <c r="I28830">
        <v>1999</v>
      </c>
      <c r="J28830" t="s">
        <v>370</v>
      </c>
    </row>
    <row r="28831" spans="1:10" x14ac:dyDescent="0.3">
      <c r="A28831">
        <v>723510</v>
      </c>
      <c r="B28831">
        <v>6194840</v>
      </c>
      <c r="C28831">
        <v>5075600</v>
      </c>
      <c r="D28831">
        <v>10136171</v>
      </c>
      <c r="E28831">
        <v>371591898222123</v>
      </c>
      <c r="F28831" t="s">
        <v>304</v>
      </c>
      <c r="G28831" s="1">
        <v>44148.590092592596</v>
      </c>
      <c r="H28831" t="s">
        <v>112</v>
      </c>
      <c r="I28831">
        <v>1999</v>
      </c>
      <c r="J28831" t="s">
        <v>370</v>
      </c>
    </row>
    <row r="28832" spans="1:10" x14ac:dyDescent="0.3">
      <c r="A28832">
        <v>723510</v>
      </c>
      <c r="B28832">
        <v>6194840</v>
      </c>
      <c r="C28832">
        <v>5075601</v>
      </c>
      <c r="D28832">
        <v>10136172</v>
      </c>
      <c r="E28832">
        <v>873257933605102</v>
      </c>
      <c r="F28832" t="s">
        <v>305</v>
      </c>
      <c r="G28832" s="1">
        <v>44148.590092592596</v>
      </c>
      <c r="H28832" t="s">
        <v>112</v>
      </c>
      <c r="I28832">
        <v>1999</v>
      </c>
      <c r="J28832" t="s">
        <v>370</v>
      </c>
    </row>
    <row r="28833" spans="1:10" x14ac:dyDescent="0.3">
      <c r="A28833">
        <v>723650</v>
      </c>
      <c r="B28833">
        <v>6194830</v>
      </c>
      <c r="C28833">
        <v>5075602</v>
      </c>
      <c r="D28833">
        <v>10136173</v>
      </c>
      <c r="E28833">
        <v>879477953478213</v>
      </c>
      <c r="F28833" t="s">
        <v>306</v>
      </c>
      <c r="G28833" s="1">
        <v>44148.590092592596</v>
      </c>
      <c r="H28833" t="s">
        <v>112</v>
      </c>
      <c r="I28833">
        <v>1999</v>
      </c>
      <c r="J28833" t="s">
        <v>370</v>
      </c>
    </row>
    <row r="28834" spans="1:10" x14ac:dyDescent="0.3">
      <c r="A28834">
        <v>704250</v>
      </c>
      <c r="B28834">
        <v>6190570</v>
      </c>
      <c r="C28834">
        <v>5075777</v>
      </c>
      <c r="D28834">
        <v>10138998</v>
      </c>
      <c r="E28834">
        <v>136453280180332</v>
      </c>
      <c r="F28834" t="s">
        <v>342</v>
      </c>
      <c r="G28834" s="1">
        <v>44148.590092592596</v>
      </c>
      <c r="H28834" t="s">
        <v>112</v>
      </c>
      <c r="I28834">
        <v>1999</v>
      </c>
      <c r="J28834" t="s">
        <v>370</v>
      </c>
    </row>
    <row r="28835" spans="1:10" x14ac:dyDescent="0.3">
      <c r="A28835">
        <v>704269392169773</v>
      </c>
      <c r="B28835">
        <v>619057484804244</v>
      </c>
      <c r="C28835">
        <v>5075778</v>
      </c>
      <c r="D28835">
        <v>10138999</v>
      </c>
      <c r="E28835">
        <v>136453280180332</v>
      </c>
      <c r="F28835" t="s">
        <v>343</v>
      </c>
      <c r="G28835" s="1">
        <v>44148.590092592596</v>
      </c>
      <c r="H28835" t="s">
        <v>112</v>
      </c>
      <c r="I28835">
        <v>1999</v>
      </c>
      <c r="J28835" t="s">
        <v>370</v>
      </c>
    </row>
    <row r="28836" spans="1:10" x14ac:dyDescent="0.3">
      <c r="A28836">
        <v>70446431787107</v>
      </c>
      <c r="B28836">
        <v>619061886357422</v>
      </c>
      <c r="C28836">
        <v>5075779</v>
      </c>
      <c r="D28836">
        <v>10139000</v>
      </c>
      <c r="E28836">
        <v>136453280180332</v>
      </c>
      <c r="F28836" t="s">
        <v>344</v>
      </c>
      <c r="G28836" s="1">
        <v>44148.590092592596</v>
      </c>
      <c r="H28836" t="s">
        <v>112</v>
      </c>
      <c r="I28836">
        <v>1999</v>
      </c>
      <c r="J28836" t="s">
        <v>370</v>
      </c>
    </row>
    <row r="28837" spans="1:10" x14ac:dyDescent="0.3">
      <c r="A28837">
        <v>704671479886481</v>
      </c>
      <c r="B28837">
        <v>619069042282471</v>
      </c>
      <c r="C28837">
        <v>5075780</v>
      </c>
      <c r="D28837">
        <v>10139001</v>
      </c>
      <c r="E28837">
        <v>383611975778495</v>
      </c>
      <c r="F28837" t="s">
        <v>345</v>
      </c>
      <c r="G28837" s="1">
        <v>44148.590092592596</v>
      </c>
      <c r="H28837" t="s">
        <v>112</v>
      </c>
      <c r="I28837">
        <v>1999</v>
      </c>
      <c r="J28837" t="s">
        <v>370</v>
      </c>
    </row>
    <row r="28838" spans="1:10" x14ac:dyDescent="0.3">
      <c r="A28838">
        <v>704870758135661</v>
      </c>
      <c r="B28838">
        <v>619070468411014</v>
      </c>
      <c r="C28838">
        <v>5075781</v>
      </c>
      <c r="D28838">
        <v>10139002</v>
      </c>
      <c r="E28838">
        <v>383611975778495</v>
      </c>
      <c r="F28838" t="s">
        <v>346</v>
      </c>
      <c r="G28838" s="1">
        <v>44148.590092592596</v>
      </c>
      <c r="H28838" t="s">
        <v>112</v>
      </c>
      <c r="I28838">
        <v>1999</v>
      </c>
      <c r="J28838" t="s">
        <v>370</v>
      </c>
    </row>
    <row r="28839" spans="1:10" x14ac:dyDescent="0.3">
      <c r="A28839">
        <v>705070101852272</v>
      </c>
      <c r="B28839">
        <v>61906400185186</v>
      </c>
      <c r="C28839">
        <v>5075782</v>
      </c>
      <c r="D28839">
        <v>10139003</v>
      </c>
      <c r="E28839">
        <v>599540211260319</v>
      </c>
      <c r="F28839" t="s">
        <v>347</v>
      </c>
      <c r="G28839" s="1">
        <v>44148.590092592596</v>
      </c>
      <c r="H28839" t="s">
        <v>112</v>
      </c>
      <c r="I28839">
        <v>1999</v>
      </c>
      <c r="J28839" t="s">
        <v>370</v>
      </c>
    </row>
    <row r="28840" spans="1:10" x14ac:dyDescent="0.3">
      <c r="A28840">
        <v>705178267969936</v>
      </c>
      <c r="B28840">
        <v>619065968508544</v>
      </c>
      <c r="C28840">
        <v>5075783</v>
      </c>
      <c r="D28840">
        <v>10139004</v>
      </c>
      <c r="E28840">
        <v>599540211260319</v>
      </c>
      <c r="F28840" t="s">
        <v>348</v>
      </c>
      <c r="G28840" s="1">
        <v>44148.590092592596</v>
      </c>
      <c r="H28840" t="s">
        <v>112</v>
      </c>
      <c r="I28840">
        <v>1999</v>
      </c>
      <c r="J28840" t="s">
        <v>370</v>
      </c>
    </row>
    <row r="28841" spans="1:10" x14ac:dyDescent="0.3">
      <c r="A28841">
        <v>705287734756079</v>
      </c>
      <c r="B28841">
        <v>619066979406874</v>
      </c>
      <c r="C28841">
        <v>5075784</v>
      </c>
      <c r="D28841">
        <v>10139005</v>
      </c>
      <c r="E28841">
        <v>749075514895301</v>
      </c>
      <c r="F28841" t="s">
        <v>349</v>
      </c>
      <c r="G28841" s="1">
        <v>44148.590092592596</v>
      </c>
      <c r="H28841" t="s">
        <v>112</v>
      </c>
      <c r="I28841">
        <v>1999</v>
      </c>
      <c r="J28841" t="s">
        <v>370</v>
      </c>
    </row>
    <row r="28842" spans="1:10" x14ac:dyDescent="0.3">
      <c r="A28842">
        <v>715970</v>
      </c>
      <c r="B28842">
        <v>6193490</v>
      </c>
      <c r="C28842">
        <v>5076989</v>
      </c>
      <c r="D28842">
        <v>10137583</v>
      </c>
      <c r="E28842">
        <v>124061613553955</v>
      </c>
      <c r="F28842" t="s">
        <v>330</v>
      </c>
      <c r="G28842" s="1">
        <v>44148.590092592596</v>
      </c>
      <c r="H28842" t="s">
        <v>112</v>
      </c>
      <c r="I28842">
        <v>1999</v>
      </c>
      <c r="J28842" t="s">
        <v>370</v>
      </c>
    </row>
    <row r="28843" spans="1:10" x14ac:dyDescent="0.3">
      <c r="A28843">
        <v>715860029537254</v>
      </c>
      <c r="B28843">
        <v>61927750759553</v>
      </c>
      <c r="C28843">
        <v>5076990</v>
      </c>
      <c r="D28843">
        <v>10137584</v>
      </c>
      <c r="E28843">
        <v>246312922888225</v>
      </c>
      <c r="F28843" t="s">
        <v>331</v>
      </c>
      <c r="G28843" s="1">
        <v>44148.590092592596</v>
      </c>
      <c r="H28843" t="s">
        <v>112</v>
      </c>
      <c r="I28843">
        <v>1999</v>
      </c>
      <c r="J28843" t="s">
        <v>370</v>
      </c>
    </row>
    <row r="28844" spans="1:10" x14ac:dyDescent="0.3">
      <c r="A28844">
        <v>716179159626779</v>
      </c>
      <c r="B28844">
        <v>619218700102406</v>
      </c>
      <c r="C28844">
        <v>5076991</v>
      </c>
      <c r="D28844">
        <v>10137585</v>
      </c>
      <c r="E28844">
        <v>302876209419581</v>
      </c>
      <c r="F28844" t="s">
        <v>332</v>
      </c>
      <c r="G28844" s="1">
        <v>44148.590092592596</v>
      </c>
      <c r="H28844" t="s">
        <v>112</v>
      </c>
      <c r="I28844">
        <v>1999</v>
      </c>
      <c r="J28844" t="s">
        <v>370</v>
      </c>
    </row>
    <row r="28845" spans="1:10" x14ac:dyDescent="0.3">
      <c r="A28845">
        <v>716173556059261</v>
      </c>
      <c r="B28845">
        <v>619160242127685</v>
      </c>
      <c r="C28845">
        <v>5076992</v>
      </c>
      <c r="D28845">
        <v>10137586</v>
      </c>
      <c r="E28845">
        <v>492990242858087</v>
      </c>
      <c r="F28845" t="s">
        <v>333</v>
      </c>
      <c r="G28845" s="1">
        <v>44148.590092592596</v>
      </c>
      <c r="H28845" t="s">
        <v>112</v>
      </c>
      <c r="I28845">
        <v>1999</v>
      </c>
      <c r="J28845" t="s">
        <v>370</v>
      </c>
    </row>
    <row r="28846" spans="1:10" x14ac:dyDescent="0.3">
      <c r="A28846">
        <v>715965237856105</v>
      </c>
      <c r="B28846">
        <v>619095092052208</v>
      </c>
      <c r="C28846">
        <v>5076993</v>
      </c>
      <c r="D28846">
        <v>10137587</v>
      </c>
      <c r="E28846">
        <v>501175639369795</v>
      </c>
      <c r="F28846" t="s">
        <v>334</v>
      </c>
      <c r="G28846" s="1">
        <v>44148.590092592596</v>
      </c>
      <c r="H28846" t="s">
        <v>112</v>
      </c>
      <c r="I28846">
        <v>1999</v>
      </c>
      <c r="J28846" t="s">
        <v>370</v>
      </c>
    </row>
    <row r="28847" spans="1:10" x14ac:dyDescent="0.3">
      <c r="A28847">
        <v>715792671585321</v>
      </c>
      <c r="B28847">
        <v>619062182915266</v>
      </c>
      <c r="C28847">
        <v>5076994</v>
      </c>
      <c r="D28847">
        <v>10137588</v>
      </c>
      <c r="E28847">
        <v>503148854740204</v>
      </c>
      <c r="F28847" t="s">
        <v>335</v>
      </c>
      <c r="G28847" s="1">
        <v>44148.590092592596</v>
      </c>
      <c r="H28847" t="s">
        <v>112</v>
      </c>
      <c r="I28847">
        <v>1999</v>
      </c>
      <c r="J28847" t="s">
        <v>370</v>
      </c>
    </row>
    <row r="28848" spans="1:10" x14ac:dyDescent="0.3">
      <c r="A28848">
        <v>715792671585321</v>
      </c>
      <c r="B28848">
        <v>619062182915266</v>
      </c>
      <c r="C28848">
        <v>5076995</v>
      </c>
      <c r="D28848">
        <v>10137589</v>
      </c>
      <c r="E28848">
        <v>906791034485063</v>
      </c>
      <c r="F28848" t="s">
        <v>336</v>
      </c>
      <c r="G28848" s="1">
        <v>44148.590092592596</v>
      </c>
      <c r="H28848" t="s">
        <v>112</v>
      </c>
      <c r="I28848">
        <v>1999</v>
      </c>
      <c r="J28848" t="s">
        <v>370</v>
      </c>
    </row>
    <row r="28849" spans="1:10" x14ac:dyDescent="0.3">
      <c r="A28849">
        <v>715289413679659</v>
      </c>
      <c r="B28849">
        <v>619053514358039</v>
      </c>
      <c r="C28849">
        <v>5076996</v>
      </c>
      <c r="D28849">
        <v>10137590</v>
      </c>
      <c r="E28849">
        <v>908611940760766</v>
      </c>
      <c r="F28849" t="s">
        <v>337</v>
      </c>
      <c r="G28849" s="1">
        <v>44148.590092592596</v>
      </c>
      <c r="H28849" t="s">
        <v>112</v>
      </c>
      <c r="I28849">
        <v>1999</v>
      </c>
      <c r="J28849" t="s">
        <v>370</v>
      </c>
    </row>
    <row r="28850" spans="1:10" x14ac:dyDescent="0.3">
      <c r="A28850">
        <v>714786155773998</v>
      </c>
      <c r="B28850">
        <v>619044845800813</v>
      </c>
      <c r="C28850">
        <v>5076997</v>
      </c>
      <c r="D28850">
        <v>10137591</v>
      </c>
      <c r="E28850">
        <v>955780655626328</v>
      </c>
      <c r="F28850" t="s">
        <v>338</v>
      </c>
      <c r="G28850" s="1">
        <v>44148.590092592596</v>
      </c>
      <c r="H28850" t="s">
        <v>112</v>
      </c>
      <c r="I28850">
        <v>1999</v>
      </c>
      <c r="J28850" t="s">
        <v>370</v>
      </c>
    </row>
    <row r="28851" spans="1:10" x14ac:dyDescent="0.3">
      <c r="A28851">
        <v>714244150167555</v>
      </c>
      <c r="B28851">
        <v>61902008861024</v>
      </c>
      <c r="C28851">
        <v>5076998</v>
      </c>
      <c r="D28851">
        <v>10137592</v>
      </c>
      <c r="E28851">
        <v>963997002090177</v>
      </c>
      <c r="F28851" t="s">
        <v>339</v>
      </c>
      <c r="G28851" s="1">
        <v>44148.590092592596</v>
      </c>
      <c r="H28851" t="s">
        <v>112</v>
      </c>
      <c r="I28851">
        <v>1999</v>
      </c>
      <c r="J28851" t="s">
        <v>370</v>
      </c>
    </row>
    <row r="28852" spans="1:10" x14ac:dyDescent="0.3">
      <c r="A28852">
        <v>713923219619791</v>
      </c>
      <c r="B28852">
        <v>618963806014177</v>
      </c>
      <c r="C28852">
        <v>5076999</v>
      </c>
      <c r="D28852">
        <v>10137593</v>
      </c>
      <c r="E28852">
        <v>967396200904923</v>
      </c>
      <c r="F28852" t="s">
        <v>340</v>
      </c>
      <c r="G28852" s="1">
        <v>44148.590092592596</v>
      </c>
      <c r="H28852" t="s">
        <v>112</v>
      </c>
      <c r="I28852">
        <v>1999</v>
      </c>
      <c r="J28852" t="s">
        <v>370</v>
      </c>
    </row>
    <row r="28853" spans="1:10" x14ac:dyDescent="0.3">
      <c r="A28853">
        <v>713876504838457</v>
      </c>
      <c r="B28853">
        <v>618955613496555</v>
      </c>
      <c r="C28853">
        <v>5077000</v>
      </c>
      <c r="D28853">
        <v>10137594</v>
      </c>
      <c r="E28853">
        <v>96782811346554</v>
      </c>
      <c r="F28853" t="s">
        <v>341</v>
      </c>
      <c r="G28853" s="1">
        <v>44148.590092592596</v>
      </c>
      <c r="H28853" t="s">
        <v>112</v>
      </c>
      <c r="I28853">
        <v>1999</v>
      </c>
      <c r="J28853" t="s">
        <v>370</v>
      </c>
    </row>
    <row r="28854" spans="1:10" x14ac:dyDescent="0.3">
      <c r="A28854">
        <v>705359480337711</v>
      </c>
      <c r="B28854">
        <v>619070474016886</v>
      </c>
      <c r="C28854">
        <v>5077074</v>
      </c>
      <c r="D28854">
        <v>10139006</v>
      </c>
      <c r="E28854">
        <v>749075514895301</v>
      </c>
      <c r="F28854" t="s">
        <v>350</v>
      </c>
      <c r="G28854" s="1">
        <v>44148.590092592596</v>
      </c>
      <c r="H28854" t="s">
        <v>112</v>
      </c>
      <c r="I28854">
        <v>1999</v>
      </c>
      <c r="J28854" t="s">
        <v>370</v>
      </c>
    </row>
    <row r="28855" spans="1:10" x14ac:dyDescent="0.3">
      <c r="A28855">
        <v>705430657942324</v>
      </c>
      <c r="B28855">
        <v>619074089719408</v>
      </c>
      <c r="C28855">
        <v>5077075</v>
      </c>
      <c r="D28855">
        <v>10139007</v>
      </c>
      <c r="E28855">
        <v>915669094050123</v>
      </c>
      <c r="F28855" t="s">
        <v>351</v>
      </c>
      <c r="G28855" s="1">
        <v>44148.590092592596</v>
      </c>
      <c r="H28855" t="s">
        <v>112</v>
      </c>
      <c r="I28855">
        <v>1999</v>
      </c>
      <c r="J28855" t="s">
        <v>370</v>
      </c>
    </row>
    <row r="28856" spans="1:10" x14ac:dyDescent="0.3">
      <c r="A28856">
        <v>705485328971162</v>
      </c>
      <c r="B28856">
        <v>619081544859704</v>
      </c>
      <c r="C28856">
        <v>5077076</v>
      </c>
      <c r="D28856">
        <v>10139008</v>
      </c>
      <c r="E28856">
        <v>915669094050123</v>
      </c>
      <c r="F28856" t="s">
        <v>352</v>
      </c>
      <c r="G28856" s="1">
        <v>44148.590092592596</v>
      </c>
      <c r="H28856" t="s">
        <v>112</v>
      </c>
      <c r="I28856">
        <v>1999</v>
      </c>
      <c r="J28856" t="s">
        <v>370</v>
      </c>
    </row>
    <row r="28857" spans="1:10" x14ac:dyDescent="0.3">
      <c r="A28857">
        <v>705528179237008</v>
      </c>
      <c r="B28857">
        <v>619087388077774</v>
      </c>
      <c r="C28857">
        <v>5077077</v>
      </c>
      <c r="D28857">
        <v>10139009</v>
      </c>
      <c r="E28857">
        <v>915669094050123</v>
      </c>
      <c r="F28857" t="s">
        <v>353</v>
      </c>
      <c r="G28857" s="1">
        <v>44148.590092592596</v>
      </c>
      <c r="H28857" t="s">
        <v>112</v>
      </c>
      <c r="I28857">
        <v>1999</v>
      </c>
      <c r="J28857" t="s">
        <v>370</v>
      </c>
    </row>
    <row r="28858" spans="1:10" x14ac:dyDescent="0.3">
      <c r="A28858">
        <v>705540</v>
      </c>
      <c r="B28858">
        <v>6190890</v>
      </c>
      <c r="C28858">
        <v>5077078</v>
      </c>
      <c r="D28858">
        <v>10139010</v>
      </c>
      <c r="E28858">
        <v>100500188587654</v>
      </c>
      <c r="F28858" t="s">
        <v>354</v>
      </c>
      <c r="G28858" s="1">
        <v>44148.590092592596</v>
      </c>
      <c r="H28858" t="s">
        <v>112</v>
      </c>
      <c r="I28858">
        <v>1999</v>
      </c>
      <c r="J28858" t="s">
        <v>370</v>
      </c>
    </row>
    <row r="28859" spans="1:10" x14ac:dyDescent="0.3">
      <c r="A28859">
        <v>723208657100001</v>
      </c>
      <c r="B28859">
        <v>61926262921</v>
      </c>
      <c r="C28859">
        <v>5079865</v>
      </c>
      <c r="D28859">
        <v>10139230</v>
      </c>
      <c r="E28859">
        <v>128720395056711</v>
      </c>
      <c r="F28859" t="s">
        <v>355</v>
      </c>
      <c r="G28859" s="1">
        <v>44148.590092592596</v>
      </c>
      <c r="H28859" t="s">
        <v>112</v>
      </c>
      <c r="I28859">
        <v>1999</v>
      </c>
      <c r="J28859" t="s">
        <v>370</v>
      </c>
    </row>
    <row r="28860" spans="1:10" x14ac:dyDescent="0.3">
      <c r="A28860">
        <v>723473583606517</v>
      </c>
      <c r="B28860">
        <v>619278722424924</v>
      </c>
      <c r="C28860">
        <v>5079866</v>
      </c>
      <c r="D28860">
        <v>10139231</v>
      </c>
      <c r="E28860">
        <v>221255420887422</v>
      </c>
      <c r="F28860" t="s">
        <v>356</v>
      </c>
      <c r="G28860" s="1">
        <v>44148.590092592596</v>
      </c>
      <c r="H28860" t="s">
        <v>112</v>
      </c>
      <c r="I28860">
        <v>1999</v>
      </c>
      <c r="J28860" t="s">
        <v>370</v>
      </c>
    </row>
    <row r="28861" spans="1:10" x14ac:dyDescent="0.3">
      <c r="A28861">
        <v>723639023748583</v>
      </c>
      <c r="B28861">
        <v>61930694441358</v>
      </c>
      <c r="C28861">
        <v>5079867</v>
      </c>
      <c r="D28861">
        <v>10139232</v>
      </c>
      <c r="E28861">
        <v>368669012471312</v>
      </c>
      <c r="F28861" t="s">
        <v>357</v>
      </c>
      <c r="G28861" s="1">
        <v>44148.590092592596</v>
      </c>
      <c r="H28861" t="s">
        <v>112</v>
      </c>
      <c r="I28861">
        <v>1999</v>
      </c>
      <c r="J28861" t="s">
        <v>370</v>
      </c>
    </row>
    <row r="28862" spans="1:10" x14ac:dyDescent="0.3">
      <c r="A28862">
        <v>723856706069599</v>
      </c>
      <c r="B28862">
        <v>619330003864438</v>
      </c>
      <c r="C28862">
        <v>5079868</v>
      </c>
      <c r="D28862">
        <v>10139233</v>
      </c>
      <c r="E28862">
        <v>934710984508837</v>
      </c>
      <c r="F28862" t="s">
        <v>358</v>
      </c>
      <c r="G28862" s="1">
        <v>44148.590092592596</v>
      </c>
      <c r="H28862" t="s">
        <v>112</v>
      </c>
      <c r="I28862">
        <v>1999</v>
      </c>
      <c r="J28862" t="s">
        <v>370</v>
      </c>
    </row>
    <row r="28863" spans="1:10" x14ac:dyDescent="0.3">
      <c r="A28863">
        <v>714623197199999</v>
      </c>
      <c r="B28863">
        <v>61869278884</v>
      </c>
      <c r="C28863">
        <v>5079869</v>
      </c>
      <c r="D28863">
        <v>10139234</v>
      </c>
      <c r="E28863">
        <v>509636741386907</v>
      </c>
      <c r="F28863" t="s">
        <v>359</v>
      </c>
      <c r="G28863" s="1">
        <v>44148.590092592596</v>
      </c>
      <c r="H28863" t="s">
        <v>112</v>
      </c>
      <c r="I28863">
        <v>1999</v>
      </c>
      <c r="J28863" t="s">
        <v>370</v>
      </c>
    </row>
    <row r="28864" spans="1:10" x14ac:dyDescent="0.3">
      <c r="A28864">
        <v>714937097148559</v>
      </c>
      <c r="B28864">
        <v>618680575239897</v>
      </c>
      <c r="C28864">
        <v>5079870</v>
      </c>
      <c r="D28864">
        <v>10139235</v>
      </c>
      <c r="E28864">
        <v>17142666413659</v>
      </c>
      <c r="F28864" t="s">
        <v>360</v>
      </c>
      <c r="G28864" s="1">
        <v>44148.590092592596</v>
      </c>
      <c r="H28864" t="s">
        <v>112</v>
      </c>
      <c r="I28864">
        <v>1999</v>
      </c>
      <c r="J28864" t="s">
        <v>370</v>
      </c>
    </row>
    <row r="28865" spans="1:10" x14ac:dyDescent="0.3">
      <c r="A28865">
        <v>715285836282164</v>
      </c>
      <c r="B28865">
        <v>618681190510194</v>
      </c>
      <c r="C28865">
        <v>5079871</v>
      </c>
      <c r="D28865">
        <v>10139236</v>
      </c>
      <c r="E28865">
        <v>311988628199024</v>
      </c>
      <c r="F28865" t="s">
        <v>361</v>
      </c>
      <c r="G28865" s="1">
        <v>44148.590092592596</v>
      </c>
      <c r="H28865" t="s">
        <v>112</v>
      </c>
      <c r="I28865">
        <v>1999</v>
      </c>
      <c r="J28865" t="s">
        <v>370</v>
      </c>
    </row>
    <row r="28866" spans="1:10" x14ac:dyDescent="0.3">
      <c r="A28866">
        <v>715593115299999</v>
      </c>
      <c r="B28866">
        <v>61866373684</v>
      </c>
      <c r="C28866">
        <v>5079872</v>
      </c>
      <c r="D28866">
        <v>10139237</v>
      </c>
      <c r="E28866">
        <v>36277184863725</v>
      </c>
      <c r="F28866" t="s">
        <v>362</v>
      </c>
      <c r="G28866" s="1">
        <v>44148.590092592596</v>
      </c>
      <c r="H28866" t="s">
        <v>112</v>
      </c>
      <c r="I28866">
        <v>1999</v>
      </c>
      <c r="J28866" t="s">
        <v>370</v>
      </c>
    </row>
    <row r="28867" spans="1:10" x14ac:dyDescent="0.3">
      <c r="A28867">
        <v>719078127564465</v>
      </c>
      <c r="B28867">
        <v>619245682149487</v>
      </c>
      <c r="C28867">
        <v>5081035</v>
      </c>
      <c r="D28867">
        <v>10091102</v>
      </c>
      <c r="E28867">
        <v>276233110907337</v>
      </c>
      <c r="F28867" t="s">
        <v>272</v>
      </c>
      <c r="G28867" s="1">
        <v>44148.590092592596</v>
      </c>
      <c r="H28867" t="s">
        <v>112</v>
      </c>
      <c r="I28867">
        <v>1999</v>
      </c>
      <c r="J28867" t="s">
        <v>369</v>
      </c>
    </row>
    <row r="28868" spans="1:10" x14ac:dyDescent="0.3">
      <c r="A28868">
        <v>718972544841919</v>
      </c>
      <c r="B28868">
        <v>61919942371293</v>
      </c>
      <c r="C28868">
        <v>5081036</v>
      </c>
      <c r="D28868">
        <v>10091103</v>
      </c>
      <c r="E28868">
        <v>30885680668777</v>
      </c>
      <c r="F28868" t="s">
        <v>273</v>
      </c>
      <c r="G28868" s="1">
        <v>44148.590092592596</v>
      </c>
      <c r="H28868" t="s">
        <v>112</v>
      </c>
      <c r="I28868">
        <v>1999</v>
      </c>
      <c r="J28868" t="s">
        <v>369</v>
      </c>
    </row>
    <row r="28869" spans="1:10" x14ac:dyDescent="0.3">
      <c r="A28869">
        <v>718866962121011</v>
      </c>
      <c r="B28869">
        <v>619153165276336</v>
      </c>
      <c r="C28869">
        <v>5081037</v>
      </c>
      <c r="D28869">
        <v>10091104</v>
      </c>
      <c r="E28869">
        <v>318359802176635</v>
      </c>
      <c r="F28869" t="s">
        <v>274</v>
      </c>
      <c r="G28869" s="1">
        <v>44148.590092592596</v>
      </c>
      <c r="H28869" t="s">
        <v>112</v>
      </c>
      <c r="I28869">
        <v>1999</v>
      </c>
      <c r="J28869" t="s">
        <v>369</v>
      </c>
    </row>
    <row r="28870" spans="1:10" x14ac:dyDescent="0.3">
      <c r="A28870">
        <v>718761379190978</v>
      </c>
      <c r="B28870">
        <v>619106906740486</v>
      </c>
      <c r="C28870">
        <v>5081038</v>
      </c>
      <c r="D28870">
        <v>10091105</v>
      </c>
      <c r="E28870">
        <v>998700356050845</v>
      </c>
      <c r="F28870" t="s">
        <v>275</v>
      </c>
      <c r="G28870" s="1">
        <v>44148.590092592596</v>
      </c>
      <c r="H28870" t="s">
        <v>112</v>
      </c>
      <c r="I28870">
        <v>1999</v>
      </c>
      <c r="J28870" t="s">
        <v>369</v>
      </c>
    </row>
    <row r="28871" spans="1:10" x14ac:dyDescent="0.3">
      <c r="A28871">
        <v>718335249632656</v>
      </c>
      <c r="B28871">
        <v>619086533753537</v>
      </c>
      <c r="C28871">
        <v>5081039</v>
      </c>
      <c r="D28871">
        <v>10091106</v>
      </c>
      <c r="E28871">
        <v>128734856543522</v>
      </c>
      <c r="F28871" t="s">
        <v>276</v>
      </c>
      <c r="G28871" s="1">
        <v>44148.590092592596</v>
      </c>
      <c r="H28871" t="s">
        <v>112</v>
      </c>
      <c r="I28871">
        <v>1999</v>
      </c>
      <c r="J28871" t="s">
        <v>369</v>
      </c>
    </row>
    <row r="28872" spans="1:10" x14ac:dyDescent="0.3">
      <c r="A28872">
        <v>717897191031078</v>
      </c>
      <c r="B28872">
        <v>619068439948245</v>
      </c>
      <c r="C28872">
        <v>5081040</v>
      </c>
      <c r="D28872">
        <v>10091107</v>
      </c>
      <c r="E28872">
        <v>144831779442968</v>
      </c>
      <c r="F28872" t="s">
        <v>277</v>
      </c>
      <c r="G28872" s="1">
        <v>44148.590092592596</v>
      </c>
      <c r="H28872" t="s">
        <v>112</v>
      </c>
      <c r="I28872">
        <v>1999</v>
      </c>
      <c r="J28872" t="s">
        <v>369</v>
      </c>
    </row>
    <row r="28873" spans="1:10" x14ac:dyDescent="0.3">
      <c r="A28873">
        <v>717448987657139</v>
      </c>
      <c r="B28873">
        <v>619052950415916</v>
      </c>
      <c r="C28873">
        <v>5081041</v>
      </c>
      <c r="D28873">
        <v>10091108</v>
      </c>
      <c r="E28873">
        <v>163139976981667</v>
      </c>
      <c r="F28873" t="s">
        <v>278</v>
      </c>
      <c r="G28873" s="1">
        <v>44148.590092592596</v>
      </c>
      <c r="H28873" t="s">
        <v>112</v>
      </c>
      <c r="I28873">
        <v>1999</v>
      </c>
      <c r="J28873" t="s">
        <v>369</v>
      </c>
    </row>
    <row r="28874" spans="1:10" x14ac:dyDescent="0.3">
      <c r="A28874">
        <v>717115764837659</v>
      </c>
      <c r="B28874">
        <v>619020579744223</v>
      </c>
      <c r="C28874">
        <v>5081042</v>
      </c>
      <c r="D28874">
        <v>10091109</v>
      </c>
      <c r="E28874">
        <v>186032187794485</v>
      </c>
      <c r="F28874" t="s">
        <v>279</v>
      </c>
      <c r="G28874" s="1">
        <v>44148.590092592596</v>
      </c>
      <c r="H28874" t="s">
        <v>112</v>
      </c>
      <c r="I28874">
        <v>1999</v>
      </c>
      <c r="J28874" t="s">
        <v>369</v>
      </c>
    </row>
    <row r="28875" spans="1:10" x14ac:dyDescent="0.3">
      <c r="A28875">
        <v>716813637589728</v>
      </c>
      <c r="B28875">
        <v>619045503449044</v>
      </c>
      <c r="C28875">
        <v>5081043</v>
      </c>
      <c r="D28875">
        <v>10091110</v>
      </c>
      <c r="E28875">
        <v>199170116815836</v>
      </c>
      <c r="F28875" t="s">
        <v>280</v>
      </c>
      <c r="G28875" s="1">
        <v>44148.590092592596</v>
      </c>
      <c r="H28875" t="s">
        <v>112</v>
      </c>
      <c r="I28875">
        <v>1999</v>
      </c>
      <c r="J28875" t="s">
        <v>369</v>
      </c>
    </row>
    <row r="28876" spans="1:10" x14ac:dyDescent="0.3">
      <c r="A28876">
        <v>716361362679493</v>
      </c>
      <c r="B28876">
        <v>619054437735014</v>
      </c>
      <c r="C28876">
        <v>5081044</v>
      </c>
      <c r="D28876">
        <v>10091111</v>
      </c>
      <c r="E28876">
        <v>228922816534196</v>
      </c>
      <c r="F28876" t="s">
        <v>281</v>
      </c>
      <c r="G28876" s="1">
        <v>44148.590092592596</v>
      </c>
      <c r="H28876" t="s">
        <v>112</v>
      </c>
      <c r="I28876">
        <v>1999</v>
      </c>
      <c r="J28876" t="s">
        <v>369</v>
      </c>
    </row>
    <row r="28877" spans="1:10" x14ac:dyDescent="0.3">
      <c r="A28877">
        <v>715889868449293</v>
      </c>
      <c r="B28877">
        <v>619059752993667</v>
      </c>
      <c r="C28877">
        <v>5081045</v>
      </c>
      <c r="D28877">
        <v>10091112</v>
      </c>
      <c r="E28877">
        <v>232944323891594</v>
      </c>
      <c r="F28877" t="s">
        <v>282</v>
      </c>
      <c r="G28877" s="1">
        <v>44148.590092592596</v>
      </c>
      <c r="H28877" t="s">
        <v>112</v>
      </c>
      <c r="I28877">
        <v>1999</v>
      </c>
      <c r="J28877" t="s">
        <v>369</v>
      </c>
    </row>
    <row r="28878" spans="1:10" x14ac:dyDescent="0.3">
      <c r="A28878">
        <v>7178699188</v>
      </c>
      <c r="B28878">
        <v>61929249624</v>
      </c>
      <c r="C28878">
        <v>5081243</v>
      </c>
      <c r="D28878">
        <v>10093994</v>
      </c>
      <c r="E28878">
        <v>108164967217993</v>
      </c>
      <c r="F28878" t="s">
        <v>309</v>
      </c>
      <c r="G28878" s="1">
        <v>44148.590092592596</v>
      </c>
      <c r="H28878" t="s">
        <v>112</v>
      </c>
      <c r="I28878">
        <v>1999</v>
      </c>
      <c r="J28878" t="s">
        <v>369</v>
      </c>
    </row>
    <row r="28879" spans="1:10" x14ac:dyDescent="0.3">
      <c r="A28879">
        <v>717407878231168</v>
      </c>
      <c r="B28879">
        <v>619309989680055</v>
      </c>
      <c r="C28879">
        <v>5081244</v>
      </c>
      <c r="D28879">
        <v>10093995</v>
      </c>
      <c r="E28879">
        <v>345685103187157</v>
      </c>
      <c r="F28879" t="s">
        <v>310</v>
      </c>
      <c r="G28879" s="1">
        <v>44148.590092592596</v>
      </c>
      <c r="H28879" t="s">
        <v>112</v>
      </c>
      <c r="I28879">
        <v>1999</v>
      </c>
      <c r="J28879" t="s">
        <v>369</v>
      </c>
    </row>
    <row r="28880" spans="1:10" x14ac:dyDescent="0.3">
      <c r="A28880">
        <v>716945837678392</v>
      </c>
      <c r="B28880">
        <v>619327483124352</v>
      </c>
      <c r="C28880">
        <v>5081245</v>
      </c>
      <c r="D28880">
        <v>10093996</v>
      </c>
      <c r="E28880">
        <v>536175624978158</v>
      </c>
      <c r="F28880" t="s">
        <v>311</v>
      </c>
      <c r="G28880" s="1">
        <v>44148.590092592596</v>
      </c>
      <c r="H28880" t="s">
        <v>112</v>
      </c>
      <c r="I28880">
        <v>1999</v>
      </c>
      <c r="J28880" t="s">
        <v>369</v>
      </c>
    </row>
    <row r="28881" spans="1:10" x14ac:dyDescent="0.3">
      <c r="A28881">
        <v>716489044028454</v>
      </c>
      <c r="B28881">
        <v>619344245506936</v>
      </c>
      <c r="C28881">
        <v>5081246</v>
      </c>
      <c r="D28881">
        <v>10093997</v>
      </c>
      <c r="E28881">
        <v>825514325932149</v>
      </c>
      <c r="F28881" t="s">
        <v>312</v>
      </c>
      <c r="G28881" s="1">
        <v>44148.590092592596</v>
      </c>
      <c r="H28881" t="s">
        <v>112</v>
      </c>
      <c r="I28881">
        <v>1999</v>
      </c>
      <c r="J28881" t="s">
        <v>369</v>
      </c>
    </row>
    <row r="28882" spans="1:10" x14ac:dyDescent="0.3">
      <c r="A28882">
        <v>716000</v>
      </c>
      <c r="B28882">
        <v>6193480</v>
      </c>
      <c r="C28882">
        <v>5081247</v>
      </c>
      <c r="D28882">
        <v>10093998</v>
      </c>
      <c r="E28882">
        <v>982314590064268</v>
      </c>
      <c r="F28882" t="s">
        <v>313</v>
      </c>
      <c r="G28882" s="1">
        <v>44148.590092592596</v>
      </c>
      <c r="H28882" t="s">
        <v>112</v>
      </c>
      <c r="I28882">
        <v>1999</v>
      </c>
      <c r="J28882" t="s">
        <v>369</v>
      </c>
    </row>
    <row r="28883" spans="1:10" x14ac:dyDescent="0.3">
      <c r="A28883">
        <v>715620</v>
      </c>
      <c r="B28883">
        <v>6186590</v>
      </c>
      <c r="C28883">
        <v>5081270</v>
      </c>
      <c r="D28883">
        <v>10094021</v>
      </c>
      <c r="E28883">
        <v>581642482129316</v>
      </c>
      <c r="F28883" t="s">
        <v>314</v>
      </c>
      <c r="G28883" s="1">
        <v>44148.590092592596</v>
      </c>
      <c r="H28883" t="s">
        <v>112</v>
      </c>
      <c r="I28883">
        <v>1999</v>
      </c>
      <c r="J28883" t="s">
        <v>369</v>
      </c>
    </row>
    <row r="28884" spans="1:10" x14ac:dyDescent="0.3">
      <c r="A28884">
        <v>715638594634096</v>
      </c>
      <c r="B28884">
        <v>618657954051832</v>
      </c>
      <c r="C28884">
        <v>5081271</v>
      </c>
      <c r="D28884">
        <v>10094022</v>
      </c>
      <c r="E28884">
        <v>581642482129316</v>
      </c>
      <c r="F28884" t="s">
        <v>315</v>
      </c>
      <c r="G28884" s="1">
        <v>44148.590092592596</v>
      </c>
      <c r="H28884" t="s">
        <v>112</v>
      </c>
      <c r="I28884">
        <v>1999</v>
      </c>
      <c r="J28884" t="s">
        <v>369</v>
      </c>
    </row>
    <row r="28885" spans="1:10" x14ac:dyDescent="0.3">
      <c r="A28885">
        <v>71590442439611</v>
      </c>
      <c r="B28885">
        <v>618644400902175</v>
      </c>
      <c r="C28885">
        <v>5081272</v>
      </c>
      <c r="D28885">
        <v>10094023</v>
      </c>
      <c r="E28885">
        <v>581642482129316</v>
      </c>
      <c r="F28885" t="s">
        <v>316</v>
      </c>
      <c r="G28885" s="1">
        <v>44148.590092592596</v>
      </c>
      <c r="H28885" t="s">
        <v>112</v>
      </c>
      <c r="I28885">
        <v>1999</v>
      </c>
      <c r="J28885" t="s">
        <v>369</v>
      </c>
    </row>
    <row r="28886" spans="1:10" x14ac:dyDescent="0.3">
      <c r="A28886">
        <v>71619932106583</v>
      </c>
      <c r="B28886">
        <v>618632180811129</v>
      </c>
      <c r="C28886">
        <v>5081273</v>
      </c>
      <c r="D28886">
        <v>10094024</v>
      </c>
      <c r="E28886">
        <v>589480637122066</v>
      </c>
      <c r="F28886" t="s">
        <v>317</v>
      </c>
      <c r="G28886" s="1">
        <v>44148.590092592596</v>
      </c>
      <c r="H28886" t="s">
        <v>112</v>
      </c>
      <c r="I28886">
        <v>1999</v>
      </c>
      <c r="J28886" t="s">
        <v>369</v>
      </c>
    </row>
    <row r="28887" spans="1:10" x14ac:dyDescent="0.3">
      <c r="A28887">
        <v>716448177773591</v>
      </c>
      <c r="B28887">
        <v>618627581062838</v>
      </c>
      <c r="C28887">
        <v>5081274</v>
      </c>
      <c r="D28887">
        <v>10094025</v>
      </c>
      <c r="E28887">
        <v>589480637122066</v>
      </c>
      <c r="F28887" t="s">
        <v>318</v>
      </c>
      <c r="G28887" s="1">
        <v>44148.590092592596</v>
      </c>
      <c r="H28887" t="s">
        <v>112</v>
      </c>
      <c r="I28887">
        <v>1999</v>
      </c>
      <c r="J28887" t="s">
        <v>369</v>
      </c>
    </row>
    <row r="28888" spans="1:10" x14ac:dyDescent="0.3">
      <c r="A28888">
        <v>716457210851711</v>
      </c>
      <c r="B28888">
        <v>618627502514333</v>
      </c>
      <c r="C28888">
        <v>5081275</v>
      </c>
      <c r="D28888">
        <v>10094026</v>
      </c>
      <c r="E28888">
        <v>55613462332516</v>
      </c>
      <c r="F28888" t="s">
        <v>319</v>
      </c>
      <c r="G28888" s="1">
        <v>44148.590092592596</v>
      </c>
      <c r="H28888" t="s">
        <v>112</v>
      </c>
      <c r="I28888">
        <v>1999</v>
      </c>
      <c r="J28888" t="s">
        <v>369</v>
      </c>
    </row>
    <row r="28889" spans="1:10" x14ac:dyDescent="0.3">
      <c r="A28889">
        <v>716457210851711</v>
      </c>
      <c r="B28889">
        <v>618627502514333</v>
      </c>
      <c r="C28889">
        <v>5081276</v>
      </c>
      <c r="D28889">
        <v>10094027</v>
      </c>
      <c r="E28889">
        <v>107379778318347</v>
      </c>
      <c r="F28889" t="s">
        <v>320</v>
      </c>
      <c r="G28889" s="1">
        <v>44148.590092592596</v>
      </c>
      <c r="H28889" t="s">
        <v>112</v>
      </c>
      <c r="I28889">
        <v>1999</v>
      </c>
      <c r="J28889" t="s">
        <v>369</v>
      </c>
    </row>
    <row r="28890" spans="1:10" x14ac:dyDescent="0.3">
      <c r="A28890">
        <v>716700729849151</v>
      </c>
      <c r="B28890">
        <v>618625607056394</v>
      </c>
      <c r="C28890">
        <v>5081277</v>
      </c>
      <c r="D28890">
        <v>10094028</v>
      </c>
      <c r="E28890">
        <v>110401622650604</v>
      </c>
      <c r="F28890" t="s">
        <v>321</v>
      </c>
      <c r="G28890" s="1">
        <v>44148.590092592596</v>
      </c>
      <c r="H28890" t="s">
        <v>112</v>
      </c>
      <c r="I28890">
        <v>1999</v>
      </c>
      <c r="J28890" t="s">
        <v>369</v>
      </c>
    </row>
    <row r="28891" spans="1:10" x14ac:dyDescent="0.3">
      <c r="A28891">
        <v>716903122834619</v>
      </c>
      <c r="B28891">
        <v>618624534385827</v>
      </c>
      <c r="C28891">
        <v>5081278</v>
      </c>
      <c r="D28891">
        <v>10094029</v>
      </c>
      <c r="E28891">
        <v>110401622650604</v>
      </c>
      <c r="F28891" t="s">
        <v>322</v>
      </c>
      <c r="G28891" s="1">
        <v>44148.590092592596</v>
      </c>
      <c r="H28891" t="s">
        <v>112</v>
      </c>
      <c r="I28891">
        <v>1999</v>
      </c>
      <c r="J28891" t="s">
        <v>369</v>
      </c>
    </row>
    <row r="28892" spans="1:10" x14ac:dyDescent="0.3">
      <c r="A28892">
        <v>717104985682316</v>
      </c>
      <c r="B28892">
        <v>618625139828188</v>
      </c>
      <c r="C28892">
        <v>5081279</v>
      </c>
      <c r="D28892">
        <v>10094030</v>
      </c>
      <c r="E28892">
        <v>113552477090589</v>
      </c>
      <c r="F28892" t="s">
        <v>323</v>
      </c>
      <c r="G28892" s="1">
        <v>44148.590092592596</v>
      </c>
      <c r="H28892" t="s">
        <v>112</v>
      </c>
      <c r="I28892">
        <v>1999</v>
      </c>
      <c r="J28892" t="s">
        <v>369</v>
      </c>
    </row>
    <row r="28893" spans="1:10" x14ac:dyDescent="0.3">
      <c r="A28893">
        <v>717240024358989</v>
      </c>
      <c r="B28893">
        <v>618626760292308</v>
      </c>
      <c r="C28893">
        <v>5081280</v>
      </c>
      <c r="D28893">
        <v>10094031</v>
      </c>
      <c r="E28893">
        <v>113552477090589</v>
      </c>
      <c r="F28893" t="s">
        <v>324</v>
      </c>
      <c r="G28893" s="1">
        <v>44148.590092592596</v>
      </c>
      <c r="H28893" t="s">
        <v>112</v>
      </c>
      <c r="I28893">
        <v>1999</v>
      </c>
      <c r="J28893" t="s">
        <v>369</v>
      </c>
    </row>
    <row r="28894" spans="1:10" x14ac:dyDescent="0.3">
      <c r="A28894">
        <v>717365358480493</v>
      </c>
      <c r="B28894">
        <v>618631179044169</v>
      </c>
      <c r="C28894">
        <v>5081281</v>
      </c>
      <c r="D28894">
        <v>10094032</v>
      </c>
      <c r="E28894">
        <v>115934225820726</v>
      </c>
      <c r="F28894" t="s">
        <v>325</v>
      </c>
      <c r="G28894" s="1">
        <v>44148.590092592596</v>
      </c>
      <c r="H28894" t="s">
        <v>112</v>
      </c>
      <c r="I28894">
        <v>1999</v>
      </c>
      <c r="J28894" t="s">
        <v>369</v>
      </c>
    </row>
    <row r="28895" spans="1:10" x14ac:dyDescent="0.3">
      <c r="A28895">
        <v>717464371837397</v>
      </c>
      <c r="B28895">
        <v>618637959854726</v>
      </c>
      <c r="C28895">
        <v>5081282</v>
      </c>
      <c r="D28895">
        <v>10094033</v>
      </c>
      <c r="E28895">
        <v>115934225820726</v>
      </c>
      <c r="F28895" t="s">
        <v>326</v>
      </c>
      <c r="G28895" s="1">
        <v>44148.590092592596</v>
      </c>
      <c r="H28895" t="s">
        <v>112</v>
      </c>
      <c r="I28895">
        <v>1999</v>
      </c>
      <c r="J28895" t="s">
        <v>369</v>
      </c>
    </row>
    <row r="28896" spans="1:10" x14ac:dyDescent="0.3">
      <c r="A28896">
        <v>71754578281974</v>
      </c>
      <c r="B28896">
        <v>618643535187851</v>
      </c>
      <c r="C28896">
        <v>5081283</v>
      </c>
      <c r="D28896">
        <v>10094034</v>
      </c>
      <c r="E28896">
        <v>115934225820726</v>
      </c>
      <c r="F28896" t="s">
        <v>327</v>
      </c>
      <c r="G28896" s="1">
        <v>44148.590092592596</v>
      </c>
      <c r="H28896" t="s">
        <v>112</v>
      </c>
      <c r="I28896">
        <v>1999</v>
      </c>
      <c r="J28896" t="s">
        <v>369</v>
      </c>
    </row>
    <row r="28897" spans="1:10" x14ac:dyDescent="0.3">
      <c r="A28897">
        <v>717563385194301</v>
      </c>
      <c r="B28897">
        <v>618644740665283</v>
      </c>
      <c r="C28897">
        <v>5081284</v>
      </c>
      <c r="D28897">
        <v>10094035</v>
      </c>
      <c r="E28897">
        <v>117050670387764</v>
      </c>
      <c r="F28897" t="s">
        <v>328</v>
      </c>
      <c r="G28897" s="1">
        <v>44148.590092592596</v>
      </c>
      <c r="H28897" t="s">
        <v>112</v>
      </c>
      <c r="I28897">
        <v>1999</v>
      </c>
      <c r="J28897" t="s">
        <v>369</v>
      </c>
    </row>
    <row r="28898" spans="1:10" x14ac:dyDescent="0.3">
      <c r="A28898">
        <v>71640834</v>
      </c>
      <c r="B28898">
        <v>61944818</v>
      </c>
      <c r="C28898">
        <v>5085476</v>
      </c>
      <c r="D28898">
        <v>10094321</v>
      </c>
      <c r="E28898">
        <v>89436657764318</v>
      </c>
      <c r="F28898" t="s">
        <v>329</v>
      </c>
      <c r="G28898" s="1">
        <v>44148.590092592596</v>
      </c>
      <c r="H28898" t="s">
        <v>112</v>
      </c>
      <c r="I28898">
        <v>1999</v>
      </c>
      <c r="J28898" t="s">
        <v>369</v>
      </c>
    </row>
    <row r="28899" spans="1:10" x14ac:dyDescent="0.3">
      <c r="A28899">
        <v>707940</v>
      </c>
      <c r="B28899">
        <v>6193460</v>
      </c>
      <c r="C28899">
        <v>5089455</v>
      </c>
      <c r="D28899">
        <v>10091698</v>
      </c>
      <c r="E28899">
        <v>105746854246864</v>
      </c>
      <c r="F28899" t="s">
        <v>283</v>
      </c>
      <c r="G28899" s="1">
        <v>44148.590092592596</v>
      </c>
      <c r="H28899" t="s">
        <v>112</v>
      </c>
      <c r="I28899">
        <v>1999</v>
      </c>
      <c r="J28899" t="s">
        <v>369</v>
      </c>
    </row>
    <row r="28900" spans="1:10" x14ac:dyDescent="0.3">
      <c r="A28900">
        <v>707581479739431</v>
      </c>
      <c r="B28900">
        <v>619340130019728</v>
      </c>
      <c r="C28900">
        <v>5089456</v>
      </c>
      <c r="D28900">
        <v>10091699</v>
      </c>
      <c r="E28900">
        <v>279065212535281</v>
      </c>
      <c r="F28900" t="s">
        <v>284</v>
      </c>
      <c r="G28900" s="1">
        <v>44148.590092592596</v>
      </c>
      <c r="H28900" t="s">
        <v>112</v>
      </c>
      <c r="I28900">
        <v>1999</v>
      </c>
      <c r="J28900" t="s">
        <v>369</v>
      </c>
    </row>
    <row r="28901" spans="1:10" x14ac:dyDescent="0.3">
      <c r="A28901">
        <v>707483059198204</v>
      </c>
      <c r="B28901">
        <v>619300917183156</v>
      </c>
      <c r="C28901">
        <v>5089457</v>
      </c>
      <c r="D28901">
        <v>10091700</v>
      </c>
      <c r="E28901">
        <v>427758783071993</v>
      </c>
      <c r="F28901" t="s">
        <v>285</v>
      </c>
      <c r="G28901" s="1">
        <v>44148.590092592596</v>
      </c>
      <c r="H28901" t="s">
        <v>112</v>
      </c>
      <c r="I28901">
        <v>1999</v>
      </c>
      <c r="J28901" t="s">
        <v>369</v>
      </c>
    </row>
    <row r="28902" spans="1:10" x14ac:dyDescent="0.3">
      <c r="A28902">
        <v>70769519043176</v>
      </c>
      <c r="B28902">
        <v>61926760119603</v>
      </c>
      <c r="C28902">
        <v>5089458</v>
      </c>
      <c r="D28902">
        <v>10091701</v>
      </c>
      <c r="E28902">
        <v>561207986526912</v>
      </c>
      <c r="F28902" t="s">
        <v>286</v>
      </c>
      <c r="G28902" s="1">
        <v>44148.590092592596</v>
      </c>
      <c r="H28902" t="s">
        <v>112</v>
      </c>
      <c r="I28902">
        <v>1999</v>
      </c>
      <c r="J28902" t="s">
        <v>369</v>
      </c>
    </row>
    <row r="28903" spans="1:10" x14ac:dyDescent="0.3">
      <c r="A28903">
        <v>707603733276888</v>
      </c>
      <c r="B28903">
        <v>619232755805711</v>
      </c>
      <c r="C28903">
        <v>5089459</v>
      </c>
      <c r="D28903">
        <v>10091702</v>
      </c>
      <c r="E28903">
        <v>681681089824246</v>
      </c>
      <c r="F28903" t="s">
        <v>287</v>
      </c>
      <c r="G28903" s="1">
        <v>44148.590092592596</v>
      </c>
      <c r="H28903" t="s">
        <v>112</v>
      </c>
      <c r="I28903">
        <v>1999</v>
      </c>
      <c r="J28903" t="s">
        <v>369</v>
      </c>
    </row>
    <row r="28904" spans="1:10" x14ac:dyDescent="0.3">
      <c r="A28904">
        <v>707304361375179</v>
      </c>
      <c r="B28904">
        <v>619204163033381</v>
      </c>
      <c r="C28904">
        <v>5089460</v>
      </c>
      <c r="D28904">
        <v>10091703</v>
      </c>
      <c r="E28904">
        <v>753812185458599</v>
      </c>
      <c r="F28904" t="s">
        <v>288</v>
      </c>
      <c r="G28904" s="1">
        <v>44148.590092592596</v>
      </c>
      <c r="H28904" t="s">
        <v>112</v>
      </c>
      <c r="I28904">
        <v>1999</v>
      </c>
      <c r="J28904" t="s">
        <v>369</v>
      </c>
    </row>
    <row r="28905" spans="1:10" x14ac:dyDescent="0.3">
      <c r="A28905">
        <v>707390</v>
      </c>
      <c r="B28905">
        <v>6191660</v>
      </c>
      <c r="C28905">
        <v>5089461</v>
      </c>
      <c r="D28905">
        <v>10091704</v>
      </c>
      <c r="E28905">
        <v>765172455219492</v>
      </c>
      <c r="F28905" t="s">
        <v>289</v>
      </c>
      <c r="G28905" s="1">
        <v>44148.590092592596</v>
      </c>
      <c r="H28905" t="s">
        <v>112</v>
      </c>
      <c r="I28905">
        <v>1999</v>
      </c>
      <c r="J28905" t="s">
        <v>369</v>
      </c>
    </row>
    <row r="28906" spans="1:10" x14ac:dyDescent="0.3">
      <c r="A28906">
        <v>707560805041245</v>
      </c>
      <c r="B28906">
        <v>619136919495876</v>
      </c>
      <c r="C28906">
        <v>5089462</v>
      </c>
      <c r="D28906">
        <v>10091705</v>
      </c>
      <c r="E28906">
        <v>825744083211307</v>
      </c>
      <c r="F28906" t="s">
        <v>290</v>
      </c>
      <c r="G28906" s="1">
        <v>44148.590092592596</v>
      </c>
      <c r="H28906" t="s">
        <v>112</v>
      </c>
      <c r="I28906">
        <v>1999</v>
      </c>
      <c r="J28906" t="s">
        <v>369</v>
      </c>
    </row>
    <row r="28907" spans="1:10" x14ac:dyDescent="0.3">
      <c r="A28907">
        <v>707750958985454</v>
      </c>
      <c r="B28907">
        <v>619107328710182</v>
      </c>
      <c r="C28907">
        <v>5089463</v>
      </c>
      <c r="D28907">
        <v>10091706</v>
      </c>
      <c r="E28907">
        <v>105167690424188</v>
      </c>
      <c r="F28907" t="s">
        <v>291</v>
      </c>
      <c r="G28907" s="1">
        <v>44148.590092592596</v>
      </c>
      <c r="H28907" t="s">
        <v>112</v>
      </c>
      <c r="I28907">
        <v>1999</v>
      </c>
      <c r="J28907" t="s">
        <v>369</v>
      </c>
    </row>
    <row r="28908" spans="1:10" x14ac:dyDescent="0.3">
      <c r="A28908">
        <v>707886653386362</v>
      </c>
      <c r="B28908">
        <v>619071535458182</v>
      </c>
      <c r="C28908">
        <v>5089464</v>
      </c>
      <c r="D28908">
        <v>10091707</v>
      </c>
      <c r="E28908">
        <v>107717843606107</v>
      </c>
      <c r="F28908" t="s">
        <v>292</v>
      </c>
      <c r="G28908" s="1">
        <v>44148.590092592596</v>
      </c>
      <c r="H28908" t="s">
        <v>112</v>
      </c>
      <c r="I28908">
        <v>1999</v>
      </c>
      <c r="J28908" t="s">
        <v>369</v>
      </c>
    </row>
    <row r="28909" spans="1:10" x14ac:dyDescent="0.3">
      <c r="A28909">
        <v>708202117475944</v>
      </c>
      <c r="B28909">
        <v>619055576504811</v>
      </c>
      <c r="C28909">
        <v>5089465</v>
      </c>
      <c r="D28909">
        <v>10091708</v>
      </c>
      <c r="E28909">
        <v>110195222040338</v>
      </c>
      <c r="F28909" t="s">
        <v>293</v>
      </c>
      <c r="G28909" s="1">
        <v>44148.590092592596</v>
      </c>
      <c r="H28909" t="s">
        <v>112</v>
      </c>
      <c r="I28909">
        <v>1999</v>
      </c>
      <c r="J28909" t="s">
        <v>369</v>
      </c>
    </row>
    <row r="28910" spans="1:10" x14ac:dyDescent="0.3">
      <c r="A28910">
        <v>708370</v>
      </c>
      <c r="B28910">
        <v>6190270</v>
      </c>
      <c r="C28910">
        <v>5089466</v>
      </c>
      <c r="D28910">
        <v>10091709</v>
      </c>
      <c r="E28910">
        <v>110870870130677</v>
      </c>
      <c r="F28910" t="s">
        <v>294</v>
      </c>
      <c r="G28910" s="1">
        <v>44148.590092592596</v>
      </c>
      <c r="H28910" t="s">
        <v>112</v>
      </c>
      <c r="I28910">
        <v>1999</v>
      </c>
      <c r="J28910" t="s">
        <v>369</v>
      </c>
    </row>
    <row r="28911" spans="1:10" x14ac:dyDescent="0.3">
      <c r="A28911">
        <v>715970</v>
      </c>
      <c r="B28911">
        <v>6193490</v>
      </c>
      <c r="C28911">
        <v>5089553</v>
      </c>
      <c r="D28911">
        <v>10093142</v>
      </c>
      <c r="E28911">
        <v>114758454803978</v>
      </c>
      <c r="F28911" t="s">
        <v>330</v>
      </c>
      <c r="G28911" s="1">
        <v>44148.590092592596</v>
      </c>
      <c r="H28911" t="s">
        <v>112</v>
      </c>
      <c r="I28911">
        <v>1999</v>
      </c>
      <c r="J28911" t="s">
        <v>369</v>
      </c>
    </row>
    <row r="28912" spans="1:10" x14ac:dyDescent="0.3">
      <c r="A28912">
        <v>715860029537254</v>
      </c>
      <c r="B28912">
        <v>61927750759553</v>
      </c>
      <c r="C28912">
        <v>5089554</v>
      </c>
      <c r="D28912">
        <v>10093143</v>
      </c>
      <c r="E28912">
        <v>159962882678355</v>
      </c>
      <c r="F28912" t="s">
        <v>331</v>
      </c>
      <c r="G28912" s="1">
        <v>44148.590092592596</v>
      </c>
      <c r="H28912" t="s">
        <v>112</v>
      </c>
      <c r="I28912">
        <v>1999</v>
      </c>
      <c r="J28912" t="s">
        <v>369</v>
      </c>
    </row>
    <row r="28913" spans="1:10" x14ac:dyDescent="0.3">
      <c r="A28913">
        <v>716179159626779</v>
      </c>
      <c r="B28913">
        <v>619218700102406</v>
      </c>
      <c r="C28913">
        <v>5089555</v>
      </c>
      <c r="D28913">
        <v>10093144</v>
      </c>
      <c r="E28913">
        <v>211700692532524</v>
      </c>
      <c r="F28913" t="s">
        <v>332</v>
      </c>
      <c r="G28913" s="1">
        <v>44148.590092592596</v>
      </c>
      <c r="H28913" t="s">
        <v>112</v>
      </c>
      <c r="I28913">
        <v>1999</v>
      </c>
      <c r="J28913" t="s">
        <v>369</v>
      </c>
    </row>
    <row r="28914" spans="1:10" x14ac:dyDescent="0.3">
      <c r="A28914">
        <v>716173556059261</v>
      </c>
      <c r="B28914">
        <v>619160242127685</v>
      </c>
      <c r="C28914">
        <v>5089556</v>
      </c>
      <c r="D28914">
        <v>10093145</v>
      </c>
      <c r="E28914">
        <v>391049526872173</v>
      </c>
      <c r="F28914" t="s">
        <v>333</v>
      </c>
      <c r="G28914" s="1">
        <v>44148.590092592596</v>
      </c>
      <c r="H28914" t="s">
        <v>112</v>
      </c>
      <c r="I28914">
        <v>1999</v>
      </c>
      <c r="J28914" t="s">
        <v>369</v>
      </c>
    </row>
    <row r="28915" spans="1:10" x14ac:dyDescent="0.3">
      <c r="A28915">
        <v>715965237856105</v>
      </c>
      <c r="B28915">
        <v>619095092052208</v>
      </c>
      <c r="C28915">
        <v>5089557</v>
      </c>
      <c r="D28915">
        <v>10093146</v>
      </c>
      <c r="E28915">
        <v>398398002068843</v>
      </c>
      <c r="F28915" t="s">
        <v>334</v>
      </c>
      <c r="G28915" s="1">
        <v>44148.590092592596</v>
      </c>
      <c r="H28915" t="s">
        <v>112</v>
      </c>
      <c r="I28915">
        <v>1999</v>
      </c>
      <c r="J28915" t="s">
        <v>369</v>
      </c>
    </row>
    <row r="28916" spans="1:10" x14ac:dyDescent="0.3">
      <c r="A28916">
        <v>715792671585321</v>
      </c>
      <c r="B28916">
        <v>619062182915266</v>
      </c>
      <c r="C28916">
        <v>5089558</v>
      </c>
      <c r="D28916">
        <v>10093147</v>
      </c>
      <c r="E28916">
        <v>402457130051428</v>
      </c>
      <c r="F28916" t="s">
        <v>335</v>
      </c>
      <c r="G28916" s="1">
        <v>44148.590092592596</v>
      </c>
      <c r="H28916" t="s">
        <v>112</v>
      </c>
      <c r="I28916">
        <v>1999</v>
      </c>
      <c r="J28916" t="s">
        <v>369</v>
      </c>
    </row>
    <row r="28917" spans="1:10" x14ac:dyDescent="0.3">
      <c r="A28917">
        <v>715792671585321</v>
      </c>
      <c r="B28917">
        <v>619062182915266</v>
      </c>
      <c r="C28917">
        <v>5089559</v>
      </c>
      <c r="D28917">
        <v>10093148</v>
      </c>
      <c r="E28917">
        <v>643447542623166</v>
      </c>
      <c r="F28917" t="s">
        <v>336</v>
      </c>
      <c r="G28917" s="1">
        <v>44148.590092592596</v>
      </c>
      <c r="H28917" t="s">
        <v>112</v>
      </c>
      <c r="I28917">
        <v>1999</v>
      </c>
      <c r="J28917" t="s">
        <v>369</v>
      </c>
    </row>
    <row r="28918" spans="1:10" x14ac:dyDescent="0.3">
      <c r="A28918">
        <v>704250</v>
      </c>
      <c r="B28918">
        <v>6190570</v>
      </c>
      <c r="C28918">
        <v>5089596</v>
      </c>
      <c r="D28918">
        <v>10094557</v>
      </c>
      <c r="E28918">
        <v>163083179898921</v>
      </c>
      <c r="F28918" t="s">
        <v>342</v>
      </c>
      <c r="G28918" s="1">
        <v>44148.590092592596</v>
      </c>
      <c r="H28918" t="s">
        <v>112</v>
      </c>
      <c r="I28918">
        <v>1999</v>
      </c>
      <c r="J28918" t="s">
        <v>369</v>
      </c>
    </row>
    <row r="28919" spans="1:10" x14ac:dyDescent="0.3">
      <c r="A28919">
        <v>704269392169773</v>
      </c>
      <c r="B28919">
        <v>619057484804244</v>
      </c>
      <c r="C28919">
        <v>5089597</v>
      </c>
      <c r="D28919">
        <v>10094558</v>
      </c>
      <c r="E28919">
        <v>163083179898921</v>
      </c>
      <c r="F28919" t="s">
        <v>343</v>
      </c>
      <c r="G28919" s="1">
        <v>44148.590092592596</v>
      </c>
      <c r="H28919" t="s">
        <v>112</v>
      </c>
      <c r="I28919">
        <v>1999</v>
      </c>
      <c r="J28919" t="s">
        <v>369</v>
      </c>
    </row>
    <row r="28920" spans="1:10" x14ac:dyDescent="0.3">
      <c r="A28920">
        <v>70446431787107</v>
      </c>
      <c r="B28920">
        <v>619061886357422</v>
      </c>
      <c r="C28920">
        <v>5089598</v>
      </c>
      <c r="D28920">
        <v>10094559</v>
      </c>
      <c r="E28920">
        <v>163083179898921</v>
      </c>
      <c r="F28920" t="s">
        <v>344</v>
      </c>
      <c r="G28920" s="1">
        <v>44148.590092592596</v>
      </c>
      <c r="H28920" t="s">
        <v>112</v>
      </c>
      <c r="I28920">
        <v>1999</v>
      </c>
      <c r="J28920" t="s">
        <v>369</v>
      </c>
    </row>
    <row r="28921" spans="1:10" x14ac:dyDescent="0.3">
      <c r="A28921">
        <v>704671479886481</v>
      </c>
      <c r="B28921">
        <v>619069042282471</v>
      </c>
      <c r="C28921">
        <v>5089599</v>
      </c>
      <c r="D28921">
        <v>10094560</v>
      </c>
      <c r="E28921">
        <v>462291222966967</v>
      </c>
      <c r="F28921" t="s">
        <v>345</v>
      </c>
      <c r="G28921" s="1">
        <v>44148.590092592596</v>
      </c>
      <c r="H28921" t="s">
        <v>112</v>
      </c>
      <c r="I28921">
        <v>1999</v>
      </c>
      <c r="J28921" t="s">
        <v>369</v>
      </c>
    </row>
    <row r="28922" spans="1:10" x14ac:dyDescent="0.3">
      <c r="A28922">
        <v>704870758135661</v>
      </c>
      <c r="B28922">
        <v>619070468411014</v>
      </c>
      <c r="C28922">
        <v>5089600</v>
      </c>
      <c r="D28922">
        <v>10094561</v>
      </c>
      <c r="E28922">
        <v>462291222966967</v>
      </c>
      <c r="F28922" t="s">
        <v>346</v>
      </c>
      <c r="G28922" s="1">
        <v>44148.590092592596</v>
      </c>
      <c r="H28922" t="s">
        <v>112</v>
      </c>
      <c r="I28922">
        <v>1999</v>
      </c>
      <c r="J28922" t="s">
        <v>369</v>
      </c>
    </row>
    <row r="28923" spans="1:10" x14ac:dyDescent="0.3">
      <c r="A28923">
        <v>705070101852272</v>
      </c>
      <c r="B28923">
        <v>61906400185186</v>
      </c>
      <c r="C28923">
        <v>5089601</v>
      </c>
      <c r="D28923">
        <v>10094562</v>
      </c>
      <c r="E28923">
        <v>710616003902208</v>
      </c>
      <c r="F28923" t="s">
        <v>347</v>
      </c>
      <c r="G28923" s="1">
        <v>44148.590092592596</v>
      </c>
      <c r="H28923" t="s">
        <v>112</v>
      </c>
      <c r="I28923">
        <v>1999</v>
      </c>
      <c r="J28923" t="s">
        <v>369</v>
      </c>
    </row>
    <row r="28924" spans="1:10" x14ac:dyDescent="0.3">
      <c r="A28924">
        <v>705178267969936</v>
      </c>
      <c r="B28924">
        <v>619065968508544</v>
      </c>
      <c r="C28924">
        <v>5089602</v>
      </c>
      <c r="D28924">
        <v>10094563</v>
      </c>
      <c r="E28924">
        <v>710616003902208</v>
      </c>
      <c r="F28924" t="s">
        <v>348</v>
      </c>
      <c r="G28924" s="1">
        <v>44148.590092592596</v>
      </c>
      <c r="H28924" t="s">
        <v>112</v>
      </c>
      <c r="I28924">
        <v>1999</v>
      </c>
      <c r="J28924" t="s">
        <v>369</v>
      </c>
    </row>
    <row r="28925" spans="1:10" x14ac:dyDescent="0.3">
      <c r="A28925">
        <v>705287734756079</v>
      </c>
      <c r="B28925">
        <v>619066979406874</v>
      </c>
      <c r="C28925">
        <v>5089603</v>
      </c>
      <c r="D28925">
        <v>10094564</v>
      </c>
      <c r="E28925">
        <v>874149390766698</v>
      </c>
      <c r="F28925" t="s">
        <v>349</v>
      </c>
      <c r="G28925" s="1">
        <v>44148.590092592596</v>
      </c>
      <c r="H28925" t="s">
        <v>112</v>
      </c>
      <c r="I28925">
        <v>1999</v>
      </c>
      <c r="J28925" t="s">
        <v>369</v>
      </c>
    </row>
    <row r="28926" spans="1:10" x14ac:dyDescent="0.3">
      <c r="A28926">
        <v>705359480337711</v>
      </c>
      <c r="B28926">
        <v>619070474016886</v>
      </c>
      <c r="C28926">
        <v>5089604</v>
      </c>
      <c r="D28926">
        <v>10094565</v>
      </c>
      <c r="E28926">
        <v>874149390766698</v>
      </c>
      <c r="F28926" t="s">
        <v>350</v>
      </c>
      <c r="G28926" s="1">
        <v>44148.590092592596</v>
      </c>
      <c r="H28926" t="s">
        <v>112</v>
      </c>
      <c r="I28926">
        <v>1999</v>
      </c>
      <c r="J28926" t="s">
        <v>369</v>
      </c>
    </row>
    <row r="28927" spans="1:10" x14ac:dyDescent="0.3">
      <c r="A28927">
        <v>705430657942324</v>
      </c>
      <c r="B28927">
        <v>619074089719408</v>
      </c>
      <c r="C28927">
        <v>5089605</v>
      </c>
      <c r="D28927">
        <v>10094566</v>
      </c>
      <c r="E28927">
        <v>104330161646489</v>
      </c>
      <c r="F28927" t="s">
        <v>351</v>
      </c>
      <c r="G28927" s="1">
        <v>44148.590092592596</v>
      </c>
      <c r="H28927" t="s">
        <v>112</v>
      </c>
      <c r="I28927">
        <v>1999</v>
      </c>
      <c r="J28927" t="s">
        <v>369</v>
      </c>
    </row>
    <row r="28928" spans="1:10" x14ac:dyDescent="0.3">
      <c r="A28928">
        <v>705485328971162</v>
      </c>
      <c r="B28928">
        <v>619081544859704</v>
      </c>
      <c r="C28928">
        <v>5089606</v>
      </c>
      <c r="D28928">
        <v>10094567</v>
      </c>
      <c r="E28928">
        <v>104330161646489</v>
      </c>
      <c r="F28928" t="s">
        <v>352</v>
      </c>
      <c r="G28928" s="1">
        <v>44148.590092592596</v>
      </c>
      <c r="H28928" t="s">
        <v>112</v>
      </c>
      <c r="I28928">
        <v>1999</v>
      </c>
      <c r="J28928" t="s">
        <v>369</v>
      </c>
    </row>
    <row r="28929" spans="1:10" x14ac:dyDescent="0.3">
      <c r="A28929">
        <v>705528179237008</v>
      </c>
      <c r="B28929">
        <v>619087388077774</v>
      </c>
      <c r="C28929">
        <v>5089607</v>
      </c>
      <c r="D28929">
        <v>10094568</v>
      </c>
      <c r="E28929">
        <v>104330161646489</v>
      </c>
      <c r="F28929" t="s">
        <v>353</v>
      </c>
      <c r="G28929" s="1">
        <v>44148.590092592596</v>
      </c>
      <c r="H28929" t="s">
        <v>112</v>
      </c>
      <c r="I28929">
        <v>1999</v>
      </c>
      <c r="J28929" t="s">
        <v>369</v>
      </c>
    </row>
    <row r="28930" spans="1:10" x14ac:dyDescent="0.3">
      <c r="A28930">
        <v>705540</v>
      </c>
      <c r="B28930">
        <v>6190890</v>
      </c>
      <c r="C28930">
        <v>5089608</v>
      </c>
      <c r="D28930">
        <v>10094569</v>
      </c>
      <c r="E28930">
        <v>11340064266997</v>
      </c>
      <c r="F28930" t="s">
        <v>354</v>
      </c>
      <c r="G28930" s="1">
        <v>44148.590092592596</v>
      </c>
      <c r="H28930" t="s">
        <v>112</v>
      </c>
      <c r="I28930">
        <v>1999</v>
      </c>
      <c r="J28930" t="s">
        <v>369</v>
      </c>
    </row>
    <row r="28931" spans="1:10" x14ac:dyDescent="0.3">
      <c r="A28931">
        <v>721330</v>
      </c>
      <c r="B28931">
        <v>6193980</v>
      </c>
      <c r="C28931">
        <v>5090785</v>
      </c>
      <c r="D28931">
        <v>10091721</v>
      </c>
      <c r="E28931">
        <v>245878238591456</v>
      </c>
      <c r="F28931" t="s">
        <v>295</v>
      </c>
      <c r="G28931" s="1">
        <v>44148.590092592596</v>
      </c>
      <c r="H28931" t="s">
        <v>112</v>
      </c>
      <c r="I28931">
        <v>1999</v>
      </c>
      <c r="J28931" t="s">
        <v>369</v>
      </c>
    </row>
    <row r="28932" spans="1:10" x14ac:dyDescent="0.3">
      <c r="A28932">
        <v>721331788552144</v>
      </c>
      <c r="B28932">
        <v>619432344197547</v>
      </c>
      <c r="C28932">
        <v>5090786</v>
      </c>
      <c r="D28932">
        <v>10091722</v>
      </c>
      <c r="E28932">
        <v>717634688161554</v>
      </c>
      <c r="F28932" t="s">
        <v>296</v>
      </c>
      <c r="G28932" s="1">
        <v>44148.590092592596</v>
      </c>
      <c r="H28932" t="s">
        <v>112</v>
      </c>
      <c r="I28932">
        <v>1999</v>
      </c>
      <c r="J28932" t="s">
        <v>369</v>
      </c>
    </row>
    <row r="28933" spans="1:10" x14ac:dyDescent="0.3">
      <c r="A28933">
        <v>721332899594888</v>
      </c>
      <c r="B28933">
        <v>619465312793483</v>
      </c>
      <c r="C28933">
        <v>5090787</v>
      </c>
      <c r="D28933">
        <v>10091723</v>
      </c>
      <c r="E28933">
        <v>106124941319708</v>
      </c>
      <c r="F28933" t="s">
        <v>297</v>
      </c>
      <c r="G28933" s="1">
        <v>44148.590092592596</v>
      </c>
      <c r="H28933" t="s">
        <v>112</v>
      </c>
      <c r="I28933">
        <v>1999</v>
      </c>
      <c r="J28933" t="s">
        <v>369</v>
      </c>
    </row>
    <row r="28934" spans="1:10" x14ac:dyDescent="0.3">
      <c r="A28934">
        <v>721274563990318</v>
      </c>
      <c r="B28934">
        <v>619493550397418</v>
      </c>
      <c r="C28934">
        <v>5090788</v>
      </c>
      <c r="D28934">
        <v>10091724</v>
      </c>
      <c r="E28934">
        <v>140131017373454</v>
      </c>
      <c r="F28934" t="s">
        <v>298</v>
      </c>
      <c r="G28934" s="1">
        <v>44148.590092592596</v>
      </c>
      <c r="H28934" t="s">
        <v>112</v>
      </c>
      <c r="I28934">
        <v>1999</v>
      </c>
      <c r="J28934" t="s">
        <v>369</v>
      </c>
    </row>
    <row r="28935" spans="1:10" x14ac:dyDescent="0.3">
      <c r="A28935">
        <v>721600628026924</v>
      </c>
      <c r="B28935">
        <v>619506276827009</v>
      </c>
      <c r="C28935">
        <v>5090789</v>
      </c>
      <c r="D28935">
        <v>10091725</v>
      </c>
      <c r="E28935">
        <v>168271348661473</v>
      </c>
      <c r="F28935" t="s">
        <v>299</v>
      </c>
      <c r="G28935" s="1">
        <v>44148.590092592596</v>
      </c>
      <c r="H28935" t="s">
        <v>112</v>
      </c>
      <c r="I28935">
        <v>1999</v>
      </c>
      <c r="J28935" t="s">
        <v>369</v>
      </c>
    </row>
    <row r="28936" spans="1:10" x14ac:dyDescent="0.3">
      <c r="A28936">
        <v>722047604919742</v>
      </c>
      <c r="B28936">
        <v>61951900</v>
      </c>
      <c r="C28936">
        <v>5090790</v>
      </c>
      <c r="D28936">
        <v>10091726</v>
      </c>
      <c r="E28936">
        <v>188988785469724</v>
      </c>
      <c r="F28936" t="s">
        <v>300</v>
      </c>
      <c r="G28936" s="1">
        <v>44148.590092592596</v>
      </c>
      <c r="H28936" t="s">
        <v>112</v>
      </c>
      <c r="I28936">
        <v>1999</v>
      </c>
      <c r="J28936" t="s">
        <v>369</v>
      </c>
    </row>
    <row r="28937" spans="1:10" x14ac:dyDescent="0.3">
      <c r="A28937">
        <v>722457300154082</v>
      </c>
      <c r="B28937">
        <v>619514429861326</v>
      </c>
      <c r="C28937">
        <v>5090791</v>
      </c>
      <c r="D28937">
        <v>10091727</v>
      </c>
      <c r="E28937">
        <v>206231402774011</v>
      </c>
      <c r="F28937" t="s">
        <v>301</v>
      </c>
      <c r="G28937" s="1">
        <v>44148.590092592596</v>
      </c>
      <c r="H28937" t="s">
        <v>112</v>
      </c>
      <c r="I28937">
        <v>1999</v>
      </c>
      <c r="J28937" t="s">
        <v>369</v>
      </c>
    </row>
    <row r="28938" spans="1:10" x14ac:dyDescent="0.3">
      <c r="A28938">
        <v>722768756769127</v>
      </c>
      <c r="B28938">
        <v>619497609459614</v>
      </c>
      <c r="C28938">
        <v>5090792</v>
      </c>
      <c r="D28938">
        <v>10091728</v>
      </c>
      <c r="E28938">
        <v>230825725462167</v>
      </c>
      <c r="F28938" t="s">
        <v>302</v>
      </c>
      <c r="G28938" s="1">
        <v>44148.590092592596</v>
      </c>
      <c r="H28938" t="s">
        <v>112</v>
      </c>
      <c r="I28938">
        <v>1999</v>
      </c>
      <c r="J28938" t="s">
        <v>369</v>
      </c>
    </row>
    <row r="28939" spans="1:10" x14ac:dyDescent="0.3">
      <c r="A28939">
        <v>723138963021839</v>
      </c>
      <c r="B28939">
        <v>619502737037773</v>
      </c>
      <c r="C28939">
        <v>5090793</v>
      </c>
      <c r="D28939">
        <v>10091729</v>
      </c>
      <c r="E28939">
        <v>253104722547916</v>
      </c>
      <c r="F28939" t="s">
        <v>303</v>
      </c>
      <c r="G28939" s="1">
        <v>44148.590092592596</v>
      </c>
      <c r="H28939" t="s">
        <v>112</v>
      </c>
      <c r="I28939">
        <v>1999</v>
      </c>
      <c r="J28939" t="s">
        <v>369</v>
      </c>
    </row>
    <row r="28940" spans="1:10" x14ac:dyDescent="0.3">
      <c r="A28940">
        <v>723510</v>
      </c>
      <c r="B28940">
        <v>6194840</v>
      </c>
      <c r="C28940">
        <v>5090794</v>
      </c>
      <c r="D28940">
        <v>10091730</v>
      </c>
      <c r="E28940">
        <v>264707997801804</v>
      </c>
      <c r="F28940" t="s">
        <v>304</v>
      </c>
      <c r="G28940" s="1">
        <v>44148.590092592596</v>
      </c>
      <c r="H28940" t="s">
        <v>112</v>
      </c>
      <c r="I28940">
        <v>1999</v>
      </c>
      <c r="J28940" t="s">
        <v>369</v>
      </c>
    </row>
    <row r="28941" spans="1:10" x14ac:dyDescent="0.3">
      <c r="A28941">
        <v>723510</v>
      </c>
      <c r="B28941">
        <v>6194840</v>
      </c>
      <c r="C28941">
        <v>5090795</v>
      </c>
      <c r="D28941">
        <v>10091731</v>
      </c>
      <c r="E28941">
        <v>586108032974505</v>
      </c>
      <c r="F28941" t="s">
        <v>305</v>
      </c>
      <c r="G28941" s="1">
        <v>44148.590092592596</v>
      </c>
      <c r="H28941" t="s">
        <v>112</v>
      </c>
      <c r="I28941">
        <v>1999</v>
      </c>
      <c r="J28941" t="s">
        <v>369</v>
      </c>
    </row>
    <row r="28942" spans="1:10" x14ac:dyDescent="0.3">
      <c r="A28942">
        <v>723650</v>
      </c>
      <c r="B28942">
        <v>6194830</v>
      </c>
      <c r="C28942">
        <v>5090796</v>
      </c>
      <c r="D28942">
        <v>10091732</v>
      </c>
      <c r="E28942">
        <v>591297575062321</v>
      </c>
      <c r="F28942" t="s">
        <v>306</v>
      </c>
      <c r="G28942" s="1">
        <v>44148.590092592596</v>
      </c>
      <c r="H28942" t="s">
        <v>112</v>
      </c>
      <c r="I28942">
        <v>1999</v>
      </c>
      <c r="J28942" t="s">
        <v>369</v>
      </c>
    </row>
    <row r="28943" spans="1:10" x14ac:dyDescent="0.3">
      <c r="A28943">
        <v>715289413679659</v>
      </c>
      <c r="B28943">
        <v>619053514358039</v>
      </c>
      <c r="C28943">
        <v>5090865</v>
      </c>
      <c r="D28943">
        <v>10093149</v>
      </c>
      <c r="E28943">
        <v>647875088597498</v>
      </c>
      <c r="F28943" t="s">
        <v>337</v>
      </c>
      <c r="G28943" s="1">
        <v>44148.590092592596</v>
      </c>
      <c r="H28943" t="s">
        <v>112</v>
      </c>
      <c r="I28943">
        <v>1999</v>
      </c>
      <c r="J28943" t="s">
        <v>369</v>
      </c>
    </row>
    <row r="28944" spans="1:10" x14ac:dyDescent="0.3">
      <c r="A28944">
        <v>714786155773998</v>
      </c>
      <c r="B28944">
        <v>619044845800813</v>
      </c>
      <c r="C28944">
        <v>5090866</v>
      </c>
      <c r="D28944">
        <v>10093150</v>
      </c>
      <c r="E28944">
        <v>662866127827475</v>
      </c>
      <c r="F28944" t="s">
        <v>338</v>
      </c>
      <c r="G28944" s="1">
        <v>44148.590092592596</v>
      </c>
      <c r="H28944" t="s">
        <v>112</v>
      </c>
      <c r="I28944">
        <v>1999</v>
      </c>
      <c r="J28944" t="s">
        <v>369</v>
      </c>
    </row>
    <row r="28945" spans="1:10" x14ac:dyDescent="0.3">
      <c r="A28945">
        <v>714244150167555</v>
      </c>
      <c r="B28945">
        <v>61902008861024</v>
      </c>
      <c r="C28945">
        <v>5090867</v>
      </c>
      <c r="D28945">
        <v>10093151</v>
      </c>
      <c r="E28945">
        <v>674106253971977</v>
      </c>
      <c r="F28945" t="s">
        <v>339</v>
      </c>
      <c r="G28945" s="1">
        <v>44148.590092592596</v>
      </c>
      <c r="H28945" t="s">
        <v>112</v>
      </c>
      <c r="I28945">
        <v>1999</v>
      </c>
      <c r="J28945" t="s">
        <v>369</v>
      </c>
    </row>
    <row r="28946" spans="1:10" x14ac:dyDescent="0.3">
      <c r="A28946">
        <v>713923219619791</v>
      </c>
      <c r="B28946">
        <v>618963806014177</v>
      </c>
      <c r="C28946">
        <v>5090868</v>
      </c>
      <c r="D28946">
        <v>10093152</v>
      </c>
      <c r="E28946">
        <v>677063103404737</v>
      </c>
      <c r="F28946" t="s">
        <v>340</v>
      </c>
      <c r="G28946" s="1">
        <v>44148.590092592596</v>
      </c>
      <c r="H28946" t="s">
        <v>112</v>
      </c>
      <c r="I28946">
        <v>1999</v>
      </c>
      <c r="J28946" t="s">
        <v>369</v>
      </c>
    </row>
    <row r="28947" spans="1:10" x14ac:dyDescent="0.3">
      <c r="A28947">
        <v>713876504838457</v>
      </c>
      <c r="B28947">
        <v>618955613496555</v>
      </c>
      <c r="C28947">
        <v>5090869</v>
      </c>
      <c r="D28947">
        <v>10093153</v>
      </c>
      <c r="E28947">
        <v>677438810948403</v>
      </c>
      <c r="F28947" t="s">
        <v>341</v>
      </c>
      <c r="G28947" s="1">
        <v>44148.590092592596</v>
      </c>
      <c r="H28947" t="s">
        <v>112</v>
      </c>
      <c r="I28947">
        <v>1999</v>
      </c>
      <c r="J28947" t="s">
        <v>369</v>
      </c>
    </row>
    <row r="28948" spans="1:10" x14ac:dyDescent="0.3">
      <c r="A28948">
        <v>723208657100001</v>
      </c>
      <c r="B28948">
        <v>61926262921</v>
      </c>
      <c r="C28948">
        <v>5092459</v>
      </c>
      <c r="D28948">
        <v>10094789</v>
      </c>
      <c r="E28948">
        <v>95746768338065</v>
      </c>
      <c r="F28948" t="s">
        <v>355</v>
      </c>
      <c r="G28948" s="1">
        <v>44148.590092592596</v>
      </c>
      <c r="H28948" t="s">
        <v>112</v>
      </c>
      <c r="I28948">
        <v>1999</v>
      </c>
      <c r="J28948" t="s">
        <v>369</v>
      </c>
    </row>
    <row r="28949" spans="1:10" x14ac:dyDescent="0.3">
      <c r="A28949">
        <v>723473583606517</v>
      </c>
      <c r="B28949">
        <v>619278722424924</v>
      </c>
      <c r="C28949">
        <v>5092460</v>
      </c>
      <c r="D28949">
        <v>10094790</v>
      </c>
      <c r="E28949">
        <v>163194160502885</v>
      </c>
      <c r="F28949" t="s">
        <v>356</v>
      </c>
      <c r="G28949" s="1">
        <v>44148.590092592596</v>
      </c>
      <c r="H28949" t="s">
        <v>112</v>
      </c>
      <c r="I28949">
        <v>1999</v>
      </c>
      <c r="J28949" t="s">
        <v>369</v>
      </c>
    </row>
    <row r="28950" spans="1:10" x14ac:dyDescent="0.3">
      <c r="A28950">
        <v>723639023748583</v>
      </c>
      <c r="B28950">
        <v>61930694441358</v>
      </c>
      <c r="C28950">
        <v>5092461</v>
      </c>
      <c r="D28950">
        <v>10094791</v>
      </c>
      <c r="E28950">
        <v>310753385025647</v>
      </c>
      <c r="F28950" t="s">
        <v>357</v>
      </c>
      <c r="G28950" s="1">
        <v>44148.590092592596</v>
      </c>
      <c r="H28950" t="s">
        <v>112</v>
      </c>
      <c r="I28950">
        <v>1999</v>
      </c>
      <c r="J28950" t="s">
        <v>369</v>
      </c>
    </row>
    <row r="28951" spans="1:10" x14ac:dyDescent="0.3">
      <c r="A28951">
        <v>723856706069599</v>
      </c>
      <c r="B28951">
        <v>619330003864438</v>
      </c>
      <c r="C28951">
        <v>5092462</v>
      </c>
      <c r="D28951">
        <v>10094792</v>
      </c>
      <c r="E28951">
        <v>898327167716718</v>
      </c>
      <c r="F28951" t="s">
        <v>358</v>
      </c>
      <c r="G28951" s="1">
        <v>44148.590092592596</v>
      </c>
      <c r="H28951" t="s">
        <v>112</v>
      </c>
      <c r="I28951">
        <v>1999</v>
      </c>
      <c r="J28951" t="s">
        <v>369</v>
      </c>
    </row>
    <row r="28952" spans="1:10" x14ac:dyDescent="0.3">
      <c r="A28952">
        <v>714623197199999</v>
      </c>
      <c r="B28952">
        <v>61869278884</v>
      </c>
      <c r="C28952">
        <v>5092463</v>
      </c>
      <c r="D28952">
        <v>10094793</v>
      </c>
      <c r="E28952">
        <v>442407262932149</v>
      </c>
      <c r="F28952" t="s">
        <v>359</v>
      </c>
      <c r="G28952" s="1">
        <v>44148.590092592596</v>
      </c>
      <c r="H28952" t="s">
        <v>112</v>
      </c>
      <c r="I28952">
        <v>1999</v>
      </c>
      <c r="J28952" t="s">
        <v>369</v>
      </c>
    </row>
    <row r="28953" spans="1:10" x14ac:dyDescent="0.3">
      <c r="A28953">
        <v>714937097148559</v>
      </c>
      <c r="B28953">
        <v>618680575239897</v>
      </c>
      <c r="C28953">
        <v>5092464</v>
      </c>
      <c r="D28953">
        <v>10094794</v>
      </c>
      <c r="E28953">
        <v>162963281881305</v>
      </c>
      <c r="F28953" t="s">
        <v>360</v>
      </c>
      <c r="G28953" s="1">
        <v>44148.590092592596</v>
      </c>
      <c r="H28953" t="s">
        <v>112</v>
      </c>
      <c r="I28953">
        <v>1999</v>
      </c>
      <c r="J28953" t="s">
        <v>369</v>
      </c>
    </row>
    <row r="28954" spans="1:10" x14ac:dyDescent="0.3">
      <c r="A28954">
        <v>715285836282164</v>
      </c>
      <c r="B28954">
        <v>618681190510194</v>
      </c>
      <c r="C28954">
        <v>5092465</v>
      </c>
      <c r="D28954">
        <v>10094795</v>
      </c>
      <c r="E28954">
        <v>320125498899048</v>
      </c>
      <c r="F28954" t="s">
        <v>361</v>
      </c>
      <c r="G28954" s="1">
        <v>44148.590092592596</v>
      </c>
      <c r="H28954" t="s">
        <v>112</v>
      </c>
      <c r="I28954">
        <v>1999</v>
      </c>
      <c r="J28954" t="s">
        <v>369</v>
      </c>
    </row>
    <row r="28955" spans="1:10" x14ac:dyDescent="0.3">
      <c r="A28955">
        <v>715593115299999</v>
      </c>
      <c r="B28955">
        <v>61866373684</v>
      </c>
      <c r="C28955">
        <v>5093778</v>
      </c>
      <c r="D28955">
        <v>10094796</v>
      </c>
      <c r="E28955">
        <v>378047458587154</v>
      </c>
      <c r="F28955" t="s">
        <v>362</v>
      </c>
      <c r="G28955" s="1">
        <v>44148.590092592596</v>
      </c>
      <c r="H28955" t="s">
        <v>112</v>
      </c>
      <c r="I28955">
        <v>1999</v>
      </c>
      <c r="J28955" t="s">
        <v>369</v>
      </c>
    </row>
    <row r="28956" spans="1:10" x14ac:dyDescent="0.3">
      <c r="A28956">
        <v>716209617559928</v>
      </c>
      <c r="B28956">
        <v>618849307074652</v>
      </c>
      <c r="C28956">
        <v>5093821</v>
      </c>
      <c r="D28956">
        <v>10094839</v>
      </c>
      <c r="E28956">
        <v>444460274358731</v>
      </c>
      <c r="F28956" t="s">
        <v>363</v>
      </c>
      <c r="G28956" s="1">
        <v>44148.590092592596</v>
      </c>
      <c r="H28956" t="s">
        <v>112</v>
      </c>
      <c r="I28956">
        <v>1999</v>
      </c>
      <c r="J28956" t="s">
        <v>369</v>
      </c>
    </row>
    <row r="28957" spans="1:10" x14ac:dyDescent="0.3">
      <c r="A28957">
        <v>715932398113264</v>
      </c>
      <c r="B28957">
        <v>618822621166986</v>
      </c>
      <c r="C28957">
        <v>5093822</v>
      </c>
      <c r="D28957">
        <v>10094840</v>
      </c>
      <c r="E28957">
        <v>793169571777746</v>
      </c>
      <c r="F28957" t="s">
        <v>364</v>
      </c>
      <c r="G28957" s="1">
        <v>44148.590092592596</v>
      </c>
      <c r="H28957" t="s">
        <v>112</v>
      </c>
      <c r="I28957">
        <v>1999</v>
      </c>
      <c r="J28957" t="s">
        <v>369</v>
      </c>
    </row>
    <row r="28958" spans="1:10" x14ac:dyDescent="0.3">
      <c r="A28958">
        <v>715727405860213</v>
      </c>
      <c r="B28958">
        <v>61879065745732</v>
      </c>
      <c r="C28958">
        <v>5093823</v>
      </c>
      <c r="D28958">
        <v>10094841</v>
      </c>
      <c r="E28958">
        <v>792084832585627</v>
      </c>
      <c r="F28958" t="s">
        <v>365</v>
      </c>
      <c r="G28958" s="1">
        <v>44148.590092592596</v>
      </c>
      <c r="H28958" t="s">
        <v>112</v>
      </c>
      <c r="I28958">
        <v>1999</v>
      </c>
      <c r="J28958" t="s">
        <v>369</v>
      </c>
    </row>
    <row r="28959" spans="1:10" x14ac:dyDescent="0.3">
      <c r="A28959">
        <v>715490</v>
      </c>
      <c r="B28959">
        <v>6185510</v>
      </c>
      <c r="C28959">
        <v>5096642</v>
      </c>
      <c r="D28959">
        <v>10095044</v>
      </c>
      <c r="E28959">
        <v>154189846944064</v>
      </c>
      <c r="F28959" t="s">
        <v>307</v>
      </c>
      <c r="G28959" s="1">
        <v>44148.590092592596</v>
      </c>
      <c r="H28959" t="s">
        <v>112</v>
      </c>
      <c r="I28959">
        <v>1999</v>
      </c>
      <c r="J28959" t="s">
        <v>369</v>
      </c>
    </row>
    <row r="28960" spans="1:10" x14ac:dyDescent="0.3">
      <c r="A28960">
        <v>71639164228596</v>
      </c>
      <c r="B28960">
        <v>618619365341154</v>
      </c>
      <c r="C28960">
        <v>5096643</v>
      </c>
      <c r="D28960">
        <v>10095045</v>
      </c>
      <c r="E28960">
        <v>520695012903983</v>
      </c>
      <c r="F28960" t="s">
        <v>308</v>
      </c>
      <c r="G28960" s="1">
        <v>44148.590092592596</v>
      </c>
      <c r="H28960" t="s">
        <v>112</v>
      </c>
      <c r="I28960">
        <v>1999</v>
      </c>
      <c r="J28960" t="s">
        <v>369</v>
      </c>
    </row>
    <row r="28961" spans="1:10" x14ac:dyDescent="0.3">
      <c r="A28961">
        <v>705580</v>
      </c>
      <c r="B28961">
        <v>6190940</v>
      </c>
      <c r="C28961">
        <v>5100373</v>
      </c>
      <c r="D28961">
        <v>10088168</v>
      </c>
      <c r="E28961">
        <v>1291113097461</v>
      </c>
      <c r="F28961" t="s">
        <v>111</v>
      </c>
      <c r="G28961" s="1">
        <v>44148.590092592596</v>
      </c>
      <c r="H28961" t="s">
        <v>112</v>
      </c>
      <c r="I28961">
        <v>1999</v>
      </c>
      <c r="J28961" t="s">
        <v>369</v>
      </c>
    </row>
    <row r="28962" spans="1:10" x14ac:dyDescent="0.3">
      <c r="A28962">
        <v>706015395436647</v>
      </c>
      <c r="B28962">
        <v>619095273384037</v>
      </c>
      <c r="C28962">
        <v>5100374</v>
      </c>
      <c r="D28962">
        <v>10088169</v>
      </c>
      <c r="E28962">
        <v>175596183586505</v>
      </c>
      <c r="F28962" t="s">
        <v>114</v>
      </c>
      <c r="G28962" s="1">
        <v>44148.590092592596</v>
      </c>
      <c r="H28962" t="s">
        <v>112</v>
      </c>
      <c r="I28962">
        <v>1999</v>
      </c>
      <c r="J28962" t="s">
        <v>369</v>
      </c>
    </row>
    <row r="28963" spans="1:10" x14ac:dyDescent="0.3">
      <c r="A28963">
        <v>706468191343939</v>
      </c>
      <c r="B28963">
        <v>61909400</v>
      </c>
      <c r="C28963">
        <v>5100375</v>
      </c>
      <c r="D28963">
        <v>10088170</v>
      </c>
      <c r="E28963">
        <v>227763872112959</v>
      </c>
      <c r="F28963" t="s">
        <v>115</v>
      </c>
      <c r="G28963" s="1">
        <v>44148.590092592596</v>
      </c>
      <c r="H28963" t="s">
        <v>112</v>
      </c>
      <c r="I28963">
        <v>1999</v>
      </c>
      <c r="J28963" t="s">
        <v>369</v>
      </c>
    </row>
    <row r="28964" spans="1:10" x14ac:dyDescent="0.3">
      <c r="A28964">
        <v>706918242455493</v>
      </c>
      <c r="B28964">
        <v>619088839485388</v>
      </c>
      <c r="C28964">
        <v>5100376</v>
      </c>
      <c r="D28964">
        <v>10088171</v>
      </c>
      <c r="E28964">
        <v>266552359586762</v>
      </c>
      <c r="F28964" t="s">
        <v>116</v>
      </c>
      <c r="G28964" s="1">
        <v>44148.590092592596</v>
      </c>
      <c r="H28964" t="s">
        <v>112</v>
      </c>
      <c r="I28964">
        <v>1999</v>
      </c>
      <c r="J28964" t="s">
        <v>369</v>
      </c>
    </row>
    <row r="28965" spans="1:10" x14ac:dyDescent="0.3">
      <c r="A28965">
        <v>707249877163695</v>
      </c>
      <c r="B28965">
        <v>619078006141815</v>
      </c>
      <c r="C28965">
        <v>5100377</v>
      </c>
      <c r="D28965">
        <v>10088172</v>
      </c>
      <c r="E28965">
        <v>304259483612353</v>
      </c>
      <c r="F28965" t="s">
        <v>117</v>
      </c>
      <c r="G28965" s="1">
        <v>44148.590092592596</v>
      </c>
      <c r="H28965" t="s">
        <v>112</v>
      </c>
      <c r="I28965">
        <v>1999</v>
      </c>
      <c r="J28965" t="s">
        <v>369</v>
      </c>
    </row>
    <row r="28966" spans="1:10" x14ac:dyDescent="0.3">
      <c r="A28966">
        <v>707529522780367</v>
      </c>
      <c r="B28966">
        <v>619057047721963</v>
      </c>
      <c r="C28966">
        <v>5100378</v>
      </c>
      <c r="D28966">
        <v>10088173</v>
      </c>
      <c r="E28966">
        <v>33171559113168</v>
      </c>
      <c r="F28966" t="s">
        <v>118</v>
      </c>
      <c r="G28966" s="1">
        <v>44148.590092592596</v>
      </c>
      <c r="H28966" t="s">
        <v>112</v>
      </c>
      <c r="I28966">
        <v>1999</v>
      </c>
      <c r="J28966" t="s">
        <v>369</v>
      </c>
    </row>
    <row r="28967" spans="1:10" x14ac:dyDescent="0.3">
      <c r="A28967">
        <v>707832551505239</v>
      </c>
      <c r="B28967">
        <v>619039236133134</v>
      </c>
      <c r="C28967">
        <v>5100379</v>
      </c>
      <c r="D28967">
        <v>10088174</v>
      </c>
      <c r="E28967">
        <v>345295480782947</v>
      </c>
      <c r="F28967" t="s">
        <v>119</v>
      </c>
      <c r="G28967" s="1">
        <v>44148.590092592596</v>
      </c>
      <c r="H28967" t="s">
        <v>112</v>
      </c>
      <c r="I28967">
        <v>1999</v>
      </c>
      <c r="J28967" t="s">
        <v>369</v>
      </c>
    </row>
    <row r="28968" spans="1:10" x14ac:dyDescent="0.3">
      <c r="A28968">
        <v>708083216907919</v>
      </c>
      <c r="B28968">
        <v>619025697426753</v>
      </c>
      <c r="C28968">
        <v>5100380</v>
      </c>
      <c r="D28968">
        <v>10088175</v>
      </c>
      <c r="E28968">
        <v>389276751347127</v>
      </c>
      <c r="F28968" t="s">
        <v>120</v>
      </c>
      <c r="G28968" s="1">
        <v>44148.590092592596</v>
      </c>
      <c r="H28968" t="s">
        <v>112</v>
      </c>
      <c r="I28968">
        <v>1999</v>
      </c>
      <c r="J28968" t="s">
        <v>369</v>
      </c>
    </row>
    <row r="28969" spans="1:10" x14ac:dyDescent="0.3">
      <c r="A28969">
        <v>708360</v>
      </c>
      <c r="B28969">
        <v>6190260</v>
      </c>
      <c r="C28969">
        <v>5100381</v>
      </c>
      <c r="D28969">
        <v>10088176</v>
      </c>
      <c r="E28969">
        <v>415767779754054</v>
      </c>
      <c r="F28969" t="s">
        <v>121</v>
      </c>
      <c r="G28969" s="1">
        <v>44148.590092592596</v>
      </c>
      <c r="H28969" t="s">
        <v>112</v>
      </c>
      <c r="I28969">
        <v>1999</v>
      </c>
      <c r="J28969" t="s">
        <v>369</v>
      </c>
    </row>
    <row r="28970" spans="1:10" x14ac:dyDescent="0.3">
      <c r="A28970">
        <v>708360</v>
      </c>
      <c r="B28970">
        <v>6190260</v>
      </c>
      <c r="C28970">
        <v>5100382</v>
      </c>
      <c r="D28970">
        <v>10088177</v>
      </c>
      <c r="E28970">
        <v>563781381614747</v>
      </c>
      <c r="F28970" t="s">
        <v>122</v>
      </c>
      <c r="G28970" s="1">
        <v>44148.590092592596</v>
      </c>
      <c r="H28970" t="s">
        <v>112</v>
      </c>
      <c r="I28970">
        <v>1999</v>
      </c>
      <c r="J28970" t="s">
        <v>369</v>
      </c>
    </row>
    <row r="28971" spans="1:10" x14ac:dyDescent="0.3">
      <c r="A28971">
        <v>708675220446371</v>
      </c>
      <c r="B28971">
        <v>619000856146743</v>
      </c>
      <c r="C28971">
        <v>5100383</v>
      </c>
      <c r="D28971">
        <v>10088178</v>
      </c>
      <c r="E28971">
        <v>607985451577171</v>
      </c>
      <c r="F28971" t="s">
        <v>123</v>
      </c>
      <c r="G28971" s="1">
        <v>44148.590092592596</v>
      </c>
      <c r="H28971" t="s">
        <v>112</v>
      </c>
      <c r="I28971">
        <v>1999</v>
      </c>
      <c r="J28971" t="s">
        <v>369</v>
      </c>
    </row>
    <row r="28972" spans="1:10" x14ac:dyDescent="0.3">
      <c r="A28972">
        <v>708903055714447</v>
      </c>
      <c r="B28972">
        <v>618970333142663</v>
      </c>
      <c r="C28972">
        <v>5100384</v>
      </c>
      <c r="D28972">
        <v>10088179</v>
      </c>
      <c r="E28972">
        <v>630319158156072</v>
      </c>
      <c r="F28972" t="s">
        <v>124</v>
      </c>
      <c r="G28972" s="1">
        <v>44148.590092592596</v>
      </c>
      <c r="H28972" t="s">
        <v>112</v>
      </c>
      <c r="I28972">
        <v>1999</v>
      </c>
      <c r="J28972" t="s">
        <v>369</v>
      </c>
    </row>
    <row r="28973" spans="1:10" x14ac:dyDescent="0.3">
      <c r="A28973">
        <v>708969884898994</v>
      </c>
      <c r="B28973">
        <v>618929214625419</v>
      </c>
      <c r="C28973">
        <v>5100385</v>
      </c>
      <c r="D28973">
        <v>10088180</v>
      </c>
      <c r="E28973">
        <v>644180762671655</v>
      </c>
      <c r="F28973" t="s">
        <v>125</v>
      </c>
      <c r="G28973" s="1">
        <v>44148.590092592596</v>
      </c>
      <c r="H28973" t="s">
        <v>112</v>
      </c>
      <c r="I28973">
        <v>1999</v>
      </c>
      <c r="J28973" t="s">
        <v>369</v>
      </c>
    </row>
    <row r="28974" spans="1:10" x14ac:dyDescent="0.3">
      <c r="A28974">
        <v>709314879479311</v>
      </c>
      <c r="B28974">
        <v>618908246495194</v>
      </c>
      <c r="C28974">
        <v>5100386</v>
      </c>
      <c r="D28974">
        <v>10088181</v>
      </c>
      <c r="E28974">
        <v>653034014807593</v>
      </c>
      <c r="F28974" t="s">
        <v>126</v>
      </c>
      <c r="G28974" s="1">
        <v>44148.590092592596</v>
      </c>
      <c r="H28974" t="s">
        <v>112</v>
      </c>
      <c r="I28974">
        <v>1999</v>
      </c>
      <c r="J28974" t="s">
        <v>369</v>
      </c>
    </row>
    <row r="28975" spans="1:10" x14ac:dyDescent="0.3">
      <c r="A28975">
        <v>70950524458651</v>
      </c>
      <c r="B28975">
        <v>61890922507131</v>
      </c>
      <c r="C28975">
        <v>5100387</v>
      </c>
      <c r="D28975">
        <v>10088182</v>
      </c>
      <c r="E28975">
        <v>655804514404266</v>
      </c>
      <c r="F28975" t="s">
        <v>127</v>
      </c>
      <c r="G28975" s="1">
        <v>44148.590092592596</v>
      </c>
      <c r="H28975" t="s">
        <v>112</v>
      </c>
      <c r="I28975">
        <v>1999</v>
      </c>
      <c r="J28975" t="s">
        <v>369</v>
      </c>
    </row>
    <row r="28976" spans="1:10" x14ac:dyDescent="0.3">
      <c r="A28976">
        <v>709506293674364</v>
      </c>
      <c r="B28976">
        <v>618909239059148</v>
      </c>
      <c r="C28976">
        <v>5100388</v>
      </c>
      <c r="D28976">
        <v>10088183</v>
      </c>
      <c r="E28976">
        <v>657869929507855</v>
      </c>
      <c r="F28976" t="s">
        <v>128</v>
      </c>
      <c r="G28976" s="1">
        <v>44148.590092592596</v>
      </c>
      <c r="H28976" t="s">
        <v>112</v>
      </c>
      <c r="I28976">
        <v>1999</v>
      </c>
      <c r="J28976" t="s">
        <v>369</v>
      </c>
    </row>
    <row r="28977" spans="1:10" x14ac:dyDescent="0.3">
      <c r="A28977">
        <v>709590034279346</v>
      </c>
      <c r="B28977">
        <v>618910483664803</v>
      </c>
      <c r="C28977">
        <v>5100389</v>
      </c>
      <c r="D28977">
        <v>10088184</v>
      </c>
      <c r="E28977">
        <v>657869929507855</v>
      </c>
      <c r="F28977" t="s">
        <v>129</v>
      </c>
      <c r="G28977" s="1">
        <v>44148.590092592596</v>
      </c>
      <c r="H28977" t="s">
        <v>112</v>
      </c>
      <c r="I28977">
        <v>1999</v>
      </c>
      <c r="J28977" t="s">
        <v>369</v>
      </c>
    </row>
    <row r="28978" spans="1:10" x14ac:dyDescent="0.3">
      <c r="A28978">
        <v>709673592713291</v>
      </c>
      <c r="B28978">
        <v>618911850984631</v>
      </c>
      <c r="C28978">
        <v>5100390</v>
      </c>
      <c r="D28978">
        <v>10088185</v>
      </c>
      <c r="E28978">
        <v>661651061907891</v>
      </c>
      <c r="F28978" t="s">
        <v>130</v>
      </c>
      <c r="G28978" s="1">
        <v>44148.590092592596</v>
      </c>
      <c r="H28978" t="s">
        <v>112</v>
      </c>
      <c r="I28978">
        <v>1999</v>
      </c>
      <c r="J28978" t="s">
        <v>369</v>
      </c>
    </row>
    <row r="28979" spans="1:10" x14ac:dyDescent="0.3">
      <c r="A28979">
        <v>709773100589632</v>
      </c>
      <c r="B28979">
        <v>61891326035377</v>
      </c>
      <c r="C28979">
        <v>5100391</v>
      </c>
      <c r="D28979">
        <v>10088186</v>
      </c>
      <c r="E28979">
        <v>661651061907891</v>
      </c>
      <c r="F28979" t="s">
        <v>131</v>
      </c>
      <c r="G28979" s="1">
        <v>44148.590092592596</v>
      </c>
      <c r="H28979" t="s">
        <v>112</v>
      </c>
      <c r="I28979">
        <v>1999</v>
      </c>
      <c r="J28979" t="s">
        <v>369</v>
      </c>
    </row>
    <row r="28980" spans="1:10" x14ac:dyDescent="0.3">
      <c r="A28980">
        <v>709873146942069</v>
      </c>
      <c r="B28980">
        <v>618914260817294</v>
      </c>
      <c r="C28980">
        <v>5100392</v>
      </c>
      <c r="D28980">
        <v>10088187</v>
      </c>
      <c r="E28980">
        <v>666460883953879</v>
      </c>
      <c r="F28980" t="s">
        <v>132</v>
      </c>
      <c r="G28980" s="1">
        <v>44148.590092592596</v>
      </c>
      <c r="H28980" t="s">
        <v>112</v>
      </c>
      <c r="I28980">
        <v>1999</v>
      </c>
      <c r="J28980" t="s">
        <v>369</v>
      </c>
    </row>
    <row r="28981" spans="1:10" x14ac:dyDescent="0.3">
      <c r="A28981">
        <v>710004432272464</v>
      </c>
      <c r="B28981">
        <v>618915810899493</v>
      </c>
      <c r="C28981">
        <v>5100393</v>
      </c>
      <c r="D28981">
        <v>10088188</v>
      </c>
      <c r="E28981">
        <v>666460883953879</v>
      </c>
      <c r="F28981" t="s">
        <v>133</v>
      </c>
      <c r="G28981" s="1">
        <v>44148.590092592596</v>
      </c>
      <c r="H28981" t="s">
        <v>112</v>
      </c>
      <c r="I28981">
        <v>1999</v>
      </c>
      <c r="J28981" t="s">
        <v>369</v>
      </c>
    </row>
    <row r="28982" spans="1:10" x14ac:dyDescent="0.3">
      <c r="A28982">
        <v>710134051344252</v>
      </c>
      <c r="B28982">
        <v>618918459031067</v>
      </c>
      <c r="C28982">
        <v>5100394</v>
      </c>
      <c r="D28982">
        <v>10088189</v>
      </c>
      <c r="E28982">
        <v>676682000198672</v>
      </c>
      <c r="F28982" t="s">
        <v>134</v>
      </c>
      <c r="G28982" s="1">
        <v>44148.590092592596</v>
      </c>
      <c r="H28982" t="s">
        <v>112</v>
      </c>
      <c r="I28982">
        <v>1999</v>
      </c>
      <c r="J28982" t="s">
        <v>369</v>
      </c>
    </row>
    <row r="28983" spans="1:10" x14ac:dyDescent="0.3">
      <c r="A28983">
        <v>71026885517891</v>
      </c>
      <c r="B28983">
        <v>618921213087904</v>
      </c>
      <c r="C28983">
        <v>5100395</v>
      </c>
      <c r="D28983">
        <v>10088190</v>
      </c>
      <c r="E28983">
        <v>676682000198672</v>
      </c>
      <c r="F28983" t="s">
        <v>135</v>
      </c>
      <c r="G28983" s="1">
        <v>44148.590092592596</v>
      </c>
      <c r="H28983" t="s">
        <v>112</v>
      </c>
      <c r="I28983">
        <v>1999</v>
      </c>
      <c r="J28983" t="s">
        <v>369</v>
      </c>
    </row>
    <row r="28984" spans="1:10" x14ac:dyDescent="0.3">
      <c r="A28984">
        <v>710401813573025</v>
      </c>
      <c r="B28984">
        <v>618924721539694</v>
      </c>
      <c r="C28984">
        <v>5100396</v>
      </c>
      <c r="D28984">
        <v>10088191</v>
      </c>
      <c r="E28984">
        <v>661487009736799</v>
      </c>
      <c r="F28984" t="s">
        <v>136</v>
      </c>
      <c r="G28984" s="1">
        <v>44148.590092592596</v>
      </c>
      <c r="H28984" t="s">
        <v>112</v>
      </c>
      <c r="I28984">
        <v>1999</v>
      </c>
      <c r="J28984" t="s">
        <v>369</v>
      </c>
    </row>
    <row r="28985" spans="1:10" x14ac:dyDescent="0.3">
      <c r="A28985">
        <v>710543842291472</v>
      </c>
      <c r="B28985">
        <v>618928937980948</v>
      </c>
      <c r="C28985">
        <v>5100397</v>
      </c>
      <c r="D28985">
        <v>10088192</v>
      </c>
      <c r="E28985">
        <v>661487009736799</v>
      </c>
      <c r="F28985" t="s">
        <v>137</v>
      </c>
      <c r="G28985" s="1">
        <v>44148.590092592596</v>
      </c>
      <c r="H28985" t="s">
        <v>112</v>
      </c>
      <c r="I28985">
        <v>1999</v>
      </c>
      <c r="J28985" t="s">
        <v>369</v>
      </c>
    </row>
    <row r="28986" spans="1:10" x14ac:dyDescent="0.3">
      <c r="A28986">
        <v>710684924454424</v>
      </c>
      <c r="B28986">
        <v>618933466544203</v>
      </c>
      <c r="C28986">
        <v>5100398</v>
      </c>
      <c r="D28986">
        <v>10088193</v>
      </c>
      <c r="E28986">
        <v>662587337916897</v>
      </c>
      <c r="F28986" t="s">
        <v>138</v>
      </c>
      <c r="G28986" s="1">
        <v>44148.590092592596</v>
      </c>
      <c r="H28986" t="s">
        <v>112</v>
      </c>
      <c r="I28986">
        <v>1999</v>
      </c>
      <c r="J28986" t="s">
        <v>369</v>
      </c>
    </row>
    <row r="28987" spans="1:10" x14ac:dyDescent="0.3">
      <c r="A28987">
        <v>710838529436497</v>
      </c>
      <c r="B28987">
        <v>618938422282441</v>
      </c>
      <c r="C28987">
        <v>5100399</v>
      </c>
      <c r="D28987">
        <v>10088194</v>
      </c>
      <c r="E28987">
        <v>662587337916897</v>
      </c>
      <c r="F28987" t="s">
        <v>139</v>
      </c>
      <c r="G28987" s="1">
        <v>44148.590092592596</v>
      </c>
      <c r="H28987" t="s">
        <v>112</v>
      </c>
      <c r="I28987">
        <v>1999</v>
      </c>
      <c r="J28987" t="s">
        <v>369</v>
      </c>
    </row>
    <row r="28988" spans="1:10" x14ac:dyDescent="0.3">
      <c r="A28988">
        <v>710992014385038</v>
      </c>
      <c r="B28988">
        <v>618943415166309</v>
      </c>
      <c r="C28988">
        <v>5100400</v>
      </c>
      <c r="D28988">
        <v>10088195</v>
      </c>
      <c r="E28988">
        <v>665177899983621</v>
      </c>
      <c r="F28988" t="s">
        <v>140</v>
      </c>
      <c r="G28988" s="1">
        <v>44148.590092592596</v>
      </c>
      <c r="H28988" t="s">
        <v>112</v>
      </c>
      <c r="I28988">
        <v>1999</v>
      </c>
      <c r="J28988" t="s">
        <v>369</v>
      </c>
    </row>
    <row r="28989" spans="1:10" x14ac:dyDescent="0.3">
      <c r="A28989">
        <v>71114711885722</v>
      </c>
      <c r="B28989">
        <v>618948750864656</v>
      </c>
      <c r="C28989">
        <v>5100401</v>
      </c>
      <c r="D28989">
        <v>10088196</v>
      </c>
      <c r="E28989">
        <v>665177899983621</v>
      </c>
      <c r="F28989" t="s">
        <v>141</v>
      </c>
      <c r="G28989" s="1">
        <v>44148.590092592596</v>
      </c>
      <c r="H28989" t="s">
        <v>112</v>
      </c>
      <c r="I28989">
        <v>1999</v>
      </c>
      <c r="J28989" t="s">
        <v>369</v>
      </c>
    </row>
    <row r="28990" spans="1:10" x14ac:dyDescent="0.3">
      <c r="A28990">
        <v>711301302198865</v>
      </c>
      <c r="B28990">
        <v>618954353536711</v>
      </c>
      <c r="C28990">
        <v>5100402</v>
      </c>
      <c r="D28990">
        <v>10088197</v>
      </c>
      <c r="E28990">
        <v>667137489203484</v>
      </c>
      <c r="F28990" t="s">
        <v>142</v>
      </c>
      <c r="G28990" s="1">
        <v>44148.590092592596</v>
      </c>
      <c r="H28990" t="s">
        <v>112</v>
      </c>
      <c r="I28990">
        <v>1999</v>
      </c>
      <c r="J28990" t="s">
        <v>369</v>
      </c>
    </row>
    <row r="28991" spans="1:10" x14ac:dyDescent="0.3">
      <c r="A28991">
        <v>711410544967622</v>
      </c>
      <c r="B28991">
        <v>618958378270296</v>
      </c>
      <c r="C28991">
        <v>5100403</v>
      </c>
      <c r="D28991">
        <v>10088198</v>
      </c>
      <c r="E28991">
        <v>667137489203484</v>
      </c>
      <c r="F28991" t="s">
        <v>143</v>
      </c>
      <c r="G28991" s="1">
        <v>44148.590092592596</v>
      </c>
      <c r="H28991" t="s">
        <v>112</v>
      </c>
      <c r="I28991">
        <v>1999</v>
      </c>
      <c r="J28991" t="s">
        <v>369</v>
      </c>
    </row>
    <row r="28992" spans="1:10" x14ac:dyDescent="0.3">
      <c r="A28992">
        <v>711520638380111</v>
      </c>
      <c r="B28992">
        <v>618962154200012</v>
      </c>
      <c r="C28992">
        <v>5100404</v>
      </c>
      <c r="D28992">
        <v>10088199</v>
      </c>
      <c r="E28992">
        <v>673139794699607</v>
      </c>
      <c r="F28992" t="s">
        <v>144</v>
      </c>
      <c r="G28992" s="1">
        <v>44148.590092592596</v>
      </c>
      <c r="H28992" t="s">
        <v>112</v>
      </c>
      <c r="I28992">
        <v>1999</v>
      </c>
      <c r="J28992" t="s">
        <v>369</v>
      </c>
    </row>
    <row r="28993" spans="1:10" x14ac:dyDescent="0.3">
      <c r="A28993">
        <v>711622317527707</v>
      </c>
      <c r="B28993">
        <v>618962521158675</v>
      </c>
      <c r="C28993">
        <v>5100405</v>
      </c>
      <c r="D28993">
        <v>10088200</v>
      </c>
      <c r="E28993">
        <v>673139794699607</v>
      </c>
      <c r="F28993" t="s">
        <v>145</v>
      </c>
      <c r="G28993" s="1">
        <v>44148.590092592596</v>
      </c>
      <c r="H28993" t="s">
        <v>112</v>
      </c>
      <c r="I28993">
        <v>1999</v>
      </c>
      <c r="J28993" t="s">
        <v>369</v>
      </c>
    </row>
    <row r="28994" spans="1:10" x14ac:dyDescent="0.3">
      <c r="A28994">
        <v>711706010054278</v>
      </c>
      <c r="B28994">
        <v>618954813818471</v>
      </c>
      <c r="C28994">
        <v>5100406</v>
      </c>
      <c r="D28994">
        <v>10088201</v>
      </c>
      <c r="E28994">
        <v>682465667205472</v>
      </c>
      <c r="F28994" t="s">
        <v>146</v>
      </c>
      <c r="G28994" s="1">
        <v>44148.590092592596</v>
      </c>
      <c r="H28994" t="s">
        <v>112</v>
      </c>
      <c r="I28994">
        <v>1999</v>
      </c>
      <c r="J28994" t="s">
        <v>369</v>
      </c>
    </row>
    <row r="28995" spans="1:10" x14ac:dyDescent="0.3">
      <c r="A28995">
        <v>711774131878231</v>
      </c>
      <c r="B28995">
        <v>618948540402025</v>
      </c>
      <c r="C28995">
        <v>5100407</v>
      </c>
      <c r="D28995">
        <v>10088202</v>
      </c>
      <c r="E28995">
        <v>682465667205472</v>
      </c>
      <c r="F28995" t="s">
        <v>147</v>
      </c>
      <c r="G28995" s="1">
        <v>44148.590092592596</v>
      </c>
      <c r="H28995" t="s">
        <v>112</v>
      </c>
      <c r="I28995">
        <v>1999</v>
      </c>
      <c r="J28995" t="s">
        <v>369</v>
      </c>
    </row>
    <row r="28996" spans="1:10" x14ac:dyDescent="0.3">
      <c r="A28996">
        <v>711864197051829</v>
      </c>
      <c r="B28996">
        <v>618948855133519</v>
      </c>
      <c r="C28996">
        <v>5100408</v>
      </c>
      <c r="D28996">
        <v>10088203</v>
      </c>
      <c r="E28996">
        <v>688443801576091</v>
      </c>
      <c r="F28996" t="s">
        <v>148</v>
      </c>
      <c r="G28996" s="1">
        <v>44148.590092592596</v>
      </c>
      <c r="H28996" t="s">
        <v>112</v>
      </c>
      <c r="I28996">
        <v>1999</v>
      </c>
      <c r="J28996" t="s">
        <v>369</v>
      </c>
    </row>
    <row r="28997" spans="1:10" x14ac:dyDescent="0.3">
      <c r="A28997">
        <v>711903682873837</v>
      </c>
      <c r="B28997">
        <v>618949256164781</v>
      </c>
      <c r="C28997">
        <v>5100409</v>
      </c>
      <c r="D28997">
        <v>10088204</v>
      </c>
      <c r="E28997">
        <v>688443801576091</v>
      </c>
      <c r="F28997" t="s">
        <v>149</v>
      </c>
      <c r="G28997" s="1">
        <v>44148.590092592596</v>
      </c>
      <c r="H28997" t="s">
        <v>112</v>
      </c>
      <c r="I28997">
        <v>1999</v>
      </c>
      <c r="J28997" t="s">
        <v>369</v>
      </c>
    </row>
    <row r="28998" spans="1:10" x14ac:dyDescent="0.3">
      <c r="A28998">
        <v>711943168695844</v>
      </c>
      <c r="B28998">
        <v>618949657196042</v>
      </c>
      <c r="C28998">
        <v>5100410</v>
      </c>
      <c r="D28998">
        <v>10088205</v>
      </c>
      <c r="E28998">
        <v>699257759317275</v>
      </c>
      <c r="F28998" t="s">
        <v>150</v>
      </c>
      <c r="G28998" s="1">
        <v>44148.590092592596</v>
      </c>
      <c r="H28998" t="s">
        <v>112</v>
      </c>
      <c r="I28998">
        <v>1999</v>
      </c>
      <c r="J28998" t="s">
        <v>369</v>
      </c>
    </row>
    <row r="28999" spans="1:10" x14ac:dyDescent="0.3">
      <c r="A28999">
        <v>712117429928555</v>
      </c>
      <c r="B28999">
        <v>618955307556974</v>
      </c>
      <c r="C28999">
        <v>5100411</v>
      </c>
      <c r="D28999">
        <v>10088206</v>
      </c>
      <c r="E28999">
        <v>699257759317275</v>
      </c>
      <c r="F28999" t="s">
        <v>151</v>
      </c>
      <c r="G28999" s="1">
        <v>44148.590092592596</v>
      </c>
      <c r="H28999" t="s">
        <v>112</v>
      </c>
      <c r="I28999">
        <v>1999</v>
      </c>
      <c r="J28999" t="s">
        <v>369</v>
      </c>
    </row>
    <row r="29000" spans="1:10" x14ac:dyDescent="0.3">
      <c r="A29000">
        <v>712191299070316</v>
      </c>
      <c r="B29000">
        <v>618964980896967</v>
      </c>
      <c r="C29000">
        <v>5100412</v>
      </c>
      <c r="D29000">
        <v>10088207</v>
      </c>
      <c r="E29000">
        <v>713967131751199</v>
      </c>
      <c r="F29000" t="s">
        <v>152</v>
      </c>
      <c r="G29000" s="1">
        <v>44148.590092592596</v>
      </c>
      <c r="H29000" t="s">
        <v>112</v>
      </c>
      <c r="I29000">
        <v>1999</v>
      </c>
      <c r="J29000" t="s">
        <v>369</v>
      </c>
    </row>
    <row r="29001" spans="1:10" x14ac:dyDescent="0.3">
      <c r="A29001">
        <v>712238379725366</v>
      </c>
      <c r="B29001">
        <v>618970035643637</v>
      </c>
      <c r="C29001">
        <v>5100413</v>
      </c>
      <c r="D29001">
        <v>10088208</v>
      </c>
      <c r="E29001">
        <v>713967131751199</v>
      </c>
      <c r="F29001" t="s">
        <v>153</v>
      </c>
      <c r="G29001" s="1">
        <v>44148.590092592596</v>
      </c>
      <c r="H29001" t="s">
        <v>112</v>
      </c>
      <c r="I29001">
        <v>1999</v>
      </c>
      <c r="J29001" t="s">
        <v>369</v>
      </c>
    </row>
    <row r="29002" spans="1:10" x14ac:dyDescent="0.3">
      <c r="A29002">
        <v>71223941419315</v>
      </c>
      <c r="B29002">
        <v>618970013276766</v>
      </c>
      <c r="C29002">
        <v>5100414</v>
      </c>
      <c r="D29002">
        <v>10088209</v>
      </c>
      <c r="E29002">
        <v>725496097678138</v>
      </c>
      <c r="F29002" t="s">
        <v>154</v>
      </c>
      <c r="G29002" s="1">
        <v>44148.590092592596</v>
      </c>
      <c r="H29002" t="s">
        <v>112</v>
      </c>
      <c r="I29002">
        <v>1999</v>
      </c>
      <c r="J29002" t="s">
        <v>369</v>
      </c>
    </row>
    <row r="29003" spans="1:10" x14ac:dyDescent="0.3">
      <c r="A29003">
        <v>712353205649322</v>
      </c>
      <c r="B29003">
        <v>618967552920956</v>
      </c>
      <c r="C29003">
        <v>5100415</v>
      </c>
      <c r="D29003">
        <v>10088210</v>
      </c>
      <c r="E29003">
        <v>725496097678138</v>
      </c>
      <c r="F29003" t="s">
        <v>155</v>
      </c>
      <c r="G29003" s="1">
        <v>44148.590092592596</v>
      </c>
      <c r="H29003" t="s">
        <v>112</v>
      </c>
      <c r="I29003">
        <v>1999</v>
      </c>
      <c r="J29003" t="s">
        <v>369</v>
      </c>
    </row>
    <row r="29004" spans="1:10" x14ac:dyDescent="0.3">
      <c r="A29004">
        <v>712467761116967</v>
      </c>
      <c r="B29004">
        <v>618965479375488</v>
      </c>
      <c r="C29004">
        <v>5100416</v>
      </c>
      <c r="D29004">
        <v>10088211</v>
      </c>
      <c r="E29004">
        <v>74248066592601</v>
      </c>
      <c r="F29004" t="s">
        <v>156</v>
      </c>
      <c r="G29004" s="1">
        <v>44148.590092592596</v>
      </c>
      <c r="H29004" t="s">
        <v>112</v>
      </c>
      <c r="I29004">
        <v>1999</v>
      </c>
      <c r="J29004" t="s">
        <v>369</v>
      </c>
    </row>
    <row r="29005" spans="1:10" x14ac:dyDescent="0.3">
      <c r="A29005">
        <v>71263705731102</v>
      </c>
      <c r="B29005">
        <v>618962449864647</v>
      </c>
      <c r="C29005">
        <v>5100417</v>
      </c>
      <c r="D29005">
        <v>10088212</v>
      </c>
      <c r="E29005">
        <v>74248066592601</v>
      </c>
      <c r="F29005" t="s">
        <v>157</v>
      </c>
      <c r="G29005" s="1">
        <v>44148.590092592596</v>
      </c>
      <c r="H29005" t="s">
        <v>112</v>
      </c>
      <c r="I29005">
        <v>1999</v>
      </c>
      <c r="J29005" t="s">
        <v>369</v>
      </c>
    </row>
    <row r="29006" spans="1:10" x14ac:dyDescent="0.3">
      <c r="A29006">
        <v>712806594922162</v>
      </c>
      <c r="B29006">
        <v>618959560062212</v>
      </c>
      <c r="C29006">
        <v>5100418</v>
      </c>
      <c r="D29006">
        <v>10088213</v>
      </c>
      <c r="E29006">
        <v>756455335405565</v>
      </c>
      <c r="F29006" t="s">
        <v>158</v>
      </c>
      <c r="G29006" s="1">
        <v>44148.590092592596</v>
      </c>
      <c r="H29006" t="s">
        <v>112</v>
      </c>
      <c r="I29006">
        <v>1999</v>
      </c>
      <c r="J29006" t="s">
        <v>369</v>
      </c>
    </row>
    <row r="29007" spans="1:10" x14ac:dyDescent="0.3">
      <c r="A29007">
        <v>712968410536937</v>
      </c>
      <c r="B29007">
        <v>618956863135299</v>
      </c>
      <c r="C29007">
        <v>5100419</v>
      </c>
      <c r="D29007">
        <v>10088214</v>
      </c>
      <c r="E29007">
        <v>756455335405565</v>
      </c>
      <c r="F29007" t="s">
        <v>159</v>
      </c>
      <c r="G29007" s="1">
        <v>44148.590092592596</v>
      </c>
      <c r="H29007" t="s">
        <v>112</v>
      </c>
      <c r="I29007">
        <v>1999</v>
      </c>
      <c r="J29007" t="s">
        <v>369</v>
      </c>
    </row>
    <row r="29008" spans="1:10" x14ac:dyDescent="0.3">
      <c r="A29008">
        <v>713129970004382</v>
      </c>
      <c r="B29008">
        <v>618954017814482</v>
      </c>
      <c r="C29008">
        <v>5100420</v>
      </c>
      <c r="D29008">
        <v>10088215</v>
      </c>
      <c r="E29008">
        <v>706611616957572</v>
      </c>
      <c r="F29008" t="s">
        <v>160</v>
      </c>
      <c r="G29008" s="1">
        <v>44148.590092592596</v>
      </c>
      <c r="H29008" t="s">
        <v>112</v>
      </c>
      <c r="I29008">
        <v>1999</v>
      </c>
      <c r="J29008" t="s">
        <v>369</v>
      </c>
    </row>
    <row r="29009" spans="1:10" x14ac:dyDescent="0.3">
      <c r="A29009">
        <v>71330709140302</v>
      </c>
      <c r="B29009">
        <v>618950854932363</v>
      </c>
      <c r="C29009">
        <v>5100421</v>
      </c>
      <c r="D29009">
        <v>10088216</v>
      </c>
      <c r="E29009">
        <v>982569331122983</v>
      </c>
      <c r="F29009" t="s">
        <v>161</v>
      </c>
      <c r="G29009" s="1">
        <v>44148.590092592596</v>
      </c>
      <c r="H29009" t="s">
        <v>112</v>
      </c>
      <c r="I29009">
        <v>1999</v>
      </c>
      <c r="J29009" t="s">
        <v>369</v>
      </c>
    </row>
    <row r="29010" spans="1:10" x14ac:dyDescent="0.3">
      <c r="A29010">
        <v>713484293117661</v>
      </c>
      <c r="B29010">
        <v>618947737668397</v>
      </c>
      <c r="C29010">
        <v>5100422</v>
      </c>
      <c r="D29010">
        <v>10088217</v>
      </c>
      <c r="E29010">
        <v>927077863485582</v>
      </c>
      <c r="F29010" t="s">
        <v>162</v>
      </c>
      <c r="G29010" s="1">
        <v>44148.590092592596</v>
      </c>
      <c r="H29010" t="s">
        <v>112</v>
      </c>
      <c r="I29010">
        <v>1999</v>
      </c>
      <c r="J29010" t="s">
        <v>369</v>
      </c>
    </row>
    <row r="29011" spans="1:10" x14ac:dyDescent="0.3">
      <c r="A29011">
        <v>713688678727162</v>
      </c>
      <c r="B29011">
        <v>618944190480133</v>
      </c>
      <c r="C29011">
        <v>5100423</v>
      </c>
      <c r="D29011">
        <v>10088218</v>
      </c>
      <c r="E29011">
        <v>927077863485582</v>
      </c>
      <c r="F29011" t="s">
        <v>163</v>
      </c>
      <c r="G29011" s="1">
        <v>44148.590092592596</v>
      </c>
      <c r="H29011" t="s">
        <v>112</v>
      </c>
      <c r="I29011">
        <v>1999</v>
      </c>
      <c r="J29011" t="s">
        <v>369</v>
      </c>
    </row>
    <row r="29012" spans="1:10" x14ac:dyDescent="0.3">
      <c r="A29012">
        <v>713801025223275</v>
      </c>
      <c r="B29012">
        <v>618942240664911</v>
      </c>
      <c r="C29012">
        <v>5100424</v>
      </c>
      <c r="D29012">
        <v>10088219</v>
      </c>
      <c r="E29012">
        <v>901159480694802</v>
      </c>
      <c r="F29012" t="s">
        <v>164</v>
      </c>
      <c r="G29012" s="1">
        <v>44148.590092592596</v>
      </c>
      <c r="H29012" t="s">
        <v>112</v>
      </c>
      <c r="I29012">
        <v>1999</v>
      </c>
      <c r="J29012" t="s">
        <v>369</v>
      </c>
    </row>
    <row r="29013" spans="1:10" x14ac:dyDescent="0.3">
      <c r="A29013">
        <v>713801025223275</v>
      </c>
      <c r="B29013">
        <v>618942240664911</v>
      </c>
      <c r="C29013">
        <v>5100425</v>
      </c>
      <c r="D29013">
        <v>10088220</v>
      </c>
      <c r="E29013">
        <v>157080515257774</v>
      </c>
      <c r="F29013" t="s">
        <v>165</v>
      </c>
      <c r="G29013" s="1">
        <v>44148.590092592596</v>
      </c>
      <c r="H29013" t="s">
        <v>112</v>
      </c>
      <c r="I29013">
        <v>1999</v>
      </c>
      <c r="J29013" t="s">
        <v>369</v>
      </c>
    </row>
    <row r="29014" spans="1:10" x14ac:dyDescent="0.3">
      <c r="A29014">
        <v>71388619336111</v>
      </c>
      <c r="B29014">
        <v>618938735257677</v>
      </c>
      <c r="C29014">
        <v>5100426</v>
      </c>
      <c r="D29014">
        <v>10088221</v>
      </c>
      <c r="E29014">
        <v>157080515257774</v>
      </c>
      <c r="F29014" t="s">
        <v>166</v>
      </c>
      <c r="G29014" s="1">
        <v>44148.590092592596</v>
      </c>
      <c r="H29014" t="s">
        <v>112</v>
      </c>
      <c r="I29014">
        <v>1999</v>
      </c>
      <c r="J29014" t="s">
        <v>369</v>
      </c>
    </row>
    <row r="29015" spans="1:10" x14ac:dyDescent="0.3">
      <c r="A29015">
        <v>713887161547869</v>
      </c>
      <c r="B29015">
        <v>618938692506574</v>
      </c>
      <c r="C29015">
        <v>5100427</v>
      </c>
      <c r="D29015">
        <v>10088222</v>
      </c>
      <c r="E29015">
        <v>157080515257774</v>
      </c>
      <c r="F29015" t="s">
        <v>167</v>
      </c>
      <c r="G29015" s="1">
        <v>44148.590092592596</v>
      </c>
      <c r="H29015" t="s">
        <v>112</v>
      </c>
      <c r="I29015">
        <v>1999</v>
      </c>
      <c r="J29015" t="s">
        <v>369</v>
      </c>
    </row>
    <row r="29016" spans="1:10" x14ac:dyDescent="0.3">
      <c r="A29016">
        <v>713890066108146</v>
      </c>
      <c r="B29016">
        <v>618938564253263</v>
      </c>
      <c r="C29016">
        <v>5100428</v>
      </c>
      <c r="D29016">
        <v>10088223</v>
      </c>
      <c r="E29016">
        <v>151527817451185</v>
      </c>
      <c r="F29016" t="s">
        <v>168</v>
      </c>
      <c r="G29016" s="1">
        <v>44148.590092592596</v>
      </c>
      <c r="H29016" t="s">
        <v>112</v>
      </c>
      <c r="I29016">
        <v>1999</v>
      </c>
      <c r="J29016" t="s">
        <v>369</v>
      </c>
    </row>
    <row r="29017" spans="1:10" x14ac:dyDescent="0.3">
      <c r="A29017">
        <v>71405949879098</v>
      </c>
      <c r="B29017">
        <v>618931082810125</v>
      </c>
      <c r="C29017">
        <v>5100429</v>
      </c>
      <c r="D29017">
        <v>10088224</v>
      </c>
      <c r="E29017">
        <v>151527817451185</v>
      </c>
      <c r="F29017" t="s">
        <v>169</v>
      </c>
      <c r="G29017" s="1">
        <v>44148.590092592596</v>
      </c>
      <c r="H29017" t="s">
        <v>112</v>
      </c>
      <c r="I29017">
        <v>1999</v>
      </c>
      <c r="J29017" t="s">
        <v>369</v>
      </c>
    </row>
    <row r="29018" spans="1:10" x14ac:dyDescent="0.3">
      <c r="A29018">
        <v>714231391227832</v>
      </c>
      <c r="B29018">
        <v>618924188827866</v>
      </c>
      <c r="C29018">
        <v>5100430</v>
      </c>
      <c r="D29018">
        <v>10088225</v>
      </c>
      <c r="E29018">
        <v>141445837674602</v>
      </c>
      <c r="F29018" t="s">
        <v>170</v>
      </c>
      <c r="G29018" s="1">
        <v>44148.590092592596</v>
      </c>
      <c r="H29018" t="s">
        <v>112</v>
      </c>
      <c r="I29018">
        <v>1999</v>
      </c>
      <c r="J29018" t="s">
        <v>369</v>
      </c>
    </row>
    <row r="29019" spans="1:10" x14ac:dyDescent="0.3">
      <c r="A29019">
        <v>714413421768298</v>
      </c>
      <c r="B29019">
        <v>618916976297017</v>
      </c>
      <c r="C29019">
        <v>5100431</v>
      </c>
      <c r="D29019">
        <v>10088226</v>
      </c>
      <c r="E29019">
        <v>141445837674602</v>
      </c>
      <c r="F29019" t="s">
        <v>171</v>
      </c>
      <c r="G29019" s="1">
        <v>44148.590092592596</v>
      </c>
      <c r="H29019" t="s">
        <v>112</v>
      </c>
      <c r="I29019">
        <v>1999</v>
      </c>
      <c r="J29019" t="s">
        <v>369</v>
      </c>
    </row>
    <row r="29020" spans="1:10" x14ac:dyDescent="0.3">
      <c r="A29020">
        <v>714594123458181</v>
      </c>
      <c r="B29020">
        <v>618909438784217</v>
      </c>
      <c r="C29020">
        <v>5100432</v>
      </c>
      <c r="D29020">
        <v>10088227</v>
      </c>
      <c r="E29020">
        <v>134906749090841</v>
      </c>
      <c r="F29020" t="s">
        <v>172</v>
      </c>
      <c r="G29020" s="1">
        <v>44148.590092592596</v>
      </c>
      <c r="H29020" t="s">
        <v>112</v>
      </c>
      <c r="I29020">
        <v>1999</v>
      </c>
      <c r="J29020" t="s">
        <v>369</v>
      </c>
    </row>
    <row r="29021" spans="1:10" x14ac:dyDescent="0.3">
      <c r="A29021">
        <v>714764697878957</v>
      </c>
      <c r="B29021">
        <v>618902221601024</v>
      </c>
      <c r="C29021">
        <v>5101725</v>
      </c>
      <c r="D29021">
        <v>10088228</v>
      </c>
      <c r="E29021">
        <v>134906749090841</v>
      </c>
      <c r="F29021" t="s">
        <v>173</v>
      </c>
      <c r="G29021" s="1">
        <v>44148.590092592596</v>
      </c>
      <c r="H29021" t="s">
        <v>112</v>
      </c>
      <c r="I29021">
        <v>1999</v>
      </c>
      <c r="J29021" t="s">
        <v>369</v>
      </c>
    </row>
    <row r="29022" spans="1:10" x14ac:dyDescent="0.3">
      <c r="A29022">
        <v>714934875367966</v>
      </c>
      <c r="B29022">
        <v>618894911159595</v>
      </c>
      <c r="C29022">
        <v>5101726</v>
      </c>
      <c r="D29022">
        <v>10088229</v>
      </c>
      <c r="E29022">
        <v>132527038455009</v>
      </c>
      <c r="F29022" t="s">
        <v>174</v>
      </c>
      <c r="G29022" s="1">
        <v>44148.590092592596</v>
      </c>
      <c r="H29022" t="s">
        <v>112</v>
      </c>
      <c r="I29022">
        <v>1999</v>
      </c>
      <c r="J29022" t="s">
        <v>369</v>
      </c>
    </row>
    <row r="29023" spans="1:10" x14ac:dyDescent="0.3">
      <c r="A29023">
        <v>715170692745592</v>
      </c>
      <c r="B29023">
        <v>618884780976471</v>
      </c>
      <c r="C29023">
        <v>5101727</v>
      </c>
      <c r="D29023">
        <v>10088230</v>
      </c>
      <c r="E29023">
        <v>132527038455009</v>
      </c>
      <c r="F29023" t="s">
        <v>175</v>
      </c>
      <c r="G29023" s="1">
        <v>44148.590092592596</v>
      </c>
      <c r="H29023" t="s">
        <v>112</v>
      </c>
      <c r="I29023">
        <v>1999</v>
      </c>
      <c r="J29023" t="s">
        <v>369</v>
      </c>
    </row>
    <row r="29024" spans="1:10" x14ac:dyDescent="0.3">
      <c r="A29024">
        <v>715309455327353</v>
      </c>
      <c r="B29024">
        <v>618864645472419</v>
      </c>
      <c r="C29024">
        <v>5101728</v>
      </c>
      <c r="D29024">
        <v>10088231</v>
      </c>
      <c r="E29024">
        <v>137578471293373</v>
      </c>
      <c r="F29024" t="s">
        <v>176</v>
      </c>
      <c r="G29024" s="1">
        <v>44148.590092592596</v>
      </c>
      <c r="H29024" t="s">
        <v>112</v>
      </c>
      <c r="I29024">
        <v>1999</v>
      </c>
      <c r="J29024" t="s">
        <v>369</v>
      </c>
    </row>
    <row r="29025" spans="1:10" x14ac:dyDescent="0.3">
      <c r="A29025">
        <v>715414529711433</v>
      </c>
      <c r="B29025">
        <v>618842102240925</v>
      </c>
      <c r="C29025">
        <v>5101729</v>
      </c>
      <c r="D29025">
        <v>10088232</v>
      </c>
      <c r="E29025">
        <v>137578471293373</v>
      </c>
      <c r="F29025" t="s">
        <v>177</v>
      </c>
      <c r="G29025" s="1">
        <v>44148.590092592596</v>
      </c>
      <c r="H29025" t="s">
        <v>112</v>
      </c>
      <c r="I29025">
        <v>1999</v>
      </c>
      <c r="J29025" t="s">
        <v>369</v>
      </c>
    </row>
    <row r="29026" spans="1:10" x14ac:dyDescent="0.3">
      <c r="A29026">
        <v>715518112618061</v>
      </c>
      <c r="B29026">
        <v>618819490109139</v>
      </c>
      <c r="C29026">
        <v>5101730</v>
      </c>
      <c r="D29026">
        <v>10088233</v>
      </c>
      <c r="E29026">
        <v>133915124641311</v>
      </c>
      <c r="F29026" t="s">
        <v>178</v>
      </c>
      <c r="G29026" s="1">
        <v>44148.590092592596</v>
      </c>
      <c r="H29026" t="s">
        <v>112</v>
      </c>
      <c r="I29026">
        <v>1999</v>
      </c>
      <c r="J29026" t="s">
        <v>369</v>
      </c>
    </row>
    <row r="29027" spans="1:10" x14ac:dyDescent="0.3">
      <c r="A29027">
        <v>715597135656079</v>
      </c>
      <c r="B29027">
        <v>618801289504779</v>
      </c>
      <c r="C29027">
        <v>5101731</v>
      </c>
      <c r="D29027">
        <v>10088234</v>
      </c>
      <c r="E29027">
        <v>133915124641311</v>
      </c>
      <c r="F29027" t="s">
        <v>179</v>
      </c>
      <c r="G29027" s="1">
        <v>44148.590092592596</v>
      </c>
      <c r="H29027" t="s">
        <v>112</v>
      </c>
      <c r="I29027">
        <v>1999</v>
      </c>
      <c r="J29027" t="s">
        <v>369</v>
      </c>
    </row>
    <row r="29028" spans="1:10" x14ac:dyDescent="0.3">
      <c r="A29028">
        <v>715673492413435</v>
      </c>
      <c r="B29028">
        <v>618783053199125</v>
      </c>
      <c r="C29028">
        <v>5101732</v>
      </c>
      <c r="D29028">
        <v>10088235</v>
      </c>
      <c r="E29028">
        <v>133915124641311</v>
      </c>
      <c r="F29028" t="s">
        <v>180</v>
      </c>
      <c r="G29028" s="1">
        <v>44148.590092592596</v>
      </c>
      <c r="H29028" t="s">
        <v>112</v>
      </c>
      <c r="I29028">
        <v>1999</v>
      </c>
      <c r="J29028" t="s">
        <v>369</v>
      </c>
    </row>
    <row r="29029" spans="1:10" x14ac:dyDescent="0.3">
      <c r="A29029">
        <v>71567377115493</v>
      </c>
      <c r="B29029">
        <v>618782984605253</v>
      </c>
      <c r="C29029">
        <v>5101733</v>
      </c>
      <c r="D29029">
        <v>10088236</v>
      </c>
      <c r="E29029">
        <v>131001711853089</v>
      </c>
      <c r="F29029" t="s">
        <v>181</v>
      </c>
      <c r="G29029" s="1">
        <v>44148.590092592596</v>
      </c>
      <c r="H29029" t="s">
        <v>112</v>
      </c>
      <c r="I29029">
        <v>1999</v>
      </c>
      <c r="J29029" t="s">
        <v>369</v>
      </c>
    </row>
    <row r="29030" spans="1:10" x14ac:dyDescent="0.3">
      <c r="A29030">
        <v>71567377115493</v>
      </c>
      <c r="B29030">
        <v>618782984605253</v>
      </c>
      <c r="C29030">
        <v>5101734</v>
      </c>
      <c r="D29030">
        <v>10088237</v>
      </c>
      <c r="E29030">
        <v>129656320618045</v>
      </c>
      <c r="F29030" t="s">
        <v>182</v>
      </c>
      <c r="G29030" s="1">
        <v>44148.590092592596</v>
      </c>
      <c r="H29030" t="s">
        <v>112</v>
      </c>
      <c r="I29030">
        <v>1999</v>
      </c>
      <c r="J29030" t="s">
        <v>369</v>
      </c>
    </row>
    <row r="29031" spans="1:10" x14ac:dyDescent="0.3">
      <c r="A29031">
        <v>715780155628046</v>
      </c>
      <c r="B29031">
        <v>618756805069551</v>
      </c>
      <c r="C29031">
        <v>5101735</v>
      </c>
      <c r="D29031">
        <v>10088238</v>
      </c>
      <c r="E29031">
        <v>130100576387298</v>
      </c>
      <c r="F29031" t="s">
        <v>183</v>
      </c>
      <c r="G29031" s="1">
        <v>44148.590092592596</v>
      </c>
      <c r="H29031" t="s">
        <v>112</v>
      </c>
      <c r="I29031">
        <v>1999</v>
      </c>
      <c r="J29031" t="s">
        <v>369</v>
      </c>
    </row>
    <row r="29032" spans="1:10" x14ac:dyDescent="0.3">
      <c r="A29032">
        <v>715817210893963</v>
      </c>
      <c r="B29032">
        <v>618747686354869</v>
      </c>
      <c r="C29032">
        <v>5101736</v>
      </c>
      <c r="D29032">
        <v>10088239</v>
      </c>
      <c r="E29032">
        <v>131805084886089</v>
      </c>
      <c r="F29032" t="s">
        <v>184</v>
      </c>
      <c r="G29032" s="1">
        <v>44148.590092592596</v>
      </c>
      <c r="H29032" t="s">
        <v>112</v>
      </c>
      <c r="I29032">
        <v>1999</v>
      </c>
      <c r="J29032" t="s">
        <v>369</v>
      </c>
    </row>
    <row r="29033" spans="1:10" x14ac:dyDescent="0.3">
      <c r="A29033">
        <v>715961770507096</v>
      </c>
      <c r="B29033">
        <v>618726985340175</v>
      </c>
      <c r="C29033">
        <v>5101737</v>
      </c>
      <c r="D29033">
        <v>10088240</v>
      </c>
      <c r="E29033">
        <v>133076293093543</v>
      </c>
      <c r="F29033" t="s">
        <v>185</v>
      </c>
      <c r="G29033" s="1">
        <v>44148.590092592596</v>
      </c>
      <c r="H29033" t="s">
        <v>112</v>
      </c>
      <c r="I29033">
        <v>1999</v>
      </c>
      <c r="J29033" t="s">
        <v>369</v>
      </c>
    </row>
    <row r="29034" spans="1:10" x14ac:dyDescent="0.3">
      <c r="A29034">
        <v>716107646477491</v>
      </c>
      <c r="B29034">
        <v>618706490234834</v>
      </c>
      <c r="C29034">
        <v>5101738</v>
      </c>
      <c r="D29034">
        <v>10088241</v>
      </c>
      <c r="E29034">
        <v>133526907092141</v>
      </c>
      <c r="F29034" t="s">
        <v>186</v>
      </c>
      <c r="G29034" s="1">
        <v>44148.590092592596</v>
      </c>
      <c r="H29034" t="s">
        <v>112</v>
      </c>
      <c r="I29034">
        <v>1999</v>
      </c>
      <c r="J29034" t="s">
        <v>369</v>
      </c>
    </row>
    <row r="29035" spans="1:10" x14ac:dyDescent="0.3">
      <c r="A29035">
        <v>716384138242116</v>
      </c>
      <c r="B29035">
        <v>618688057450526</v>
      </c>
      <c r="C29035">
        <v>5101739</v>
      </c>
      <c r="D29035">
        <v>10088242</v>
      </c>
      <c r="E29035">
        <v>133843786053119</v>
      </c>
      <c r="F29035" t="s">
        <v>187</v>
      </c>
      <c r="G29035" s="1">
        <v>44148.590092592596</v>
      </c>
      <c r="H29035" t="s">
        <v>112</v>
      </c>
      <c r="I29035">
        <v>1999</v>
      </c>
      <c r="J29035" t="s">
        <v>369</v>
      </c>
    </row>
    <row r="29036" spans="1:10" x14ac:dyDescent="0.3">
      <c r="A29036">
        <v>716702587119257</v>
      </c>
      <c r="B29036">
        <v>618680016169495</v>
      </c>
      <c r="C29036">
        <v>5101740</v>
      </c>
      <c r="D29036">
        <v>10088243</v>
      </c>
      <c r="E29036">
        <v>134473446636431</v>
      </c>
      <c r="F29036" t="s">
        <v>188</v>
      </c>
      <c r="G29036" s="1">
        <v>44148.590092592596</v>
      </c>
      <c r="H29036" t="s">
        <v>112</v>
      </c>
      <c r="I29036">
        <v>1999</v>
      </c>
      <c r="J29036" t="s">
        <v>369</v>
      </c>
    </row>
    <row r="29037" spans="1:10" x14ac:dyDescent="0.3">
      <c r="A29037">
        <v>717032905805898</v>
      </c>
      <c r="B29037">
        <v>618681391235571</v>
      </c>
      <c r="C29037">
        <v>5101741</v>
      </c>
      <c r="D29037">
        <v>10088244</v>
      </c>
      <c r="E29037">
        <v>13546262465177</v>
      </c>
      <c r="F29037" t="s">
        <v>189</v>
      </c>
      <c r="G29037" s="1">
        <v>44148.590092592596</v>
      </c>
      <c r="H29037" t="s">
        <v>112</v>
      </c>
      <c r="I29037">
        <v>1999</v>
      </c>
      <c r="J29037" t="s">
        <v>369</v>
      </c>
    </row>
    <row r="29038" spans="1:10" x14ac:dyDescent="0.3">
      <c r="A29038">
        <v>717338369624463</v>
      </c>
      <c r="B29038">
        <v>618666982564884</v>
      </c>
      <c r="C29038">
        <v>5101742</v>
      </c>
      <c r="D29038">
        <v>10088245</v>
      </c>
      <c r="E29038">
        <v>136527969712211</v>
      </c>
      <c r="F29038" t="s">
        <v>190</v>
      </c>
      <c r="G29038" s="1">
        <v>44148.590092592596</v>
      </c>
      <c r="H29038" t="s">
        <v>112</v>
      </c>
      <c r="I29038">
        <v>1999</v>
      </c>
      <c r="J29038" t="s">
        <v>369</v>
      </c>
    </row>
    <row r="29039" spans="1:10" x14ac:dyDescent="0.3">
      <c r="A29039">
        <v>717639351166765</v>
      </c>
      <c r="B29039">
        <v>618652103901853</v>
      </c>
      <c r="C29039">
        <v>5101743</v>
      </c>
      <c r="D29039">
        <v>10088246</v>
      </c>
      <c r="E29039">
        <v>137813585419809</v>
      </c>
      <c r="F29039" t="s">
        <v>191</v>
      </c>
      <c r="G29039" s="1">
        <v>44148.590092592596</v>
      </c>
      <c r="H29039" t="s">
        <v>112</v>
      </c>
      <c r="I29039">
        <v>1999</v>
      </c>
      <c r="J29039" t="s">
        <v>369</v>
      </c>
    </row>
    <row r="29040" spans="1:10" x14ac:dyDescent="0.3">
      <c r="A29040">
        <v>717639351166765</v>
      </c>
      <c r="B29040">
        <v>618652103901853</v>
      </c>
      <c r="C29040">
        <v>5101744</v>
      </c>
      <c r="D29040">
        <v>10088247</v>
      </c>
      <c r="E29040">
        <v>149985876294874</v>
      </c>
      <c r="F29040" t="s">
        <v>192</v>
      </c>
      <c r="G29040" s="1">
        <v>44148.590092592596</v>
      </c>
      <c r="H29040" t="s">
        <v>112</v>
      </c>
      <c r="I29040">
        <v>1999</v>
      </c>
      <c r="J29040" t="s">
        <v>369</v>
      </c>
    </row>
    <row r="29041" spans="1:10" x14ac:dyDescent="0.3">
      <c r="A29041">
        <v>717714054936828</v>
      </c>
      <c r="B29041">
        <v>618652933943743</v>
      </c>
      <c r="C29041">
        <v>5101745</v>
      </c>
      <c r="D29041">
        <v>10088248</v>
      </c>
      <c r="E29041">
        <v>151208200522007</v>
      </c>
      <c r="F29041" t="s">
        <v>193</v>
      </c>
      <c r="G29041" s="1">
        <v>44148.590092592596</v>
      </c>
      <c r="H29041" t="s">
        <v>112</v>
      </c>
      <c r="I29041">
        <v>1999</v>
      </c>
      <c r="J29041" t="s">
        <v>369</v>
      </c>
    </row>
    <row r="29042" spans="1:10" x14ac:dyDescent="0.3">
      <c r="A29042">
        <v>717833974146666</v>
      </c>
      <c r="B29042">
        <v>618654266379407</v>
      </c>
      <c r="C29042">
        <v>5101746</v>
      </c>
      <c r="D29042">
        <v>10088249</v>
      </c>
      <c r="E29042">
        <v>151208200522007</v>
      </c>
      <c r="F29042" t="s">
        <v>194</v>
      </c>
      <c r="G29042" s="1">
        <v>44148.590092592596</v>
      </c>
      <c r="H29042" t="s">
        <v>112</v>
      </c>
      <c r="I29042">
        <v>1999</v>
      </c>
      <c r="J29042" t="s">
        <v>369</v>
      </c>
    </row>
    <row r="29043" spans="1:10" x14ac:dyDescent="0.3">
      <c r="A29043">
        <v>717834957091009</v>
      </c>
      <c r="B29043">
        <v>618654277301011</v>
      </c>
      <c r="C29043">
        <v>5101747</v>
      </c>
      <c r="D29043">
        <v>10088250</v>
      </c>
      <c r="E29043">
        <v>153069328396551</v>
      </c>
      <c r="F29043" t="s">
        <v>195</v>
      </c>
      <c r="G29043" s="1">
        <v>44148.590092592596</v>
      </c>
      <c r="H29043" t="s">
        <v>112</v>
      </c>
      <c r="I29043">
        <v>1999</v>
      </c>
      <c r="J29043" t="s">
        <v>369</v>
      </c>
    </row>
    <row r="29044" spans="1:10" x14ac:dyDescent="0.3">
      <c r="A29044">
        <v>717923422081873</v>
      </c>
      <c r="B29044">
        <v>618654739754646</v>
      </c>
      <c r="C29044">
        <v>5101748</v>
      </c>
      <c r="D29044">
        <v>10088251</v>
      </c>
      <c r="E29044">
        <v>153069328396551</v>
      </c>
      <c r="F29044" t="s">
        <v>196</v>
      </c>
      <c r="G29044" s="1">
        <v>44148.590092592596</v>
      </c>
      <c r="H29044" t="s">
        <v>112</v>
      </c>
      <c r="I29044">
        <v>1999</v>
      </c>
      <c r="J29044" t="s">
        <v>369</v>
      </c>
    </row>
    <row r="29045" spans="1:10" x14ac:dyDescent="0.3">
      <c r="A29045">
        <v>718011418609381</v>
      </c>
      <c r="B29045">
        <v>618653488128453</v>
      </c>
      <c r="C29045">
        <v>5101749</v>
      </c>
      <c r="D29045">
        <v>10088252</v>
      </c>
      <c r="E29045">
        <v>154583793494009</v>
      </c>
      <c r="F29045" t="s">
        <v>197</v>
      </c>
      <c r="G29045" s="1">
        <v>44148.590092592596</v>
      </c>
      <c r="H29045" t="s">
        <v>112</v>
      </c>
      <c r="I29045">
        <v>1999</v>
      </c>
      <c r="J29045" t="s">
        <v>369</v>
      </c>
    </row>
    <row r="29046" spans="1:10" x14ac:dyDescent="0.3">
      <c r="A29046">
        <v>718073942482561</v>
      </c>
      <c r="B29046">
        <v>61865199390485</v>
      </c>
      <c r="C29046">
        <v>5101750</v>
      </c>
      <c r="D29046">
        <v>10088253</v>
      </c>
      <c r="E29046">
        <v>154583793494009</v>
      </c>
      <c r="F29046" t="s">
        <v>198</v>
      </c>
      <c r="G29046" s="1">
        <v>44148.590092592596</v>
      </c>
      <c r="H29046" t="s">
        <v>112</v>
      </c>
      <c r="I29046">
        <v>1999</v>
      </c>
      <c r="J29046" t="s">
        <v>369</v>
      </c>
    </row>
    <row r="29047" spans="1:10" x14ac:dyDescent="0.3">
      <c r="A29047">
        <v>718137024345786</v>
      </c>
      <c r="B29047">
        <v>61865080330693</v>
      </c>
      <c r="C29047">
        <v>5101751</v>
      </c>
      <c r="D29047">
        <v>10088254</v>
      </c>
      <c r="E29047">
        <v>155667784233247</v>
      </c>
      <c r="F29047" t="s">
        <v>199</v>
      </c>
      <c r="G29047" s="1">
        <v>44148.590092592596</v>
      </c>
      <c r="H29047" t="s">
        <v>112</v>
      </c>
      <c r="I29047">
        <v>1999</v>
      </c>
      <c r="J29047" t="s">
        <v>369</v>
      </c>
    </row>
    <row r="29048" spans="1:10" x14ac:dyDescent="0.3">
      <c r="A29048">
        <v>718222843219055</v>
      </c>
      <c r="B29048">
        <v>618649690840054</v>
      </c>
      <c r="C29048">
        <v>5101752</v>
      </c>
      <c r="D29048">
        <v>10088255</v>
      </c>
      <c r="E29048">
        <v>155667784233247</v>
      </c>
      <c r="F29048" t="s">
        <v>200</v>
      </c>
      <c r="G29048" s="1">
        <v>44148.590092592596</v>
      </c>
      <c r="H29048" t="s">
        <v>112</v>
      </c>
      <c r="I29048">
        <v>1999</v>
      </c>
      <c r="J29048" t="s">
        <v>369</v>
      </c>
    </row>
    <row r="29049" spans="1:10" x14ac:dyDescent="0.3">
      <c r="A29049">
        <v>718308601037056</v>
      </c>
      <c r="B29049">
        <v>618648536513821</v>
      </c>
      <c r="C29049">
        <v>5101753</v>
      </c>
      <c r="D29049">
        <v>10088256</v>
      </c>
      <c r="E29049">
        <v>157901166908203</v>
      </c>
      <c r="F29049" t="s">
        <v>201</v>
      </c>
      <c r="G29049" s="1">
        <v>44148.590092592596</v>
      </c>
      <c r="H29049" t="s">
        <v>112</v>
      </c>
      <c r="I29049">
        <v>1999</v>
      </c>
      <c r="J29049" t="s">
        <v>369</v>
      </c>
    </row>
    <row r="29050" spans="1:10" x14ac:dyDescent="0.3">
      <c r="A29050">
        <v>718563748241725</v>
      </c>
      <c r="B29050">
        <v>618646720781717</v>
      </c>
      <c r="C29050">
        <v>5101754</v>
      </c>
      <c r="D29050">
        <v>10088257</v>
      </c>
      <c r="E29050">
        <v>157901166908203</v>
      </c>
      <c r="F29050" t="s">
        <v>202</v>
      </c>
      <c r="G29050" s="1">
        <v>44148.590092592596</v>
      </c>
      <c r="H29050" t="s">
        <v>112</v>
      </c>
      <c r="I29050">
        <v>1999</v>
      </c>
      <c r="J29050" t="s">
        <v>369</v>
      </c>
    </row>
    <row r="29051" spans="1:10" x14ac:dyDescent="0.3">
      <c r="A29051">
        <v>718814970104317</v>
      </c>
      <c r="B29051">
        <v>618652204340111</v>
      </c>
      <c r="C29051">
        <v>5101755</v>
      </c>
      <c r="D29051">
        <v>10088258</v>
      </c>
      <c r="E29051">
        <v>159249662391601</v>
      </c>
      <c r="F29051" t="s">
        <v>203</v>
      </c>
      <c r="G29051" s="1">
        <v>44148.590092592596</v>
      </c>
      <c r="H29051" t="s">
        <v>112</v>
      </c>
      <c r="I29051">
        <v>1999</v>
      </c>
      <c r="J29051" t="s">
        <v>369</v>
      </c>
    </row>
    <row r="29052" spans="1:10" x14ac:dyDescent="0.3">
      <c r="A29052">
        <v>71893701119203</v>
      </c>
      <c r="B29052">
        <v>618654314576642</v>
      </c>
      <c r="C29052">
        <v>5101756</v>
      </c>
      <c r="D29052">
        <v>10088259</v>
      </c>
      <c r="E29052">
        <v>159249662391601</v>
      </c>
      <c r="F29052" t="s">
        <v>204</v>
      </c>
      <c r="G29052" s="1">
        <v>44148.590092592596</v>
      </c>
      <c r="H29052" t="s">
        <v>112</v>
      </c>
      <c r="I29052">
        <v>1999</v>
      </c>
      <c r="J29052" t="s">
        <v>369</v>
      </c>
    </row>
    <row r="29053" spans="1:10" x14ac:dyDescent="0.3">
      <c r="A29053">
        <v>719029064957028</v>
      </c>
      <c r="B29053">
        <v>618650817827253</v>
      </c>
      <c r="C29053">
        <v>5101757</v>
      </c>
      <c r="D29053">
        <v>10088260</v>
      </c>
      <c r="E29053">
        <v>159978148437315</v>
      </c>
      <c r="F29053" t="s">
        <v>205</v>
      </c>
      <c r="G29053" s="1">
        <v>44148.590092592596</v>
      </c>
      <c r="H29053" t="s">
        <v>112</v>
      </c>
      <c r="I29053">
        <v>1999</v>
      </c>
      <c r="J29053" t="s">
        <v>369</v>
      </c>
    </row>
    <row r="29054" spans="1:10" x14ac:dyDescent="0.3">
      <c r="A29054">
        <v>719043704961491</v>
      </c>
      <c r="B29054">
        <v>618651644527935</v>
      </c>
      <c r="C29054">
        <v>5101758</v>
      </c>
      <c r="D29054">
        <v>10088261</v>
      </c>
      <c r="E29054">
        <v>159978148437315</v>
      </c>
      <c r="F29054" t="s">
        <v>206</v>
      </c>
      <c r="G29054" s="1">
        <v>44148.590092592596</v>
      </c>
      <c r="H29054" t="s">
        <v>112</v>
      </c>
      <c r="I29054">
        <v>1999</v>
      </c>
      <c r="J29054" t="s">
        <v>369</v>
      </c>
    </row>
    <row r="29055" spans="1:10" x14ac:dyDescent="0.3">
      <c r="A29055">
        <v>719059583532627</v>
      </c>
      <c r="B29055">
        <v>61865200</v>
      </c>
      <c r="C29055">
        <v>5101759</v>
      </c>
      <c r="D29055">
        <v>10088262</v>
      </c>
      <c r="E29055">
        <v>161105949071146</v>
      </c>
      <c r="F29055" t="s">
        <v>207</v>
      </c>
      <c r="G29055" s="1">
        <v>44148.590092592596</v>
      </c>
      <c r="H29055" t="s">
        <v>112</v>
      </c>
      <c r="I29055">
        <v>1999</v>
      </c>
      <c r="J29055" t="s">
        <v>369</v>
      </c>
    </row>
    <row r="29056" spans="1:10" x14ac:dyDescent="0.3">
      <c r="A29056">
        <v>719188946378572</v>
      </c>
      <c r="B29056">
        <v>61865103227897</v>
      </c>
      <c r="C29056">
        <v>5101760</v>
      </c>
      <c r="D29056">
        <v>10088263</v>
      </c>
      <c r="E29056">
        <v>161105949071146</v>
      </c>
      <c r="F29056" t="s">
        <v>208</v>
      </c>
      <c r="G29056" s="1">
        <v>44148.590092592596</v>
      </c>
      <c r="H29056" t="s">
        <v>112</v>
      </c>
      <c r="I29056">
        <v>1999</v>
      </c>
      <c r="J29056" t="s">
        <v>369</v>
      </c>
    </row>
    <row r="29057" spans="1:10" x14ac:dyDescent="0.3">
      <c r="A29057">
        <v>719315641005895</v>
      </c>
      <c r="B29057">
        <v>618647884231329</v>
      </c>
      <c r="C29057">
        <v>5101761</v>
      </c>
      <c r="D29057">
        <v>10088264</v>
      </c>
      <c r="E29057">
        <v>162604638405385</v>
      </c>
      <c r="F29057" t="s">
        <v>209</v>
      </c>
      <c r="G29057" s="1">
        <v>44148.590092592596</v>
      </c>
      <c r="H29057" t="s">
        <v>112</v>
      </c>
      <c r="I29057">
        <v>1999</v>
      </c>
      <c r="J29057" t="s">
        <v>369</v>
      </c>
    </row>
    <row r="29058" spans="1:10" x14ac:dyDescent="0.3">
      <c r="A29058">
        <v>719441550472551</v>
      </c>
      <c r="B29058">
        <v>618648888726544</v>
      </c>
      <c r="C29058">
        <v>5101762</v>
      </c>
      <c r="D29058">
        <v>10088265</v>
      </c>
      <c r="E29058">
        <v>16378836213581</v>
      </c>
      <c r="F29058" t="s">
        <v>210</v>
      </c>
      <c r="G29058" s="1">
        <v>44148.590092592596</v>
      </c>
      <c r="H29058" t="s">
        <v>112</v>
      </c>
      <c r="I29058">
        <v>1999</v>
      </c>
      <c r="J29058" t="s">
        <v>369</v>
      </c>
    </row>
    <row r="29059" spans="1:10" x14ac:dyDescent="0.3">
      <c r="A29059">
        <v>719491350775312</v>
      </c>
      <c r="B29059">
        <v>618659080620249</v>
      </c>
      <c r="C29059">
        <v>5101763</v>
      </c>
      <c r="D29059">
        <v>10088266</v>
      </c>
      <c r="E29059">
        <v>168278350464759</v>
      </c>
      <c r="F29059" t="s">
        <v>211</v>
      </c>
      <c r="G29059" s="1">
        <v>44148.590092592596</v>
      </c>
      <c r="H29059" t="s">
        <v>112</v>
      </c>
      <c r="I29059">
        <v>1999</v>
      </c>
      <c r="J29059" t="s">
        <v>369</v>
      </c>
    </row>
    <row r="29060" spans="1:10" x14ac:dyDescent="0.3">
      <c r="A29060">
        <v>719453764019911</v>
      </c>
      <c r="B29060">
        <v>618699877203129</v>
      </c>
      <c r="C29060">
        <v>5101764</v>
      </c>
      <c r="D29060">
        <v>10088267</v>
      </c>
      <c r="E29060">
        <v>172968775514633</v>
      </c>
      <c r="F29060" t="s">
        <v>212</v>
      </c>
      <c r="G29060" s="1">
        <v>44148.590092592596</v>
      </c>
      <c r="H29060" t="s">
        <v>112</v>
      </c>
      <c r="I29060">
        <v>1999</v>
      </c>
      <c r="J29060" t="s">
        <v>369</v>
      </c>
    </row>
    <row r="29061" spans="1:10" x14ac:dyDescent="0.3">
      <c r="A29061">
        <v>719238364338849</v>
      </c>
      <c r="B29061">
        <v>618733261234537</v>
      </c>
      <c r="C29061">
        <v>5101765</v>
      </c>
      <c r="D29061">
        <v>10088268</v>
      </c>
      <c r="E29061">
        <v>174228498531926</v>
      </c>
      <c r="F29061" t="s">
        <v>213</v>
      </c>
      <c r="G29061" s="1">
        <v>44148.590092592596</v>
      </c>
      <c r="H29061" t="s">
        <v>112</v>
      </c>
      <c r="I29061">
        <v>1999</v>
      </c>
      <c r="J29061" t="s">
        <v>369</v>
      </c>
    </row>
    <row r="29062" spans="1:10" x14ac:dyDescent="0.3">
      <c r="A29062">
        <v>719180676558039</v>
      </c>
      <c r="B29062">
        <v>6187454501469</v>
      </c>
      <c r="C29062">
        <v>5101766</v>
      </c>
      <c r="D29062">
        <v>10088269</v>
      </c>
      <c r="E29062">
        <v>174751747519739</v>
      </c>
      <c r="F29062" t="s">
        <v>214</v>
      </c>
      <c r="G29062" s="1">
        <v>44148.590092592596</v>
      </c>
      <c r="H29062" t="s">
        <v>112</v>
      </c>
      <c r="I29062">
        <v>1999</v>
      </c>
      <c r="J29062" t="s">
        <v>369</v>
      </c>
    </row>
    <row r="29063" spans="1:10" x14ac:dyDescent="0.3">
      <c r="A29063">
        <v>719184053789869</v>
      </c>
      <c r="B29063">
        <v>618753103600252</v>
      </c>
      <c r="C29063">
        <v>5101767</v>
      </c>
      <c r="D29063">
        <v>10088270</v>
      </c>
      <c r="E29063">
        <v>175790490642671</v>
      </c>
      <c r="F29063" t="s">
        <v>215</v>
      </c>
      <c r="G29063" s="1">
        <v>44148.590092592596</v>
      </c>
      <c r="H29063" t="s">
        <v>112</v>
      </c>
      <c r="I29063">
        <v>1999</v>
      </c>
      <c r="J29063" t="s">
        <v>369</v>
      </c>
    </row>
    <row r="29064" spans="1:10" x14ac:dyDescent="0.3">
      <c r="A29064">
        <v>719230376159863</v>
      </c>
      <c r="B29064">
        <v>61876552003783</v>
      </c>
      <c r="C29064">
        <v>5101768</v>
      </c>
      <c r="D29064">
        <v>10088271</v>
      </c>
      <c r="E29064">
        <v>178152156933661</v>
      </c>
      <c r="F29064" t="s">
        <v>216</v>
      </c>
      <c r="G29064" s="1">
        <v>44148.590092592596</v>
      </c>
      <c r="H29064" t="s">
        <v>112</v>
      </c>
      <c r="I29064">
        <v>1999</v>
      </c>
      <c r="J29064" t="s">
        <v>369</v>
      </c>
    </row>
    <row r="29065" spans="1:10" x14ac:dyDescent="0.3">
      <c r="A29065">
        <v>719359017779728</v>
      </c>
      <c r="B29065">
        <v>618797437481937</v>
      </c>
      <c r="C29065">
        <v>5101769</v>
      </c>
      <c r="D29065">
        <v>10088272</v>
      </c>
      <c r="E29065">
        <v>181286004281813</v>
      </c>
      <c r="F29065" t="s">
        <v>217</v>
      </c>
      <c r="G29065" s="1">
        <v>44148.590092592596</v>
      </c>
      <c r="H29065" t="s">
        <v>112</v>
      </c>
      <c r="I29065">
        <v>1999</v>
      </c>
      <c r="J29065" t="s">
        <v>369</v>
      </c>
    </row>
    <row r="29066" spans="1:10" x14ac:dyDescent="0.3">
      <c r="A29066">
        <v>719434815481955</v>
      </c>
      <c r="B29066">
        <v>61882563006327</v>
      </c>
      <c r="C29066">
        <v>5101770</v>
      </c>
      <c r="D29066">
        <v>10088273</v>
      </c>
      <c r="E29066">
        <v>183571628024501</v>
      </c>
      <c r="F29066" t="s">
        <v>218</v>
      </c>
      <c r="G29066" s="1">
        <v>44148.590092592596</v>
      </c>
      <c r="H29066" t="s">
        <v>112</v>
      </c>
      <c r="I29066">
        <v>1999</v>
      </c>
      <c r="J29066" t="s">
        <v>369</v>
      </c>
    </row>
    <row r="29067" spans="1:10" x14ac:dyDescent="0.3">
      <c r="A29067">
        <v>719460861684191</v>
      </c>
      <c r="B29067">
        <v>618847644896845</v>
      </c>
      <c r="C29067">
        <v>5101771</v>
      </c>
      <c r="D29067">
        <v>10088274</v>
      </c>
      <c r="E29067">
        <v>185099287379173</v>
      </c>
      <c r="F29067" t="s">
        <v>219</v>
      </c>
      <c r="G29067" s="1">
        <v>44148.590092592596</v>
      </c>
      <c r="H29067" t="s">
        <v>112</v>
      </c>
      <c r="I29067">
        <v>1999</v>
      </c>
      <c r="J29067" t="s">
        <v>369</v>
      </c>
    </row>
    <row r="29068" spans="1:10" x14ac:dyDescent="0.3">
      <c r="A29068">
        <v>719383053473081</v>
      </c>
      <c r="B29068">
        <v>618861650374846</v>
      </c>
      <c r="C29068">
        <v>5101772</v>
      </c>
      <c r="D29068">
        <v>10088275</v>
      </c>
      <c r="E29068">
        <v>185908913131683</v>
      </c>
      <c r="F29068" t="s">
        <v>220</v>
      </c>
      <c r="G29068" s="1">
        <v>44148.590092592596</v>
      </c>
      <c r="H29068" t="s">
        <v>112</v>
      </c>
      <c r="I29068">
        <v>1999</v>
      </c>
      <c r="J29068" t="s">
        <v>369</v>
      </c>
    </row>
    <row r="29069" spans="1:10" x14ac:dyDescent="0.3">
      <c r="A29069">
        <v>719372366405341</v>
      </c>
      <c r="B29069">
        <v>618871099216022</v>
      </c>
      <c r="C29069">
        <v>5101773</v>
      </c>
      <c r="D29069">
        <v>10088276</v>
      </c>
      <c r="E29069">
        <v>187115598109461</v>
      </c>
      <c r="F29069" t="s">
        <v>221</v>
      </c>
      <c r="G29069" s="1">
        <v>44148.590092592596</v>
      </c>
      <c r="H29069" t="s">
        <v>112</v>
      </c>
      <c r="I29069">
        <v>1999</v>
      </c>
      <c r="J29069" t="s">
        <v>369</v>
      </c>
    </row>
    <row r="29070" spans="1:10" x14ac:dyDescent="0.3">
      <c r="A29070">
        <v>719360602463385</v>
      </c>
      <c r="B29070">
        <v>618899431310252</v>
      </c>
      <c r="C29070">
        <v>5101774</v>
      </c>
      <c r="D29070">
        <v>10088277</v>
      </c>
      <c r="E29070">
        <v>188476275532476</v>
      </c>
      <c r="F29070" t="s">
        <v>222</v>
      </c>
      <c r="G29070" s="1">
        <v>44148.590092592596</v>
      </c>
      <c r="H29070" t="s">
        <v>112</v>
      </c>
      <c r="I29070">
        <v>1999</v>
      </c>
      <c r="J29070" t="s">
        <v>369</v>
      </c>
    </row>
    <row r="29071" spans="1:10" x14ac:dyDescent="0.3">
      <c r="A29071">
        <v>71934605400506</v>
      </c>
      <c r="B29071">
        <v>618914020251897</v>
      </c>
      <c r="C29071">
        <v>5101775</v>
      </c>
      <c r="D29071">
        <v>10088278</v>
      </c>
      <c r="E29071">
        <v>189874314012066</v>
      </c>
      <c r="F29071" t="s">
        <v>223</v>
      </c>
      <c r="G29071" s="1">
        <v>44148.590092592596</v>
      </c>
      <c r="H29071" t="s">
        <v>112</v>
      </c>
      <c r="I29071">
        <v>1999</v>
      </c>
      <c r="J29071" t="s">
        <v>369</v>
      </c>
    </row>
    <row r="29072" spans="1:10" x14ac:dyDescent="0.3">
      <c r="A29072">
        <v>719505475324297</v>
      </c>
      <c r="B29072">
        <v>618938851096258</v>
      </c>
      <c r="C29072">
        <v>5101776</v>
      </c>
      <c r="D29072">
        <v>10088279</v>
      </c>
      <c r="E29072">
        <v>191149475113038</v>
      </c>
      <c r="F29072" t="s">
        <v>224</v>
      </c>
      <c r="G29072" s="1">
        <v>44148.590092592596</v>
      </c>
      <c r="H29072" t="s">
        <v>112</v>
      </c>
      <c r="I29072">
        <v>1999</v>
      </c>
      <c r="J29072" t="s">
        <v>369</v>
      </c>
    </row>
    <row r="29073" spans="1:10" x14ac:dyDescent="0.3">
      <c r="A29073">
        <v>719607261839532</v>
      </c>
      <c r="B29073">
        <v>61893925421117</v>
      </c>
      <c r="C29073">
        <v>5101777</v>
      </c>
      <c r="D29073">
        <v>10088280</v>
      </c>
      <c r="E29073">
        <v>19245040128308</v>
      </c>
      <c r="F29073" t="s">
        <v>225</v>
      </c>
      <c r="G29073" s="1">
        <v>44148.590092592596</v>
      </c>
      <c r="H29073" t="s">
        <v>112</v>
      </c>
      <c r="I29073">
        <v>1999</v>
      </c>
      <c r="J29073" t="s">
        <v>369</v>
      </c>
    </row>
    <row r="29074" spans="1:10" x14ac:dyDescent="0.3">
      <c r="A29074">
        <v>719879150063773</v>
      </c>
      <c r="B29074">
        <v>618942064188649</v>
      </c>
      <c r="C29074">
        <v>5101778</v>
      </c>
      <c r="D29074">
        <v>10088281</v>
      </c>
      <c r="E29074">
        <v>194219795926925</v>
      </c>
      <c r="F29074" t="s">
        <v>226</v>
      </c>
      <c r="G29074" s="1">
        <v>44148.590092592596</v>
      </c>
      <c r="H29074" t="s">
        <v>112</v>
      </c>
      <c r="I29074">
        <v>1999</v>
      </c>
      <c r="J29074" t="s">
        <v>369</v>
      </c>
    </row>
    <row r="29075" spans="1:10" x14ac:dyDescent="0.3">
      <c r="A29075">
        <v>720106223826046</v>
      </c>
      <c r="B29075">
        <v>61894504094393</v>
      </c>
      <c r="C29075">
        <v>5101779</v>
      </c>
      <c r="D29075">
        <v>10088282</v>
      </c>
      <c r="E29075">
        <v>196761471609915</v>
      </c>
      <c r="F29075" t="s">
        <v>227</v>
      </c>
      <c r="G29075" s="1">
        <v>44148.590092592596</v>
      </c>
      <c r="H29075" t="s">
        <v>112</v>
      </c>
      <c r="I29075">
        <v>1999</v>
      </c>
      <c r="J29075" t="s">
        <v>369</v>
      </c>
    </row>
    <row r="29076" spans="1:10" x14ac:dyDescent="0.3">
      <c r="A29076">
        <v>720181229548414</v>
      </c>
      <c r="B29076">
        <v>61895830343958</v>
      </c>
      <c r="C29076">
        <v>5101780</v>
      </c>
      <c r="D29076">
        <v>10088283</v>
      </c>
      <c r="E29076">
        <v>198537179539281</v>
      </c>
      <c r="F29076" t="s">
        <v>228</v>
      </c>
      <c r="G29076" s="1">
        <v>44148.590092592596</v>
      </c>
      <c r="H29076" t="s">
        <v>112</v>
      </c>
      <c r="I29076">
        <v>1999</v>
      </c>
      <c r="J29076" t="s">
        <v>369</v>
      </c>
    </row>
    <row r="29077" spans="1:10" x14ac:dyDescent="0.3">
      <c r="A29077">
        <v>720238951100352</v>
      </c>
      <c r="B29077">
        <v>618962507779618</v>
      </c>
      <c r="C29077">
        <v>5101781</v>
      </c>
      <c r="D29077">
        <v>10088284</v>
      </c>
      <c r="E29077">
        <v>199973191945784</v>
      </c>
      <c r="F29077" t="s">
        <v>229</v>
      </c>
      <c r="G29077" s="1">
        <v>44148.590092592596</v>
      </c>
      <c r="H29077" t="s">
        <v>112</v>
      </c>
      <c r="I29077">
        <v>1999</v>
      </c>
      <c r="J29077" t="s">
        <v>369</v>
      </c>
    </row>
    <row r="29078" spans="1:10" x14ac:dyDescent="0.3">
      <c r="A29078">
        <v>720347916303156</v>
      </c>
      <c r="B29078">
        <v>61896414520759</v>
      </c>
      <c r="C29078">
        <v>5101782</v>
      </c>
      <c r="D29078">
        <v>10088285</v>
      </c>
      <c r="E29078">
        <v>20346611930478</v>
      </c>
      <c r="F29078" t="s">
        <v>230</v>
      </c>
      <c r="G29078" s="1">
        <v>44148.590092592596</v>
      </c>
      <c r="H29078" t="s">
        <v>112</v>
      </c>
      <c r="I29078">
        <v>1999</v>
      </c>
      <c r="J29078" t="s">
        <v>369</v>
      </c>
    </row>
    <row r="29079" spans="1:10" x14ac:dyDescent="0.3">
      <c r="A29079">
        <v>72059103361529</v>
      </c>
      <c r="B29079">
        <v>618984593025376</v>
      </c>
      <c r="C29079">
        <v>5101783</v>
      </c>
      <c r="D29079">
        <v>10088286</v>
      </c>
      <c r="E29079">
        <v>207300447648571</v>
      </c>
      <c r="F29079" t="s">
        <v>231</v>
      </c>
      <c r="G29079" s="1">
        <v>44148.590092592596</v>
      </c>
      <c r="H29079" t="s">
        <v>112</v>
      </c>
      <c r="I29079">
        <v>1999</v>
      </c>
      <c r="J29079" t="s">
        <v>369</v>
      </c>
    </row>
    <row r="29080" spans="1:10" x14ac:dyDescent="0.3">
      <c r="A29080">
        <v>720884236353333</v>
      </c>
      <c r="B29080">
        <v>6189866822735</v>
      </c>
      <c r="C29080">
        <v>5101784</v>
      </c>
      <c r="D29080">
        <v>10088287</v>
      </c>
      <c r="E29080">
        <v>210099209700861</v>
      </c>
      <c r="F29080" t="s">
        <v>232</v>
      </c>
      <c r="G29080" s="1">
        <v>44148.590092592596</v>
      </c>
      <c r="H29080" t="s">
        <v>112</v>
      </c>
      <c r="I29080">
        <v>1999</v>
      </c>
      <c r="J29080" t="s">
        <v>369</v>
      </c>
    </row>
    <row r="29081" spans="1:10" x14ac:dyDescent="0.3">
      <c r="A29081">
        <v>721149502268021</v>
      </c>
      <c r="B29081">
        <v>6189722624433</v>
      </c>
      <c r="C29081">
        <v>5101785</v>
      </c>
      <c r="D29081">
        <v>10088288</v>
      </c>
      <c r="E29081">
        <v>212774107533116</v>
      </c>
      <c r="F29081" t="s">
        <v>233</v>
      </c>
      <c r="G29081" s="1">
        <v>44148.590092592596</v>
      </c>
      <c r="H29081" t="s">
        <v>112</v>
      </c>
      <c r="I29081">
        <v>1999</v>
      </c>
      <c r="J29081" t="s">
        <v>369</v>
      </c>
    </row>
    <row r="29082" spans="1:10" x14ac:dyDescent="0.3">
      <c r="A29082">
        <v>721445028232353</v>
      </c>
      <c r="B29082">
        <v>618977833145118</v>
      </c>
      <c r="C29082">
        <v>5101786</v>
      </c>
      <c r="D29082">
        <v>10088289</v>
      </c>
      <c r="E29082">
        <v>215784020000888</v>
      </c>
      <c r="F29082" t="s">
        <v>234</v>
      </c>
      <c r="G29082" s="1">
        <v>44148.590092592596</v>
      </c>
      <c r="H29082" t="s">
        <v>112</v>
      </c>
      <c r="I29082">
        <v>1999</v>
      </c>
      <c r="J29082" t="s">
        <v>369</v>
      </c>
    </row>
    <row r="29083" spans="1:10" x14ac:dyDescent="0.3">
      <c r="A29083">
        <v>721768839349416</v>
      </c>
      <c r="B29083">
        <v>618979255956628</v>
      </c>
      <c r="C29083">
        <v>5101787</v>
      </c>
      <c r="D29083">
        <v>10088290</v>
      </c>
      <c r="E29083">
        <v>219342576399926</v>
      </c>
      <c r="F29083" t="s">
        <v>235</v>
      </c>
      <c r="G29083" s="1">
        <v>44148.590092592596</v>
      </c>
      <c r="H29083" t="s">
        <v>112</v>
      </c>
      <c r="I29083">
        <v>1999</v>
      </c>
      <c r="J29083" t="s">
        <v>369</v>
      </c>
    </row>
    <row r="29084" spans="1:10" x14ac:dyDescent="0.3">
      <c r="A29084">
        <v>722048463302996</v>
      </c>
      <c r="B29084">
        <v>6189944474562</v>
      </c>
      <c r="C29084">
        <v>5101788</v>
      </c>
      <c r="D29084">
        <v>10088291</v>
      </c>
      <c r="E29084">
        <v>225182644782528</v>
      </c>
      <c r="F29084" t="s">
        <v>236</v>
      </c>
      <c r="G29084" s="1">
        <v>44148.590092592596</v>
      </c>
      <c r="H29084" t="s">
        <v>112</v>
      </c>
      <c r="I29084">
        <v>1999</v>
      </c>
      <c r="J29084" t="s">
        <v>369</v>
      </c>
    </row>
    <row r="29085" spans="1:10" x14ac:dyDescent="0.3">
      <c r="A29085">
        <v>722362074424036</v>
      </c>
      <c r="B29085">
        <v>619016811163605</v>
      </c>
      <c r="C29085">
        <v>5101789</v>
      </c>
      <c r="D29085">
        <v>10088292</v>
      </c>
      <c r="E29085">
        <v>228168067432219</v>
      </c>
      <c r="F29085" t="s">
        <v>237</v>
      </c>
      <c r="G29085" s="1">
        <v>44148.590092592596</v>
      </c>
      <c r="H29085" t="s">
        <v>112</v>
      </c>
      <c r="I29085">
        <v>1999</v>
      </c>
      <c r="J29085" t="s">
        <v>369</v>
      </c>
    </row>
    <row r="29086" spans="1:10" x14ac:dyDescent="0.3">
      <c r="A29086">
        <v>722403767626638</v>
      </c>
      <c r="B29086">
        <v>619023065143996</v>
      </c>
      <c r="C29086">
        <v>5101790</v>
      </c>
      <c r="D29086">
        <v>10088293</v>
      </c>
      <c r="E29086">
        <v>228691649533087</v>
      </c>
      <c r="F29086" t="s">
        <v>238</v>
      </c>
      <c r="G29086" s="1">
        <v>44148.590092592596</v>
      </c>
      <c r="H29086" t="s">
        <v>112</v>
      </c>
      <c r="I29086">
        <v>1999</v>
      </c>
      <c r="J29086" t="s">
        <v>369</v>
      </c>
    </row>
    <row r="29087" spans="1:10" x14ac:dyDescent="0.3">
      <c r="A29087">
        <v>722477044400287</v>
      </c>
      <c r="B29087">
        <v>619029352220014</v>
      </c>
      <c r="C29087">
        <v>5101791</v>
      </c>
      <c r="D29087">
        <v>10088294</v>
      </c>
      <c r="E29087">
        <v>229484410535905</v>
      </c>
      <c r="F29087" t="s">
        <v>239</v>
      </c>
      <c r="G29087" s="1">
        <v>44148.590092592596</v>
      </c>
      <c r="H29087" t="s">
        <v>112</v>
      </c>
      <c r="I29087">
        <v>1999</v>
      </c>
      <c r="J29087" t="s">
        <v>369</v>
      </c>
    </row>
    <row r="29088" spans="1:10" x14ac:dyDescent="0.3">
      <c r="A29088">
        <v>722629406054349</v>
      </c>
      <c r="B29088">
        <v>619032514848641</v>
      </c>
      <c r="C29088">
        <v>5101792</v>
      </c>
      <c r="D29088">
        <v>10088295</v>
      </c>
      <c r="E29088">
        <v>23086681000648</v>
      </c>
      <c r="F29088" t="s">
        <v>240</v>
      </c>
      <c r="G29088" s="1">
        <v>44148.590092592596</v>
      </c>
      <c r="H29088" t="s">
        <v>112</v>
      </c>
      <c r="I29088">
        <v>1999</v>
      </c>
      <c r="J29088" t="s">
        <v>369</v>
      </c>
    </row>
    <row r="29089" spans="1:10" x14ac:dyDescent="0.3">
      <c r="A29089">
        <v>722772491131561</v>
      </c>
      <c r="B29089">
        <v>619026555949708</v>
      </c>
      <c r="C29089">
        <v>5101793</v>
      </c>
      <c r="D29089">
        <v>10088296</v>
      </c>
      <c r="E29089">
        <v>231701066417079</v>
      </c>
      <c r="F29089" t="s">
        <v>241</v>
      </c>
      <c r="G29089" s="1">
        <v>44148.590092592596</v>
      </c>
      <c r="H29089" t="s">
        <v>112</v>
      </c>
      <c r="I29089">
        <v>1999</v>
      </c>
      <c r="J29089" t="s">
        <v>369</v>
      </c>
    </row>
    <row r="29090" spans="1:10" x14ac:dyDescent="0.3">
      <c r="A29090">
        <v>722806833764119</v>
      </c>
      <c r="B29090">
        <v>619025029610484</v>
      </c>
      <c r="C29090">
        <v>5101794</v>
      </c>
      <c r="D29090">
        <v>10088297</v>
      </c>
      <c r="E29090">
        <v>233211286125645</v>
      </c>
      <c r="F29090" t="s">
        <v>242</v>
      </c>
      <c r="G29090" s="1">
        <v>44148.590092592596</v>
      </c>
      <c r="H29090" t="s">
        <v>112</v>
      </c>
      <c r="I29090">
        <v>1999</v>
      </c>
      <c r="J29090" t="s">
        <v>369</v>
      </c>
    </row>
    <row r="29091" spans="1:10" x14ac:dyDescent="0.3">
      <c r="A29091">
        <v>72311002638642</v>
      </c>
      <c r="B29091">
        <v>61901900</v>
      </c>
      <c r="C29091">
        <v>5101795</v>
      </c>
      <c r="D29091">
        <v>10088298</v>
      </c>
      <c r="E29091">
        <v>235057258317547</v>
      </c>
      <c r="F29091" t="s">
        <v>243</v>
      </c>
      <c r="G29091" s="1">
        <v>44148.590092592596</v>
      </c>
      <c r="H29091" t="s">
        <v>112</v>
      </c>
      <c r="I29091">
        <v>1999</v>
      </c>
      <c r="J29091" t="s">
        <v>369</v>
      </c>
    </row>
    <row r="29092" spans="1:10" x14ac:dyDescent="0.3">
      <c r="A29092">
        <v>723207843713136</v>
      </c>
      <c r="B29092">
        <v>619022588278485</v>
      </c>
      <c r="C29092">
        <v>5101796</v>
      </c>
      <c r="D29092">
        <v>10088299</v>
      </c>
      <c r="E29092">
        <v>23735738329349</v>
      </c>
      <c r="F29092" t="s">
        <v>244</v>
      </c>
      <c r="G29092" s="1">
        <v>44148.590092592596</v>
      </c>
      <c r="H29092" t="s">
        <v>112</v>
      </c>
      <c r="I29092">
        <v>1999</v>
      </c>
      <c r="J29092" t="s">
        <v>369</v>
      </c>
    </row>
    <row r="29093" spans="1:10" x14ac:dyDescent="0.3">
      <c r="A29093">
        <v>7235035482251</v>
      </c>
      <c r="B29093">
        <v>619050557175915</v>
      </c>
      <c r="C29093">
        <v>5101797</v>
      </c>
      <c r="D29093">
        <v>10088300</v>
      </c>
      <c r="E29093">
        <v>24026034580123</v>
      </c>
      <c r="F29093" t="s">
        <v>245</v>
      </c>
      <c r="G29093" s="1">
        <v>44148.590092592596</v>
      </c>
      <c r="H29093" t="s">
        <v>112</v>
      </c>
      <c r="I29093">
        <v>1999</v>
      </c>
      <c r="J29093" t="s">
        <v>369</v>
      </c>
    </row>
    <row r="29094" spans="1:10" x14ac:dyDescent="0.3">
      <c r="A29094">
        <v>723741115351317</v>
      </c>
      <c r="B29094">
        <v>619058888464868</v>
      </c>
      <c r="C29094">
        <v>5101798</v>
      </c>
      <c r="D29094">
        <v>10088301</v>
      </c>
      <c r="E29094">
        <v>241809687306804</v>
      </c>
      <c r="F29094" t="s">
        <v>246</v>
      </c>
      <c r="G29094" s="1">
        <v>44148.590092592596</v>
      </c>
      <c r="H29094" t="s">
        <v>112</v>
      </c>
      <c r="I29094">
        <v>1999</v>
      </c>
      <c r="J29094" t="s">
        <v>369</v>
      </c>
    </row>
    <row r="29095" spans="1:10" x14ac:dyDescent="0.3">
      <c r="A29095">
        <v>723973671632517</v>
      </c>
      <c r="B29095">
        <v>619054632836748</v>
      </c>
      <c r="C29095">
        <v>5101799</v>
      </c>
      <c r="D29095">
        <v>10088302</v>
      </c>
      <c r="E29095">
        <v>242732793092728</v>
      </c>
      <c r="F29095" t="s">
        <v>247</v>
      </c>
      <c r="G29095" s="1">
        <v>44148.590092592596</v>
      </c>
      <c r="H29095" t="s">
        <v>112</v>
      </c>
      <c r="I29095">
        <v>1999</v>
      </c>
      <c r="J29095" t="s">
        <v>369</v>
      </c>
    </row>
    <row r="29096" spans="1:10" x14ac:dyDescent="0.3">
      <c r="A29096">
        <v>72424617221272</v>
      </c>
      <c r="B29096">
        <v>619045810353967</v>
      </c>
      <c r="C29096">
        <v>5101800</v>
      </c>
      <c r="D29096">
        <v>10088303</v>
      </c>
      <c r="E29096">
        <v>243076046147654</v>
      </c>
      <c r="F29096" t="s">
        <v>248</v>
      </c>
      <c r="G29096" s="1">
        <v>44148.590092592596</v>
      </c>
      <c r="H29096" t="s">
        <v>112</v>
      </c>
      <c r="I29096">
        <v>1999</v>
      </c>
      <c r="J29096" t="s">
        <v>369</v>
      </c>
    </row>
    <row r="29097" spans="1:10" x14ac:dyDescent="0.3">
      <c r="A29097">
        <v>724320900958616</v>
      </c>
      <c r="B29097">
        <v>61904241359279</v>
      </c>
      <c r="C29097">
        <v>5101801</v>
      </c>
      <c r="D29097">
        <v>10088304</v>
      </c>
      <c r="E29097">
        <v>243331428497068</v>
      </c>
      <c r="F29097" t="s">
        <v>249</v>
      </c>
      <c r="G29097" s="1">
        <v>44148.590092592596</v>
      </c>
      <c r="H29097" t="s">
        <v>112</v>
      </c>
      <c r="I29097">
        <v>1999</v>
      </c>
      <c r="J29097" t="s">
        <v>369</v>
      </c>
    </row>
    <row r="29098" spans="1:10" x14ac:dyDescent="0.3">
      <c r="A29098">
        <v>724500</v>
      </c>
      <c r="B29098">
        <v>6190490</v>
      </c>
      <c r="C29098">
        <v>5101802</v>
      </c>
      <c r="D29098">
        <v>10088305</v>
      </c>
      <c r="E29098">
        <v>243510837516477</v>
      </c>
      <c r="F29098" t="s">
        <v>250</v>
      </c>
      <c r="G29098" s="1">
        <v>44148.590092592596</v>
      </c>
      <c r="H29098" t="s">
        <v>112</v>
      </c>
      <c r="I29098">
        <v>1999</v>
      </c>
      <c r="J29098" t="s">
        <v>369</v>
      </c>
    </row>
    <row r="29099" spans="1:10" x14ac:dyDescent="0.3">
      <c r="A29099">
        <v>720200</v>
      </c>
      <c r="B29099">
        <v>6191490</v>
      </c>
      <c r="C29099">
        <v>5101927</v>
      </c>
      <c r="D29099">
        <v>10091039</v>
      </c>
      <c r="E29099">
        <v>217271785462095</v>
      </c>
      <c r="F29099" t="s">
        <v>253</v>
      </c>
      <c r="G29099" s="1">
        <v>44148.590092592596</v>
      </c>
      <c r="H29099" t="s">
        <v>112</v>
      </c>
      <c r="I29099">
        <v>1999</v>
      </c>
      <c r="J29099" t="s">
        <v>369</v>
      </c>
    </row>
    <row r="29100" spans="1:10" x14ac:dyDescent="0.3">
      <c r="A29100">
        <v>720589324419964</v>
      </c>
      <c r="B29100">
        <v>619147478504272</v>
      </c>
      <c r="C29100">
        <v>5101928</v>
      </c>
      <c r="D29100">
        <v>10091040</v>
      </c>
      <c r="E29100">
        <v>659167282884159</v>
      </c>
      <c r="F29100" t="s">
        <v>254</v>
      </c>
      <c r="G29100" s="1">
        <v>44148.590092592596</v>
      </c>
      <c r="H29100" t="s">
        <v>112</v>
      </c>
      <c r="I29100">
        <v>1999</v>
      </c>
      <c r="J29100" t="s">
        <v>369</v>
      </c>
    </row>
    <row r="29101" spans="1:10" x14ac:dyDescent="0.3">
      <c r="A29101">
        <v>720888198446003</v>
      </c>
      <c r="B29101">
        <v>619172127286325</v>
      </c>
      <c r="C29101">
        <v>5101929</v>
      </c>
      <c r="D29101">
        <v>10091041</v>
      </c>
      <c r="E29101">
        <v>95024983428659</v>
      </c>
      <c r="F29101" t="s">
        <v>255</v>
      </c>
      <c r="G29101" s="1">
        <v>44148.590092592596</v>
      </c>
      <c r="H29101" t="s">
        <v>112</v>
      </c>
      <c r="I29101">
        <v>1999</v>
      </c>
      <c r="J29101" t="s">
        <v>369</v>
      </c>
    </row>
    <row r="29102" spans="1:10" x14ac:dyDescent="0.3">
      <c r="A29102">
        <v>721218609929156</v>
      </c>
      <c r="B29102">
        <v>619191946535737</v>
      </c>
      <c r="C29102">
        <v>5101930</v>
      </c>
      <c r="D29102">
        <v>10091042</v>
      </c>
      <c r="E29102">
        <v>116626611580291</v>
      </c>
      <c r="F29102" t="s">
        <v>256</v>
      </c>
      <c r="G29102" s="1">
        <v>44148.590092592596</v>
      </c>
      <c r="H29102" t="s">
        <v>112</v>
      </c>
      <c r="I29102">
        <v>1999</v>
      </c>
      <c r="J29102" t="s">
        <v>369</v>
      </c>
    </row>
    <row r="29103" spans="1:10" x14ac:dyDescent="0.3">
      <c r="A29103">
        <v>721462265550307</v>
      </c>
      <c r="B29103">
        <v>619219669916273</v>
      </c>
      <c r="C29103">
        <v>5101931</v>
      </c>
      <c r="D29103">
        <v>10091043</v>
      </c>
      <c r="E29103">
        <v>142439274237521</v>
      </c>
      <c r="F29103" t="s">
        <v>257</v>
      </c>
      <c r="G29103" s="1">
        <v>44148.590092592596</v>
      </c>
      <c r="H29103" t="s">
        <v>112</v>
      </c>
      <c r="I29103">
        <v>1999</v>
      </c>
      <c r="J29103" t="s">
        <v>369</v>
      </c>
    </row>
    <row r="29104" spans="1:10" x14ac:dyDescent="0.3">
      <c r="A29104">
        <v>721722729809545</v>
      </c>
      <c r="B29104">
        <v>619240063424912</v>
      </c>
      <c r="C29104">
        <v>5101932</v>
      </c>
      <c r="D29104">
        <v>10091044</v>
      </c>
      <c r="E29104">
        <v>159543340484942</v>
      </c>
      <c r="F29104" t="s">
        <v>258</v>
      </c>
      <c r="G29104" s="1">
        <v>44148.590092592596</v>
      </c>
      <c r="H29104" t="s">
        <v>112</v>
      </c>
      <c r="I29104">
        <v>1999</v>
      </c>
      <c r="J29104" t="s">
        <v>369</v>
      </c>
    </row>
    <row r="29105" spans="1:10" x14ac:dyDescent="0.3">
      <c r="A29105">
        <v>721909920948626</v>
      </c>
      <c r="B29105">
        <v>61927606172089</v>
      </c>
      <c r="C29105">
        <v>5101933</v>
      </c>
      <c r="D29105">
        <v>10091045</v>
      </c>
      <c r="E29105">
        <v>232541982324854</v>
      </c>
      <c r="F29105" t="s">
        <v>259</v>
      </c>
      <c r="G29105" s="1">
        <v>44148.590092592596</v>
      </c>
      <c r="H29105" t="s">
        <v>112</v>
      </c>
      <c r="I29105">
        <v>1999</v>
      </c>
      <c r="J29105" t="s">
        <v>369</v>
      </c>
    </row>
    <row r="29106" spans="1:10" x14ac:dyDescent="0.3">
      <c r="A29106">
        <v>7221700</v>
      </c>
      <c r="B29106">
        <v>619302469695071</v>
      </c>
      <c r="C29106">
        <v>5101934</v>
      </c>
      <c r="D29106">
        <v>10091046</v>
      </c>
      <c r="E29106">
        <v>245577512729552</v>
      </c>
      <c r="F29106" t="s">
        <v>260</v>
      </c>
      <c r="G29106" s="1">
        <v>44148.590092592596</v>
      </c>
      <c r="H29106" t="s">
        <v>112</v>
      </c>
      <c r="I29106">
        <v>1999</v>
      </c>
      <c r="J29106" t="s">
        <v>369</v>
      </c>
    </row>
    <row r="29107" spans="1:10" x14ac:dyDescent="0.3">
      <c r="A29107">
        <v>722279028604368</v>
      </c>
      <c r="B29107">
        <v>619313160820562</v>
      </c>
      <c r="C29107">
        <v>5101935</v>
      </c>
      <c r="D29107">
        <v>10091047</v>
      </c>
      <c r="E29107">
        <v>253082578100504</v>
      </c>
      <c r="F29107" t="s">
        <v>261</v>
      </c>
      <c r="G29107" s="1">
        <v>44148.590092592596</v>
      </c>
      <c r="H29107" t="s">
        <v>112</v>
      </c>
      <c r="I29107">
        <v>1999</v>
      </c>
      <c r="J29107" t="s">
        <v>369</v>
      </c>
    </row>
    <row r="29108" spans="1:10" x14ac:dyDescent="0.3">
      <c r="A29108">
        <v>722382437545</v>
      </c>
      <c r="B29108">
        <v>6193399224838</v>
      </c>
      <c r="C29108">
        <v>5101936</v>
      </c>
      <c r="D29108">
        <v>10091048</v>
      </c>
      <c r="E29108">
        <v>261128451675177</v>
      </c>
      <c r="F29108" t="s">
        <v>262</v>
      </c>
      <c r="G29108" s="1">
        <v>44148.590092592596</v>
      </c>
      <c r="H29108" t="s">
        <v>112</v>
      </c>
      <c r="I29108">
        <v>1999</v>
      </c>
      <c r="J29108" t="s">
        <v>369</v>
      </c>
    </row>
    <row r="29109" spans="1:10" x14ac:dyDescent="0.3">
      <c r="A29109">
        <v>722305746076958</v>
      </c>
      <c r="B29109">
        <v>619370605801268</v>
      </c>
      <c r="C29109">
        <v>5101937</v>
      </c>
      <c r="D29109">
        <v>10091049</v>
      </c>
      <c r="E29109">
        <v>267491449992503</v>
      </c>
      <c r="F29109" t="s">
        <v>263</v>
      </c>
      <c r="G29109" s="1">
        <v>44148.590092592596</v>
      </c>
      <c r="H29109" t="s">
        <v>112</v>
      </c>
      <c r="I29109">
        <v>1999</v>
      </c>
      <c r="J29109" t="s">
        <v>369</v>
      </c>
    </row>
    <row r="29110" spans="1:10" x14ac:dyDescent="0.3">
      <c r="A29110">
        <v>722456295557723</v>
      </c>
      <c r="B29110">
        <v>619397615639187</v>
      </c>
      <c r="C29110">
        <v>5101938</v>
      </c>
      <c r="D29110">
        <v>10091050</v>
      </c>
      <c r="E29110">
        <v>273701786514251</v>
      </c>
      <c r="F29110" t="s">
        <v>264</v>
      </c>
      <c r="G29110" s="1">
        <v>44148.590092592596</v>
      </c>
      <c r="H29110" t="s">
        <v>112</v>
      </c>
      <c r="I29110">
        <v>1999</v>
      </c>
      <c r="J29110" t="s">
        <v>369</v>
      </c>
    </row>
    <row r="29111" spans="1:10" x14ac:dyDescent="0.3">
      <c r="A29111">
        <v>722618523638374</v>
      </c>
      <c r="B29111">
        <v>61941907177644</v>
      </c>
      <c r="C29111">
        <v>5101939</v>
      </c>
      <c r="D29111">
        <v>10091051</v>
      </c>
      <c r="E29111">
        <v>279526381843513</v>
      </c>
      <c r="F29111" t="s">
        <v>265</v>
      </c>
      <c r="G29111" s="1">
        <v>44148.590092592596</v>
      </c>
      <c r="H29111" t="s">
        <v>112</v>
      </c>
      <c r="I29111">
        <v>1999</v>
      </c>
      <c r="J29111" t="s">
        <v>369</v>
      </c>
    </row>
    <row r="29112" spans="1:10" x14ac:dyDescent="0.3">
      <c r="A29112">
        <v>722832905660936</v>
      </c>
      <c r="B29112">
        <v>619433903144635</v>
      </c>
      <c r="C29112">
        <v>5101940</v>
      </c>
      <c r="D29112">
        <v>10091052</v>
      </c>
      <c r="E29112">
        <v>283653319723183</v>
      </c>
      <c r="F29112" t="s">
        <v>266</v>
      </c>
      <c r="G29112" s="1">
        <v>44148.590092592596</v>
      </c>
      <c r="H29112" t="s">
        <v>112</v>
      </c>
      <c r="I29112">
        <v>1999</v>
      </c>
      <c r="J29112" t="s">
        <v>369</v>
      </c>
    </row>
    <row r="29113" spans="1:10" x14ac:dyDescent="0.3">
      <c r="A29113">
        <v>72309179427273</v>
      </c>
      <c r="B29113">
        <v>619437692577272</v>
      </c>
      <c r="C29113">
        <v>5101941</v>
      </c>
      <c r="D29113">
        <v>10091053</v>
      </c>
      <c r="E29113">
        <v>297621518613831</v>
      </c>
      <c r="F29113" t="s">
        <v>267</v>
      </c>
      <c r="G29113" s="1">
        <v>44148.590092592596</v>
      </c>
      <c r="H29113" t="s">
        <v>112</v>
      </c>
      <c r="I29113">
        <v>1999</v>
      </c>
      <c r="J29113" t="s">
        <v>369</v>
      </c>
    </row>
    <row r="29114" spans="1:10" x14ac:dyDescent="0.3">
      <c r="A29114">
        <v>723326409044576</v>
      </c>
      <c r="B29114">
        <v>619457784542675</v>
      </c>
      <c r="C29114">
        <v>5101942</v>
      </c>
      <c r="D29114">
        <v>10091054</v>
      </c>
      <c r="E29114">
        <v>315931336653809</v>
      </c>
      <c r="F29114" t="s">
        <v>268</v>
      </c>
      <c r="G29114" s="1">
        <v>44148.590092592596</v>
      </c>
      <c r="H29114" t="s">
        <v>112</v>
      </c>
      <c r="I29114">
        <v>1999</v>
      </c>
      <c r="J29114" t="s">
        <v>369</v>
      </c>
    </row>
    <row r="29115" spans="1:10" x14ac:dyDescent="0.3">
      <c r="A29115">
        <v>723490</v>
      </c>
      <c r="B29115">
        <v>6194820</v>
      </c>
      <c r="C29115">
        <v>5101943</v>
      </c>
      <c r="D29115">
        <v>10091055</v>
      </c>
      <c r="E29115">
        <v>316208754816363</v>
      </c>
      <c r="F29115" t="s">
        <v>269</v>
      </c>
      <c r="G29115" s="1">
        <v>44148.590092592596</v>
      </c>
      <c r="H29115" t="s">
        <v>112</v>
      </c>
      <c r="I29115">
        <v>1999</v>
      </c>
      <c r="J29115" t="s">
        <v>369</v>
      </c>
    </row>
    <row r="29116" spans="1:10" x14ac:dyDescent="0.3">
      <c r="A29116">
        <v>7192892933</v>
      </c>
      <c r="B29116">
        <v>61933819912</v>
      </c>
      <c r="C29116">
        <v>5101988</v>
      </c>
      <c r="D29116">
        <v>10091100</v>
      </c>
      <c r="E29116">
        <v>126879634673617</v>
      </c>
      <c r="F29116" t="s">
        <v>270</v>
      </c>
      <c r="G29116" s="1">
        <v>44148.590092592596</v>
      </c>
      <c r="H29116" t="s">
        <v>112</v>
      </c>
      <c r="I29116">
        <v>1999</v>
      </c>
      <c r="J29116" t="s">
        <v>369</v>
      </c>
    </row>
    <row r="29117" spans="1:10" x14ac:dyDescent="0.3">
      <c r="A29117">
        <v>719183710525195</v>
      </c>
      <c r="B29117">
        <v>619291940684636</v>
      </c>
      <c r="C29117">
        <v>5101989</v>
      </c>
      <c r="D29117">
        <v>10091101</v>
      </c>
      <c r="E29117">
        <v>220956681897083</v>
      </c>
      <c r="F29117" t="s">
        <v>271</v>
      </c>
      <c r="G29117" s="1">
        <v>44148.590092592596</v>
      </c>
      <c r="H29117" t="s">
        <v>112</v>
      </c>
      <c r="I29117">
        <v>1999</v>
      </c>
      <c r="J29117" t="s">
        <v>369</v>
      </c>
    </row>
    <row r="29118" spans="1:10" x14ac:dyDescent="0.3">
      <c r="A29118">
        <v>723208657100001</v>
      </c>
      <c r="B29118">
        <v>61926262921</v>
      </c>
      <c r="C29118">
        <v>5146484</v>
      </c>
      <c r="D29118">
        <v>10228112</v>
      </c>
      <c r="E29118">
        <v>628471793231344</v>
      </c>
      <c r="F29118" t="s">
        <v>355</v>
      </c>
      <c r="G29118" s="1">
        <v>44148.590092592596</v>
      </c>
      <c r="H29118" t="s">
        <v>112</v>
      </c>
      <c r="I29118">
        <v>1999</v>
      </c>
      <c r="J29118" t="s">
        <v>372</v>
      </c>
    </row>
    <row r="29119" spans="1:10" x14ac:dyDescent="0.3">
      <c r="A29119">
        <v>723473583606517</v>
      </c>
      <c r="B29119">
        <v>619278722424924</v>
      </c>
      <c r="C29119">
        <v>5146485</v>
      </c>
      <c r="D29119">
        <v>10228113</v>
      </c>
      <c r="E29119">
        <v>11046624671097</v>
      </c>
      <c r="F29119" t="s">
        <v>356</v>
      </c>
      <c r="G29119" s="1">
        <v>44148.590092592596</v>
      </c>
      <c r="H29119" t="s">
        <v>112</v>
      </c>
      <c r="I29119">
        <v>1999</v>
      </c>
      <c r="J29119" t="s">
        <v>372</v>
      </c>
    </row>
    <row r="29120" spans="1:10" x14ac:dyDescent="0.3">
      <c r="A29120">
        <v>723639023748583</v>
      </c>
      <c r="B29120">
        <v>61930694441358</v>
      </c>
      <c r="C29120">
        <v>5146486</v>
      </c>
      <c r="D29120">
        <v>10228114</v>
      </c>
      <c r="E29120">
        <v>245350838128117</v>
      </c>
      <c r="F29120" t="s">
        <v>357</v>
      </c>
      <c r="G29120" s="1">
        <v>44148.590092592596</v>
      </c>
      <c r="H29120" t="s">
        <v>112</v>
      </c>
      <c r="I29120">
        <v>1999</v>
      </c>
      <c r="J29120" t="s">
        <v>372</v>
      </c>
    </row>
    <row r="29121" spans="1:10" x14ac:dyDescent="0.3">
      <c r="A29121">
        <v>723856706069599</v>
      </c>
      <c r="B29121">
        <v>619330003864438</v>
      </c>
      <c r="C29121">
        <v>5146487</v>
      </c>
      <c r="D29121">
        <v>10228115</v>
      </c>
      <c r="E29121">
        <v>781797698789066</v>
      </c>
      <c r="F29121" t="s">
        <v>358</v>
      </c>
      <c r="G29121" s="1">
        <v>44148.590092592596</v>
      </c>
      <c r="H29121" t="s">
        <v>112</v>
      </c>
      <c r="I29121">
        <v>1999</v>
      </c>
      <c r="J29121" t="s">
        <v>372</v>
      </c>
    </row>
    <row r="29122" spans="1:10" x14ac:dyDescent="0.3">
      <c r="A29122">
        <v>714623197199999</v>
      </c>
      <c r="B29122">
        <v>61869278884</v>
      </c>
      <c r="C29122">
        <v>5146488</v>
      </c>
      <c r="D29122">
        <v>10228116</v>
      </c>
      <c r="E29122">
        <v>388897448447683</v>
      </c>
      <c r="F29122" t="s">
        <v>359</v>
      </c>
      <c r="G29122" s="1">
        <v>44148.590092592596</v>
      </c>
      <c r="H29122" t="s">
        <v>112</v>
      </c>
      <c r="I29122">
        <v>1999</v>
      </c>
      <c r="J29122" t="s">
        <v>372</v>
      </c>
    </row>
    <row r="29123" spans="1:10" x14ac:dyDescent="0.3">
      <c r="A29123">
        <v>714937097148559</v>
      </c>
      <c r="B29123">
        <v>618680575239897</v>
      </c>
      <c r="C29123">
        <v>5146489</v>
      </c>
      <c r="D29123">
        <v>10228117</v>
      </c>
      <c r="E29123">
        <v>134679922954209</v>
      </c>
      <c r="F29123" t="s">
        <v>360</v>
      </c>
      <c r="G29123" s="1">
        <v>44148.590092592596</v>
      </c>
      <c r="H29123" t="s">
        <v>112</v>
      </c>
      <c r="I29123">
        <v>1999</v>
      </c>
      <c r="J29123" t="s">
        <v>372</v>
      </c>
    </row>
    <row r="29124" spans="1:10" x14ac:dyDescent="0.3">
      <c r="A29124">
        <v>715285836282164</v>
      </c>
      <c r="B29124">
        <v>618681190510194</v>
      </c>
      <c r="C29124">
        <v>5146490</v>
      </c>
      <c r="D29124">
        <v>10228118</v>
      </c>
      <c r="E29124">
        <v>257047610507617</v>
      </c>
      <c r="F29124" t="s">
        <v>361</v>
      </c>
      <c r="G29124" s="1">
        <v>44148.590092592596</v>
      </c>
      <c r="H29124" t="s">
        <v>112</v>
      </c>
      <c r="I29124">
        <v>1999</v>
      </c>
      <c r="J29124" t="s">
        <v>372</v>
      </c>
    </row>
    <row r="29125" spans="1:10" x14ac:dyDescent="0.3">
      <c r="A29125">
        <v>715593115299999</v>
      </c>
      <c r="B29125">
        <v>61866373684</v>
      </c>
      <c r="C29125">
        <v>5146491</v>
      </c>
      <c r="D29125">
        <v>10228119</v>
      </c>
      <c r="E29125">
        <v>301626842138508</v>
      </c>
      <c r="F29125" t="s">
        <v>362</v>
      </c>
      <c r="G29125" s="1">
        <v>44148.590092592596</v>
      </c>
      <c r="H29125" t="s">
        <v>112</v>
      </c>
      <c r="I29125">
        <v>1999</v>
      </c>
      <c r="J29125" t="s">
        <v>372</v>
      </c>
    </row>
    <row r="29126" spans="1:10" x14ac:dyDescent="0.3">
      <c r="A29126">
        <v>716209617559928</v>
      </c>
      <c r="B29126">
        <v>618849307074652</v>
      </c>
      <c r="C29126">
        <v>5147787</v>
      </c>
      <c r="D29126">
        <v>10228162</v>
      </c>
      <c r="E29126">
        <v>118945827219455</v>
      </c>
      <c r="F29126" t="s">
        <v>363</v>
      </c>
      <c r="G29126" s="1">
        <v>44148.590092592596</v>
      </c>
      <c r="H29126" t="s">
        <v>112</v>
      </c>
      <c r="I29126">
        <v>1999</v>
      </c>
      <c r="J29126" t="s">
        <v>372</v>
      </c>
    </row>
    <row r="29127" spans="1:10" x14ac:dyDescent="0.3">
      <c r="A29127">
        <v>715932398113264</v>
      </c>
      <c r="B29127">
        <v>618822621166986</v>
      </c>
      <c r="C29127">
        <v>5147788</v>
      </c>
      <c r="D29127">
        <v>10228163</v>
      </c>
      <c r="E29127">
        <v>2309646799169</v>
      </c>
      <c r="F29127" t="s">
        <v>364</v>
      </c>
      <c r="G29127" s="1">
        <v>44148.590092592596</v>
      </c>
      <c r="H29127" t="s">
        <v>112</v>
      </c>
      <c r="I29127">
        <v>1999</v>
      </c>
      <c r="J29127" t="s">
        <v>372</v>
      </c>
    </row>
    <row r="29128" spans="1:10" x14ac:dyDescent="0.3">
      <c r="A29128">
        <v>715727405860213</v>
      </c>
      <c r="B29128">
        <v>61879065745732</v>
      </c>
      <c r="C29128">
        <v>5147789</v>
      </c>
      <c r="D29128">
        <v>10228164</v>
      </c>
      <c r="E29128">
        <v>232377853582523</v>
      </c>
      <c r="F29128" t="s">
        <v>365</v>
      </c>
      <c r="G29128" s="1">
        <v>44148.590092592596</v>
      </c>
      <c r="H29128" t="s">
        <v>112</v>
      </c>
      <c r="I29128">
        <v>1999</v>
      </c>
      <c r="J29128" t="s">
        <v>372</v>
      </c>
    </row>
    <row r="29129" spans="1:10" x14ac:dyDescent="0.3">
      <c r="A29129">
        <v>705580</v>
      </c>
      <c r="B29129">
        <v>6190940</v>
      </c>
      <c r="C29129">
        <v>5150037</v>
      </c>
      <c r="D29129">
        <v>10221491</v>
      </c>
      <c r="E29129">
        <v>105537570892803</v>
      </c>
      <c r="F29129" t="s">
        <v>111</v>
      </c>
      <c r="G29129" s="1">
        <v>44148.590092592596</v>
      </c>
      <c r="H29129" t="s">
        <v>112</v>
      </c>
      <c r="I29129">
        <v>1999</v>
      </c>
      <c r="J29129" t="s">
        <v>372</v>
      </c>
    </row>
    <row r="29130" spans="1:10" x14ac:dyDescent="0.3">
      <c r="A29130">
        <v>706015395436647</v>
      </c>
      <c r="B29130">
        <v>619095273384037</v>
      </c>
      <c r="C29130">
        <v>5150038</v>
      </c>
      <c r="D29130">
        <v>10221492</v>
      </c>
      <c r="E29130">
        <v>149810116197313</v>
      </c>
      <c r="F29130" t="s">
        <v>114</v>
      </c>
      <c r="G29130" s="1">
        <v>44148.590092592596</v>
      </c>
      <c r="H29130" t="s">
        <v>112</v>
      </c>
      <c r="I29130">
        <v>1999</v>
      </c>
      <c r="J29130" t="s">
        <v>372</v>
      </c>
    </row>
    <row r="29131" spans="1:10" x14ac:dyDescent="0.3">
      <c r="A29131">
        <v>706468191343939</v>
      </c>
      <c r="B29131">
        <v>61909400</v>
      </c>
      <c r="C29131">
        <v>5150039</v>
      </c>
      <c r="D29131">
        <v>10221493</v>
      </c>
      <c r="E29131">
        <v>203416897885261</v>
      </c>
      <c r="F29131" t="s">
        <v>115</v>
      </c>
      <c r="G29131" s="1">
        <v>44148.590092592596</v>
      </c>
      <c r="H29131" t="s">
        <v>112</v>
      </c>
      <c r="I29131">
        <v>1999</v>
      </c>
      <c r="J29131" t="s">
        <v>372</v>
      </c>
    </row>
    <row r="29132" spans="1:10" x14ac:dyDescent="0.3">
      <c r="A29132">
        <v>706918242455493</v>
      </c>
      <c r="B29132">
        <v>619088839485388</v>
      </c>
      <c r="C29132">
        <v>5150040</v>
      </c>
      <c r="D29132">
        <v>10221494</v>
      </c>
      <c r="E29132">
        <v>246888869592259</v>
      </c>
      <c r="F29132" t="s">
        <v>116</v>
      </c>
      <c r="G29132" s="1">
        <v>44148.590092592596</v>
      </c>
      <c r="H29132" t="s">
        <v>112</v>
      </c>
      <c r="I29132">
        <v>1999</v>
      </c>
      <c r="J29132" t="s">
        <v>372</v>
      </c>
    </row>
    <row r="29133" spans="1:10" x14ac:dyDescent="0.3">
      <c r="A29133">
        <v>707249877163695</v>
      </c>
      <c r="B29133">
        <v>619078006141815</v>
      </c>
      <c r="C29133">
        <v>5150041</v>
      </c>
      <c r="D29133">
        <v>10221495</v>
      </c>
      <c r="E29133">
        <v>283519267555206</v>
      </c>
      <c r="F29133" t="s">
        <v>117</v>
      </c>
      <c r="G29133" s="1">
        <v>44148.590092592596</v>
      </c>
      <c r="H29133" t="s">
        <v>112</v>
      </c>
      <c r="I29133">
        <v>1999</v>
      </c>
      <c r="J29133" t="s">
        <v>372</v>
      </c>
    </row>
    <row r="29134" spans="1:10" x14ac:dyDescent="0.3">
      <c r="A29134">
        <v>707529522780367</v>
      </c>
      <c r="B29134">
        <v>619057047721963</v>
      </c>
      <c r="C29134">
        <v>5150042</v>
      </c>
      <c r="D29134">
        <v>10221496</v>
      </c>
      <c r="E29134">
        <v>311477273221939</v>
      </c>
      <c r="F29134" t="s">
        <v>118</v>
      </c>
      <c r="G29134" s="1">
        <v>44148.590092592596</v>
      </c>
      <c r="H29134" t="s">
        <v>112</v>
      </c>
      <c r="I29134">
        <v>1999</v>
      </c>
      <c r="J29134" t="s">
        <v>372</v>
      </c>
    </row>
    <row r="29135" spans="1:10" x14ac:dyDescent="0.3">
      <c r="A29135">
        <v>707832551505239</v>
      </c>
      <c r="B29135">
        <v>619039236133134</v>
      </c>
      <c r="C29135">
        <v>5150043</v>
      </c>
      <c r="D29135">
        <v>10221497</v>
      </c>
      <c r="E29135">
        <v>324118186629588</v>
      </c>
      <c r="F29135" t="s">
        <v>119</v>
      </c>
      <c r="G29135" s="1">
        <v>44148.590092592596</v>
      </c>
      <c r="H29135" t="s">
        <v>112</v>
      </c>
      <c r="I29135">
        <v>1999</v>
      </c>
      <c r="J29135" t="s">
        <v>372</v>
      </c>
    </row>
    <row r="29136" spans="1:10" x14ac:dyDescent="0.3">
      <c r="A29136">
        <v>708083216907919</v>
      </c>
      <c r="B29136">
        <v>619025697426753</v>
      </c>
      <c r="C29136">
        <v>5150044</v>
      </c>
      <c r="D29136">
        <v>10221498</v>
      </c>
      <c r="E29136">
        <v>362807948502802</v>
      </c>
      <c r="F29136" t="s">
        <v>120</v>
      </c>
      <c r="G29136" s="1">
        <v>44148.590092592596</v>
      </c>
      <c r="H29136" t="s">
        <v>112</v>
      </c>
      <c r="I29136">
        <v>1999</v>
      </c>
      <c r="J29136" t="s">
        <v>372</v>
      </c>
    </row>
    <row r="29137" spans="1:10" x14ac:dyDescent="0.3">
      <c r="A29137">
        <v>708360</v>
      </c>
      <c r="B29137">
        <v>6190260</v>
      </c>
      <c r="C29137">
        <v>5150045</v>
      </c>
      <c r="D29137">
        <v>10221499</v>
      </c>
      <c r="E29137">
        <v>385536096028743</v>
      </c>
      <c r="F29137" t="s">
        <v>121</v>
      </c>
      <c r="G29137" s="1">
        <v>44148.590092592596</v>
      </c>
      <c r="H29137" t="s">
        <v>112</v>
      </c>
      <c r="I29137">
        <v>1999</v>
      </c>
      <c r="J29137" t="s">
        <v>372</v>
      </c>
    </row>
    <row r="29138" spans="1:10" x14ac:dyDescent="0.3">
      <c r="A29138">
        <v>708360</v>
      </c>
      <c r="B29138">
        <v>6190260</v>
      </c>
      <c r="C29138">
        <v>5150046</v>
      </c>
      <c r="D29138">
        <v>10221500</v>
      </c>
      <c r="E29138">
        <v>501105280653123</v>
      </c>
      <c r="F29138" t="s">
        <v>122</v>
      </c>
      <c r="G29138" s="1">
        <v>44148.590092592596</v>
      </c>
      <c r="H29138" t="s">
        <v>112</v>
      </c>
      <c r="I29138">
        <v>1999</v>
      </c>
      <c r="J29138" t="s">
        <v>372</v>
      </c>
    </row>
    <row r="29139" spans="1:10" x14ac:dyDescent="0.3">
      <c r="A29139">
        <v>708675220446371</v>
      </c>
      <c r="B29139">
        <v>619000856146743</v>
      </c>
      <c r="C29139">
        <v>5150047</v>
      </c>
      <c r="D29139">
        <v>10221501</v>
      </c>
      <c r="E29139">
        <v>539105264169555</v>
      </c>
      <c r="F29139" t="s">
        <v>123</v>
      </c>
      <c r="G29139" s="1">
        <v>44148.590092592596</v>
      </c>
      <c r="H29139" t="s">
        <v>112</v>
      </c>
      <c r="I29139">
        <v>1999</v>
      </c>
      <c r="J29139" t="s">
        <v>372</v>
      </c>
    </row>
    <row r="29140" spans="1:10" x14ac:dyDescent="0.3">
      <c r="A29140">
        <v>708903055714447</v>
      </c>
      <c r="B29140">
        <v>618970333142663</v>
      </c>
      <c r="C29140">
        <v>5150048</v>
      </c>
      <c r="D29140">
        <v>10221502</v>
      </c>
      <c r="E29140">
        <v>558206848800182</v>
      </c>
      <c r="F29140" t="s">
        <v>124</v>
      </c>
      <c r="G29140" s="1">
        <v>44148.590092592596</v>
      </c>
      <c r="H29140" t="s">
        <v>112</v>
      </c>
      <c r="I29140">
        <v>1999</v>
      </c>
      <c r="J29140" t="s">
        <v>372</v>
      </c>
    </row>
    <row r="29141" spans="1:10" x14ac:dyDescent="0.3">
      <c r="A29141">
        <v>708969884898994</v>
      </c>
      <c r="B29141">
        <v>618929214625419</v>
      </c>
      <c r="C29141">
        <v>5150049</v>
      </c>
      <c r="D29141">
        <v>10221503</v>
      </c>
      <c r="E29141">
        <v>569882313570669</v>
      </c>
      <c r="F29141" t="s">
        <v>125</v>
      </c>
      <c r="G29141" s="1">
        <v>44148.590092592596</v>
      </c>
      <c r="H29141" t="s">
        <v>112</v>
      </c>
      <c r="I29141">
        <v>1999</v>
      </c>
      <c r="J29141" t="s">
        <v>372</v>
      </c>
    </row>
    <row r="29142" spans="1:10" x14ac:dyDescent="0.3">
      <c r="A29142">
        <v>709314879479311</v>
      </c>
      <c r="B29142">
        <v>618908246495194</v>
      </c>
      <c r="C29142">
        <v>5150050</v>
      </c>
      <c r="D29142">
        <v>10221504</v>
      </c>
      <c r="E29142">
        <v>576463488321151</v>
      </c>
      <c r="F29142" t="s">
        <v>126</v>
      </c>
      <c r="G29142" s="1">
        <v>44148.590092592596</v>
      </c>
      <c r="H29142" t="s">
        <v>112</v>
      </c>
      <c r="I29142">
        <v>1999</v>
      </c>
      <c r="J29142" t="s">
        <v>372</v>
      </c>
    </row>
    <row r="29143" spans="1:10" x14ac:dyDescent="0.3">
      <c r="A29143">
        <v>70950524458651</v>
      </c>
      <c r="B29143">
        <v>61890922507131</v>
      </c>
      <c r="C29143">
        <v>5150051</v>
      </c>
      <c r="D29143">
        <v>10221505</v>
      </c>
      <c r="E29143">
        <v>578477269699497</v>
      </c>
      <c r="F29143" t="s">
        <v>127</v>
      </c>
      <c r="G29143" s="1">
        <v>44148.590092592596</v>
      </c>
      <c r="H29143" t="s">
        <v>112</v>
      </c>
      <c r="I29143">
        <v>1999</v>
      </c>
      <c r="J29143" t="s">
        <v>372</v>
      </c>
    </row>
    <row r="29144" spans="1:10" x14ac:dyDescent="0.3">
      <c r="A29144">
        <v>709506293674364</v>
      </c>
      <c r="B29144">
        <v>618909239059148</v>
      </c>
      <c r="C29144">
        <v>5150052</v>
      </c>
      <c r="D29144">
        <v>10221506</v>
      </c>
      <c r="E29144">
        <v>580169631829185</v>
      </c>
      <c r="F29144" t="s">
        <v>128</v>
      </c>
      <c r="G29144" s="1">
        <v>44148.590092592596</v>
      </c>
      <c r="H29144" t="s">
        <v>112</v>
      </c>
      <c r="I29144">
        <v>1999</v>
      </c>
      <c r="J29144" t="s">
        <v>372</v>
      </c>
    </row>
    <row r="29145" spans="1:10" x14ac:dyDescent="0.3">
      <c r="A29145">
        <v>709590034279346</v>
      </c>
      <c r="B29145">
        <v>618910483664803</v>
      </c>
      <c r="C29145">
        <v>5150053</v>
      </c>
      <c r="D29145">
        <v>10221507</v>
      </c>
      <c r="E29145">
        <v>580169631829185</v>
      </c>
      <c r="F29145" t="s">
        <v>129</v>
      </c>
      <c r="G29145" s="1">
        <v>44148.590092592596</v>
      </c>
      <c r="H29145" t="s">
        <v>112</v>
      </c>
      <c r="I29145">
        <v>1999</v>
      </c>
      <c r="J29145" t="s">
        <v>372</v>
      </c>
    </row>
    <row r="29146" spans="1:10" x14ac:dyDescent="0.3">
      <c r="A29146">
        <v>709673592713291</v>
      </c>
      <c r="B29146">
        <v>618911850984631</v>
      </c>
      <c r="C29146">
        <v>5150054</v>
      </c>
      <c r="D29146">
        <v>10221508</v>
      </c>
      <c r="E29146">
        <v>58372528442452</v>
      </c>
      <c r="F29146" t="s">
        <v>130</v>
      </c>
      <c r="G29146" s="1">
        <v>44148.590092592596</v>
      </c>
      <c r="H29146" t="s">
        <v>112</v>
      </c>
      <c r="I29146">
        <v>1999</v>
      </c>
      <c r="J29146" t="s">
        <v>372</v>
      </c>
    </row>
    <row r="29147" spans="1:10" x14ac:dyDescent="0.3">
      <c r="A29147">
        <v>709773100589632</v>
      </c>
      <c r="B29147">
        <v>61891326035377</v>
      </c>
      <c r="C29147">
        <v>5150055</v>
      </c>
      <c r="D29147">
        <v>10221509</v>
      </c>
      <c r="E29147">
        <v>58372528442452</v>
      </c>
      <c r="F29147" t="s">
        <v>131</v>
      </c>
      <c r="G29147" s="1">
        <v>44148.590092592596</v>
      </c>
      <c r="H29147" t="s">
        <v>112</v>
      </c>
      <c r="I29147">
        <v>1999</v>
      </c>
      <c r="J29147" t="s">
        <v>372</v>
      </c>
    </row>
    <row r="29148" spans="1:10" x14ac:dyDescent="0.3">
      <c r="A29148">
        <v>709873146942069</v>
      </c>
      <c r="B29148">
        <v>618914260817294</v>
      </c>
      <c r="C29148">
        <v>5150056</v>
      </c>
      <c r="D29148">
        <v>10221510</v>
      </c>
      <c r="E29148">
        <v>588220119957001</v>
      </c>
      <c r="F29148" t="s">
        <v>132</v>
      </c>
      <c r="G29148" s="1">
        <v>44148.590092592596</v>
      </c>
      <c r="H29148" t="s">
        <v>112</v>
      </c>
      <c r="I29148">
        <v>1999</v>
      </c>
      <c r="J29148" t="s">
        <v>372</v>
      </c>
    </row>
    <row r="29149" spans="1:10" x14ac:dyDescent="0.3">
      <c r="A29149">
        <v>710004432272464</v>
      </c>
      <c r="B29149">
        <v>618915810899493</v>
      </c>
      <c r="C29149">
        <v>5150057</v>
      </c>
      <c r="D29149">
        <v>10221511</v>
      </c>
      <c r="E29149">
        <v>588220119957001</v>
      </c>
      <c r="F29149" t="s">
        <v>133</v>
      </c>
      <c r="G29149" s="1">
        <v>44148.590092592596</v>
      </c>
      <c r="H29149" t="s">
        <v>112</v>
      </c>
      <c r="I29149">
        <v>1999</v>
      </c>
      <c r="J29149" t="s">
        <v>372</v>
      </c>
    </row>
    <row r="29150" spans="1:10" x14ac:dyDescent="0.3">
      <c r="A29150">
        <v>710134051344252</v>
      </c>
      <c r="B29150">
        <v>618918459031067</v>
      </c>
      <c r="C29150">
        <v>5150058</v>
      </c>
      <c r="D29150">
        <v>10221512</v>
      </c>
      <c r="E29150">
        <v>595479739769813</v>
      </c>
      <c r="F29150" t="s">
        <v>134</v>
      </c>
      <c r="G29150" s="1">
        <v>44148.590092592596</v>
      </c>
      <c r="H29150" t="s">
        <v>112</v>
      </c>
      <c r="I29150">
        <v>1999</v>
      </c>
      <c r="J29150" t="s">
        <v>372</v>
      </c>
    </row>
    <row r="29151" spans="1:10" x14ac:dyDescent="0.3">
      <c r="A29151">
        <v>71026885517891</v>
      </c>
      <c r="B29151">
        <v>618921213087904</v>
      </c>
      <c r="C29151">
        <v>5150059</v>
      </c>
      <c r="D29151">
        <v>10221513</v>
      </c>
      <c r="E29151">
        <v>595479739769813</v>
      </c>
      <c r="F29151" t="s">
        <v>135</v>
      </c>
      <c r="G29151" s="1">
        <v>44148.590092592596</v>
      </c>
      <c r="H29151" t="s">
        <v>112</v>
      </c>
      <c r="I29151">
        <v>1999</v>
      </c>
      <c r="J29151" t="s">
        <v>372</v>
      </c>
    </row>
    <row r="29152" spans="1:10" x14ac:dyDescent="0.3">
      <c r="A29152">
        <v>710401813573025</v>
      </c>
      <c r="B29152">
        <v>618924721539694</v>
      </c>
      <c r="C29152">
        <v>5150060</v>
      </c>
      <c r="D29152">
        <v>10221514</v>
      </c>
      <c r="E29152">
        <v>599990193882296</v>
      </c>
      <c r="F29152" t="s">
        <v>136</v>
      </c>
      <c r="G29152" s="1">
        <v>44148.590092592596</v>
      </c>
      <c r="H29152" t="s">
        <v>112</v>
      </c>
      <c r="I29152">
        <v>1999</v>
      </c>
      <c r="J29152" t="s">
        <v>372</v>
      </c>
    </row>
    <row r="29153" spans="1:10" x14ac:dyDescent="0.3">
      <c r="A29153">
        <v>710543842291472</v>
      </c>
      <c r="B29153">
        <v>618928937980948</v>
      </c>
      <c r="C29153">
        <v>5150061</v>
      </c>
      <c r="D29153">
        <v>10221515</v>
      </c>
      <c r="E29153">
        <v>599990193882296</v>
      </c>
      <c r="F29153" t="s">
        <v>137</v>
      </c>
      <c r="G29153" s="1">
        <v>44148.590092592596</v>
      </c>
      <c r="H29153" t="s">
        <v>112</v>
      </c>
      <c r="I29153">
        <v>1999</v>
      </c>
      <c r="J29153" t="s">
        <v>372</v>
      </c>
    </row>
    <row r="29154" spans="1:10" x14ac:dyDescent="0.3">
      <c r="A29154">
        <v>710684924454424</v>
      </c>
      <c r="B29154">
        <v>618933466544203</v>
      </c>
      <c r="C29154">
        <v>5150062</v>
      </c>
      <c r="D29154">
        <v>10221516</v>
      </c>
      <c r="E29154">
        <v>628115300449633</v>
      </c>
      <c r="F29154" t="s">
        <v>138</v>
      </c>
      <c r="G29154" s="1">
        <v>44148.590092592596</v>
      </c>
      <c r="H29154" t="s">
        <v>112</v>
      </c>
      <c r="I29154">
        <v>1999</v>
      </c>
      <c r="J29154" t="s">
        <v>372</v>
      </c>
    </row>
    <row r="29155" spans="1:10" x14ac:dyDescent="0.3">
      <c r="A29155">
        <v>710838529436497</v>
      </c>
      <c r="B29155">
        <v>618938422282441</v>
      </c>
      <c r="C29155">
        <v>5150063</v>
      </c>
      <c r="D29155">
        <v>10221517</v>
      </c>
      <c r="E29155">
        <v>628115300449633</v>
      </c>
      <c r="F29155" t="s">
        <v>139</v>
      </c>
      <c r="G29155" s="1">
        <v>44148.590092592596</v>
      </c>
      <c r="H29155" t="s">
        <v>112</v>
      </c>
      <c r="I29155">
        <v>1999</v>
      </c>
      <c r="J29155" t="s">
        <v>372</v>
      </c>
    </row>
    <row r="29156" spans="1:10" x14ac:dyDescent="0.3">
      <c r="A29156">
        <v>710992014385038</v>
      </c>
      <c r="B29156">
        <v>618943415166309</v>
      </c>
      <c r="C29156">
        <v>5150064</v>
      </c>
      <c r="D29156">
        <v>10221518</v>
      </c>
      <c r="E29156">
        <v>652599999260518</v>
      </c>
      <c r="F29156" t="s">
        <v>140</v>
      </c>
      <c r="G29156" s="1">
        <v>44148.590092592596</v>
      </c>
      <c r="H29156" t="s">
        <v>112</v>
      </c>
      <c r="I29156">
        <v>1999</v>
      </c>
      <c r="J29156" t="s">
        <v>372</v>
      </c>
    </row>
    <row r="29157" spans="1:10" x14ac:dyDescent="0.3">
      <c r="A29157">
        <v>71114711885722</v>
      </c>
      <c r="B29157">
        <v>618948750864656</v>
      </c>
      <c r="C29157">
        <v>5150065</v>
      </c>
      <c r="D29157">
        <v>10221519</v>
      </c>
      <c r="E29157">
        <v>652599999260518</v>
      </c>
      <c r="F29157" t="s">
        <v>141</v>
      </c>
      <c r="G29157" s="1">
        <v>44148.590092592596</v>
      </c>
      <c r="H29157" t="s">
        <v>112</v>
      </c>
      <c r="I29157">
        <v>1999</v>
      </c>
      <c r="J29157" t="s">
        <v>372</v>
      </c>
    </row>
    <row r="29158" spans="1:10" x14ac:dyDescent="0.3">
      <c r="A29158">
        <v>711301302198865</v>
      </c>
      <c r="B29158">
        <v>618954353536711</v>
      </c>
      <c r="C29158">
        <v>5150066</v>
      </c>
      <c r="D29158">
        <v>10221520</v>
      </c>
      <c r="E29158">
        <v>66705095792009</v>
      </c>
      <c r="F29158" t="s">
        <v>142</v>
      </c>
      <c r="G29158" s="1">
        <v>44148.590092592596</v>
      </c>
      <c r="H29158" t="s">
        <v>112</v>
      </c>
      <c r="I29158">
        <v>1999</v>
      </c>
      <c r="J29158" t="s">
        <v>372</v>
      </c>
    </row>
    <row r="29159" spans="1:10" x14ac:dyDescent="0.3">
      <c r="A29159">
        <v>711410544967622</v>
      </c>
      <c r="B29159">
        <v>618958378270296</v>
      </c>
      <c r="C29159">
        <v>5150067</v>
      </c>
      <c r="D29159">
        <v>10221521</v>
      </c>
      <c r="E29159">
        <v>66705095792009</v>
      </c>
      <c r="F29159" t="s">
        <v>143</v>
      </c>
      <c r="G29159" s="1">
        <v>44148.590092592596</v>
      </c>
      <c r="H29159" t="s">
        <v>112</v>
      </c>
      <c r="I29159">
        <v>1999</v>
      </c>
      <c r="J29159" t="s">
        <v>372</v>
      </c>
    </row>
    <row r="29160" spans="1:10" x14ac:dyDescent="0.3">
      <c r="A29160">
        <v>711520638380111</v>
      </c>
      <c r="B29160">
        <v>618962154200012</v>
      </c>
      <c r="C29160">
        <v>5150068</v>
      </c>
      <c r="D29160">
        <v>10221522</v>
      </c>
      <c r="E29160">
        <v>680292400140916</v>
      </c>
      <c r="F29160" t="s">
        <v>144</v>
      </c>
      <c r="G29160" s="1">
        <v>44148.590092592596</v>
      </c>
      <c r="H29160" t="s">
        <v>112</v>
      </c>
      <c r="I29160">
        <v>1999</v>
      </c>
      <c r="J29160" t="s">
        <v>372</v>
      </c>
    </row>
    <row r="29161" spans="1:10" x14ac:dyDescent="0.3">
      <c r="A29161">
        <v>711622317527707</v>
      </c>
      <c r="B29161">
        <v>618962521158675</v>
      </c>
      <c r="C29161">
        <v>5150069</v>
      </c>
      <c r="D29161">
        <v>10221523</v>
      </c>
      <c r="E29161">
        <v>680292400140916</v>
      </c>
      <c r="F29161" t="s">
        <v>145</v>
      </c>
      <c r="G29161" s="1">
        <v>44148.590092592596</v>
      </c>
      <c r="H29161" t="s">
        <v>112</v>
      </c>
      <c r="I29161">
        <v>1999</v>
      </c>
      <c r="J29161" t="s">
        <v>372</v>
      </c>
    </row>
    <row r="29162" spans="1:10" x14ac:dyDescent="0.3">
      <c r="A29162">
        <v>711706010054278</v>
      </c>
      <c r="B29162">
        <v>618954813818471</v>
      </c>
      <c r="C29162">
        <v>5150070</v>
      </c>
      <c r="D29162">
        <v>10221524</v>
      </c>
      <c r="E29162">
        <v>6934035497327</v>
      </c>
      <c r="F29162" t="s">
        <v>146</v>
      </c>
      <c r="G29162" s="1">
        <v>44148.590092592596</v>
      </c>
      <c r="H29162" t="s">
        <v>112</v>
      </c>
      <c r="I29162">
        <v>1999</v>
      </c>
      <c r="J29162" t="s">
        <v>372</v>
      </c>
    </row>
    <row r="29163" spans="1:10" x14ac:dyDescent="0.3">
      <c r="A29163">
        <v>711774131878231</v>
      </c>
      <c r="B29163">
        <v>618948540402025</v>
      </c>
      <c r="C29163">
        <v>5150071</v>
      </c>
      <c r="D29163">
        <v>10221525</v>
      </c>
      <c r="E29163">
        <v>6934035497327</v>
      </c>
      <c r="F29163" t="s">
        <v>147</v>
      </c>
      <c r="G29163" s="1">
        <v>44148.590092592596</v>
      </c>
      <c r="H29163" t="s">
        <v>112</v>
      </c>
      <c r="I29163">
        <v>1999</v>
      </c>
      <c r="J29163" t="s">
        <v>372</v>
      </c>
    </row>
    <row r="29164" spans="1:10" x14ac:dyDescent="0.3">
      <c r="A29164">
        <v>711864197051829</v>
      </c>
      <c r="B29164">
        <v>618948855133519</v>
      </c>
      <c r="C29164">
        <v>5150072</v>
      </c>
      <c r="D29164">
        <v>10221526</v>
      </c>
      <c r="E29164">
        <v>701808133913625</v>
      </c>
      <c r="F29164" t="s">
        <v>148</v>
      </c>
      <c r="G29164" s="1">
        <v>44148.590092592596</v>
      </c>
      <c r="H29164" t="s">
        <v>112</v>
      </c>
      <c r="I29164">
        <v>1999</v>
      </c>
      <c r="J29164" t="s">
        <v>372</v>
      </c>
    </row>
    <row r="29165" spans="1:10" x14ac:dyDescent="0.3">
      <c r="A29165">
        <v>711903682873837</v>
      </c>
      <c r="B29165">
        <v>618949256164781</v>
      </c>
      <c r="C29165">
        <v>5150073</v>
      </c>
      <c r="D29165">
        <v>10221527</v>
      </c>
      <c r="E29165">
        <v>701808133913625</v>
      </c>
      <c r="F29165" t="s">
        <v>149</v>
      </c>
      <c r="G29165" s="1">
        <v>44148.590092592596</v>
      </c>
      <c r="H29165" t="s">
        <v>112</v>
      </c>
      <c r="I29165">
        <v>1999</v>
      </c>
      <c r="J29165" t="s">
        <v>372</v>
      </c>
    </row>
    <row r="29166" spans="1:10" x14ac:dyDescent="0.3">
      <c r="A29166">
        <v>711943168695844</v>
      </c>
      <c r="B29166">
        <v>618949657196042</v>
      </c>
      <c r="C29166">
        <v>5150074</v>
      </c>
      <c r="D29166">
        <v>10221528</v>
      </c>
      <c r="E29166">
        <v>714933718404462</v>
      </c>
      <c r="F29166" t="s">
        <v>150</v>
      </c>
      <c r="G29166" s="1">
        <v>44148.590092592596</v>
      </c>
      <c r="H29166" t="s">
        <v>112</v>
      </c>
      <c r="I29166">
        <v>1999</v>
      </c>
      <c r="J29166" t="s">
        <v>372</v>
      </c>
    </row>
    <row r="29167" spans="1:10" x14ac:dyDescent="0.3">
      <c r="A29167">
        <v>712117429928555</v>
      </c>
      <c r="B29167">
        <v>618955307556974</v>
      </c>
      <c r="C29167">
        <v>5150075</v>
      </c>
      <c r="D29167">
        <v>10221529</v>
      </c>
      <c r="E29167">
        <v>714933718404462</v>
      </c>
      <c r="F29167" t="s">
        <v>151</v>
      </c>
      <c r="G29167" s="1">
        <v>44148.590092592596</v>
      </c>
      <c r="H29167" t="s">
        <v>112</v>
      </c>
      <c r="I29167">
        <v>1999</v>
      </c>
      <c r="J29167" t="s">
        <v>372</v>
      </c>
    </row>
    <row r="29168" spans="1:10" x14ac:dyDescent="0.3">
      <c r="A29168">
        <v>712191299070316</v>
      </c>
      <c r="B29168">
        <v>618964980896967</v>
      </c>
      <c r="C29168">
        <v>5150076</v>
      </c>
      <c r="D29168">
        <v>10221530</v>
      </c>
      <c r="E29168">
        <v>729018944886423</v>
      </c>
      <c r="F29168" t="s">
        <v>152</v>
      </c>
      <c r="G29168" s="1">
        <v>44148.590092592596</v>
      </c>
      <c r="H29168" t="s">
        <v>112</v>
      </c>
      <c r="I29168">
        <v>1999</v>
      </c>
      <c r="J29168" t="s">
        <v>372</v>
      </c>
    </row>
    <row r="29169" spans="1:10" x14ac:dyDescent="0.3">
      <c r="A29169">
        <v>712238379725366</v>
      </c>
      <c r="B29169">
        <v>618970035643637</v>
      </c>
      <c r="C29169">
        <v>5150077</v>
      </c>
      <c r="D29169">
        <v>10221531</v>
      </c>
      <c r="E29169">
        <v>729018944886423</v>
      </c>
      <c r="F29169" t="s">
        <v>153</v>
      </c>
      <c r="G29169" s="1">
        <v>44148.590092592596</v>
      </c>
      <c r="H29169" t="s">
        <v>112</v>
      </c>
      <c r="I29169">
        <v>1999</v>
      </c>
      <c r="J29169" t="s">
        <v>372</v>
      </c>
    </row>
    <row r="29170" spans="1:10" x14ac:dyDescent="0.3">
      <c r="A29170">
        <v>71223941419315</v>
      </c>
      <c r="B29170">
        <v>618970013276766</v>
      </c>
      <c r="C29170">
        <v>5150078</v>
      </c>
      <c r="D29170">
        <v>10221532</v>
      </c>
      <c r="E29170">
        <v>740058712901608</v>
      </c>
      <c r="F29170" t="s">
        <v>154</v>
      </c>
      <c r="G29170" s="1">
        <v>44148.590092592596</v>
      </c>
      <c r="H29170" t="s">
        <v>112</v>
      </c>
      <c r="I29170">
        <v>1999</v>
      </c>
      <c r="J29170" t="s">
        <v>372</v>
      </c>
    </row>
    <row r="29171" spans="1:10" x14ac:dyDescent="0.3">
      <c r="A29171">
        <v>712353205649322</v>
      </c>
      <c r="B29171">
        <v>618967552920956</v>
      </c>
      <c r="C29171">
        <v>5150079</v>
      </c>
      <c r="D29171">
        <v>10221533</v>
      </c>
      <c r="E29171">
        <v>740058712901608</v>
      </c>
      <c r="F29171" t="s">
        <v>155</v>
      </c>
      <c r="G29171" s="1">
        <v>44148.590092592596</v>
      </c>
      <c r="H29171" t="s">
        <v>112</v>
      </c>
      <c r="I29171">
        <v>1999</v>
      </c>
      <c r="J29171" t="s">
        <v>372</v>
      </c>
    </row>
    <row r="29172" spans="1:10" x14ac:dyDescent="0.3">
      <c r="A29172">
        <v>712467761116967</v>
      </c>
      <c r="B29172">
        <v>618965479375488</v>
      </c>
      <c r="C29172">
        <v>5150080</v>
      </c>
      <c r="D29172">
        <v>10221534</v>
      </c>
      <c r="E29172">
        <v>767690928712968</v>
      </c>
      <c r="F29172" t="s">
        <v>156</v>
      </c>
      <c r="G29172" s="1">
        <v>44148.590092592596</v>
      </c>
      <c r="H29172" t="s">
        <v>112</v>
      </c>
      <c r="I29172">
        <v>1999</v>
      </c>
      <c r="J29172" t="s">
        <v>372</v>
      </c>
    </row>
    <row r="29173" spans="1:10" x14ac:dyDescent="0.3">
      <c r="A29173">
        <v>71263705731102</v>
      </c>
      <c r="B29173">
        <v>618962449864647</v>
      </c>
      <c r="C29173">
        <v>5150081</v>
      </c>
      <c r="D29173">
        <v>10221535</v>
      </c>
      <c r="E29173">
        <v>767690928712968</v>
      </c>
      <c r="F29173" t="s">
        <v>157</v>
      </c>
      <c r="G29173" s="1">
        <v>44148.590092592596</v>
      </c>
      <c r="H29173" t="s">
        <v>112</v>
      </c>
      <c r="I29173">
        <v>1999</v>
      </c>
      <c r="J29173" t="s">
        <v>372</v>
      </c>
    </row>
    <row r="29174" spans="1:10" x14ac:dyDescent="0.3">
      <c r="A29174">
        <v>712806594922162</v>
      </c>
      <c r="B29174">
        <v>618959560062212</v>
      </c>
      <c r="C29174">
        <v>5150082</v>
      </c>
      <c r="D29174">
        <v>10221536</v>
      </c>
      <c r="E29174">
        <v>808437130143566</v>
      </c>
      <c r="F29174" t="s">
        <v>158</v>
      </c>
      <c r="G29174" s="1">
        <v>44148.590092592596</v>
      </c>
      <c r="H29174" t="s">
        <v>112</v>
      </c>
      <c r="I29174">
        <v>1999</v>
      </c>
      <c r="J29174" t="s">
        <v>372</v>
      </c>
    </row>
    <row r="29175" spans="1:10" x14ac:dyDescent="0.3">
      <c r="A29175">
        <v>712968410536937</v>
      </c>
      <c r="B29175">
        <v>618956863135299</v>
      </c>
      <c r="C29175">
        <v>5150083</v>
      </c>
      <c r="D29175">
        <v>10221537</v>
      </c>
      <c r="E29175">
        <v>808437130143566</v>
      </c>
      <c r="F29175" t="s">
        <v>159</v>
      </c>
      <c r="G29175" s="1">
        <v>44148.590092592596</v>
      </c>
      <c r="H29175" t="s">
        <v>112</v>
      </c>
      <c r="I29175">
        <v>1999</v>
      </c>
      <c r="J29175" t="s">
        <v>372</v>
      </c>
    </row>
    <row r="29176" spans="1:10" x14ac:dyDescent="0.3">
      <c r="A29176">
        <v>713129970004382</v>
      </c>
      <c r="B29176">
        <v>618954017814482</v>
      </c>
      <c r="C29176">
        <v>5150084</v>
      </c>
      <c r="D29176">
        <v>10221538</v>
      </c>
      <c r="E29176">
        <v>823060793261374</v>
      </c>
      <c r="F29176" t="s">
        <v>160</v>
      </c>
      <c r="G29176" s="1">
        <v>44148.590092592596</v>
      </c>
      <c r="H29176" t="s">
        <v>112</v>
      </c>
      <c r="I29176">
        <v>1999</v>
      </c>
      <c r="J29176" t="s">
        <v>372</v>
      </c>
    </row>
    <row r="29177" spans="1:10" x14ac:dyDescent="0.3">
      <c r="A29177">
        <v>71330709140302</v>
      </c>
      <c r="B29177">
        <v>618950854932363</v>
      </c>
      <c r="C29177">
        <v>5150085</v>
      </c>
      <c r="D29177">
        <v>10221539</v>
      </c>
      <c r="E29177">
        <v>109901848098924</v>
      </c>
      <c r="F29177" t="s">
        <v>161</v>
      </c>
      <c r="G29177" s="1">
        <v>44148.590092592596</v>
      </c>
      <c r="H29177" t="s">
        <v>112</v>
      </c>
      <c r="I29177">
        <v>1999</v>
      </c>
      <c r="J29177" t="s">
        <v>372</v>
      </c>
    </row>
    <row r="29178" spans="1:10" x14ac:dyDescent="0.3">
      <c r="A29178">
        <v>713484293117661</v>
      </c>
      <c r="B29178">
        <v>618947737668397</v>
      </c>
      <c r="C29178">
        <v>5150086</v>
      </c>
      <c r="D29178">
        <v>10221540</v>
      </c>
      <c r="E29178">
        <v>110963941581788</v>
      </c>
      <c r="F29178" t="s">
        <v>162</v>
      </c>
      <c r="G29178" s="1">
        <v>44148.590092592596</v>
      </c>
      <c r="H29178" t="s">
        <v>112</v>
      </c>
      <c r="I29178">
        <v>1999</v>
      </c>
      <c r="J29178" t="s">
        <v>372</v>
      </c>
    </row>
    <row r="29179" spans="1:10" x14ac:dyDescent="0.3">
      <c r="A29179">
        <v>713688678727162</v>
      </c>
      <c r="B29179">
        <v>618944190480133</v>
      </c>
      <c r="C29179">
        <v>5150087</v>
      </c>
      <c r="D29179">
        <v>10221541</v>
      </c>
      <c r="E29179">
        <v>110963941581788</v>
      </c>
      <c r="F29179" t="s">
        <v>163</v>
      </c>
      <c r="G29179" s="1">
        <v>44148.590092592596</v>
      </c>
      <c r="H29179" t="s">
        <v>112</v>
      </c>
      <c r="I29179">
        <v>1999</v>
      </c>
      <c r="J29179" t="s">
        <v>372</v>
      </c>
    </row>
    <row r="29180" spans="1:10" x14ac:dyDescent="0.3">
      <c r="A29180">
        <v>713801025223275</v>
      </c>
      <c r="B29180">
        <v>618942240664911</v>
      </c>
      <c r="C29180">
        <v>5150088</v>
      </c>
      <c r="D29180">
        <v>10221542</v>
      </c>
      <c r="E29180">
        <v>111397380790403</v>
      </c>
      <c r="F29180" t="s">
        <v>164</v>
      </c>
      <c r="G29180" s="1">
        <v>44148.590092592596</v>
      </c>
      <c r="H29180" t="s">
        <v>112</v>
      </c>
      <c r="I29180">
        <v>1999</v>
      </c>
      <c r="J29180" t="s">
        <v>372</v>
      </c>
    </row>
    <row r="29181" spans="1:10" x14ac:dyDescent="0.3">
      <c r="A29181">
        <v>713801025223275</v>
      </c>
      <c r="B29181">
        <v>618942240664911</v>
      </c>
      <c r="C29181">
        <v>5150089</v>
      </c>
      <c r="D29181">
        <v>10221543</v>
      </c>
      <c r="E29181">
        <v>196906817055518</v>
      </c>
      <c r="F29181" t="s">
        <v>165</v>
      </c>
      <c r="G29181" s="1">
        <v>44148.590092592596</v>
      </c>
      <c r="H29181" t="s">
        <v>112</v>
      </c>
      <c r="I29181">
        <v>1999</v>
      </c>
      <c r="J29181" t="s">
        <v>372</v>
      </c>
    </row>
    <row r="29182" spans="1:10" x14ac:dyDescent="0.3">
      <c r="A29182">
        <v>71388619336111</v>
      </c>
      <c r="B29182">
        <v>618938735257677</v>
      </c>
      <c r="C29182">
        <v>5150090</v>
      </c>
      <c r="D29182">
        <v>10221544</v>
      </c>
      <c r="E29182">
        <v>196906817055518</v>
      </c>
      <c r="F29182" t="s">
        <v>166</v>
      </c>
      <c r="G29182" s="1">
        <v>44148.590092592596</v>
      </c>
      <c r="H29182" t="s">
        <v>112</v>
      </c>
      <c r="I29182">
        <v>1999</v>
      </c>
      <c r="J29182" t="s">
        <v>372</v>
      </c>
    </row>
    <row r="29183" spans="1:10" x14ac:dyDescent="0.3">
      <c r="A29183">
        <v>713887161547869</v>
      </c>
      <c r="B29183">
        <v>618938692506574</v>
      </c>
      <c r="C29183">
        <v>5150091</v>
      </c>
      <c r="D29183">
        <v>10221545</v>
      </c>
      <c r="E29183">
        <v>196906817055518</v>
      </c>
      <c r="F29183" t="s">
        <v>167</v>
      </c>
      <c r="G29183" s="1">
        <v>44148.590092592596</v>
      </c>
      <c r="H29183" t="s">
        <v>112</v>
      </c>
      <c r="I29183">
        <v>1999</v>
      </c>
      <c r="J29183" t="s">
        <v>372</v>
      </c>
    </row>
    <row r="29184" spans="1:10" x14ac:dyDescent="0.3">
      <c r="A29184">
        <v>713890066108146</v>
      </c>
      <c r="B29184">
        <v>618938564253263</v>
      </c>
      <c r="C29184">
        <v>5150092</v>
      </c>
      <c r="D29184">
        <v>10221546</v>
      </c>
      <c r="E29184">
        <v>197452340875902</v>
      </c>
      <c r="F29184" t="s">
        <v>168</v>
      </c>
      <c r="G29184" s="1">
        <v>44148.590092592596</v>
      </c>
      <c r="H29184" t="s">
        <v>112</v>
      </c>
      <c r="I29184">
        <v>1999</v>
      </c>
      <c r="J29184" t="s">
        <v>372</v>
      </c>
    </row>
    <row r="29185" spans="1:10" x14ac:dyDescent="0.3">
      <c r="A29185">
        <v>71405949879098</v>
      </c>
      <c r="B29185">
        <v>618931082810125</v>
      </c>
      <c r="C29185">
        <v>5150093</v>
      </c>
      <c r="D29185">
        <v>10221547</v>
      </c>
      <c r="E29185">
        <v>197452340875902</v>
      </c>
      <c r="F29185" t="s">
        <v>169</v>
      </c>
      <c r="G29185" s="1">
        <v>44148.590092592596</v>
      </c>
      <c r="H29185" t="s">
        <v>112</v>
      </c>
      <c r="I29185">
        <v>1999</v>
      </c>
      <c r="J29185" t="s">
        <v>372</v>
      </c>
    </row>
    <row r="29186" spans="1:10" x14ac:dyDescent="0.3">
      <c r="A29186">
        <v>714231391227832</v>
      </c>
      <c r="B29186">
        <v>618924188827866</v>
      </c>
      <c r="C29186">
        <v>5150094</v>
      </c>
      <c r="D29186">
        <v>10221548</v>
      </c>
      <c r="E29186">
        <v>196923552982269</v>
      </c>
      <c r="F29186" t="s">
        <v>170</v>
      </c>
      <c r="G29186" s="1">
        <v>44148.590092592596</v>
      </c>
      <c r="H29186" t="s">
        <v>112</v>
      </c>
      <c r="I29186">
        <v>1999</v>
      </c>
      <c r="J29186" t="s">
        <v>372</v>
      </c>
    </row>
    <row r="29187" spans="1:10" x14ac:dyDescent="0.3">
      <c r="A29187">
        <v>714413421768298</v>
      </c>
      <c r="B29187">
        <v>618916976297017</v>
      </c>
      <c r="C29187">
        <v>5150095</v>
      </c>
      <c r="D29187">
        <v>10221549</v>
      </c>
      <c r="E29187">
        <v>196923552982269</v>
      </c>
      <c r="F29187" t="s">
        <v>171</v>
      </c>
      <c r="G29187" s="1">
        <v>44148.590092592596</v>
      </c>
      <c r="H29187" t="s">
        <v>112</v>
      </c>
      <c r="I29187">
        <v>1999</v>
      </c>
      <c r="J29187" t="s">
        <v>372</v>
      </c>
    </row>
    <row r="29188" spans="1:10" x14ac:dyDescent="0.3">
      <c r="A29188">
        <v>714594123458181</v>
      </c>
      <c r="B29188">
        <v>618909438784217</v>
      </c>
      <c r="C29188">
        <v>5150096</v>
      </c>
      <c r="D29188">
        <v>10221550</v>
      </c>
      <c r="E29188">
        <v>196426792490867</v>
      </c>
      <c r="F29188" t="s">
        <v>172</v>
      </c>
      <c r="G29188" s="1">
        <v>44148.590092592596</v>
      </c>
      <c r="H29188" t="s">
        <v>112</v>
      </c>
      <c r="I29188">
        <v>1999</v>
      </c>
      <c r="J29188" t="s">
        <v>372</v>
      </c>
    </row>
    <row r="29189" spans="1:10" x14ac:dyDescent="0.3">
      <c r="A29189">
        <v>714764697878957</v>
      </c>
      <c r="B29189">
        <v>618902221601024</v>
      </c>
      <c r="C29189">
        <v>5150097</v>
      </c>
      <c r="D29189">
        <v>10221551</v>
      </c>
      <c r="E29189">
        <v>196426792490867</v>
      </c>
      <c r="F29189" t="s">
        <v>173</v>
      </c>
      <c r="G29189" s="1">
        <v>44148.590092592596</v>
      </c>
      <c r="H29189" t="s">
        <v>112</v>
      </c>
      <c r="I29189">
        <v>1999</v>
      </c>
      <c r="J29189" t="s">
        <v>372</v>
      </c>
    </row>
    <row r="29190" spans="1:10" x14ac:dyDescent="0.3">
      <c r="A29190">
        <v>714934875367966</v>
      </c>
      <c r="B29190">
        <v>618894911159595</v>
      </c>
      <c r="C29190">
        <v>5150098</v>
      </c>
      <c r="D29190">
        <v>10221552</v>
      </c>
      <c r="E29190">
        <v>19706689590408</v>
      </c>
      <c r="F29190" t="s">
        <v>174</v>
      </c>
      <c r="G29190" s="1">
        <v>44148.590092592596</v>
      </c>
      <c r="H29190" t="s">
        <v>112</v>
      </c>
      <c r="I29190">
        <v>1999</v>
      </c>
      <c r="J29190" t="s">
        <v>372</v>
      </c>
    </row>
    <row r="29191" spans="1:10" x14ac:dyDescent="0.3">
      <c r="A29191">
        <v>715170692745592</v>
      </c>
      <c r="B29191">
        <v>618884780976471</v>
      </c>
      <c r="C29191">
        <v>5150099</v>
      </c>
      <c r="D29191">
        <v>10221553</v>
      </c>
      <c r="E29191">
        <v>19706689590408</v>
      </c>
      <c r="F29191" t="s">
        <v>175</v>
      </c>
      <c r="G29191" s="1">
        <v>44148.590092592596</v>
      </c>
      <c r="H29191" t="s">
        <v>112</v>
      </c>
      <c r="I29191">
        <v>1999</v>
      </c>
      <c r="J29191" t="s">
        <v>372</v>
      </c>
    </row>
    <row r="29192" spans="1:10" x14ac:dyDescent="0.3">
      <c r="A29192">
        <v>715309455327353</v>
      </c>
      <c r="B29192">
        <v>618864645472419</v>
      </c>
      <c r="C29192">
        <v>5150100</v>
      </c>
      <c r="D29192">
        <v>10221554</v>
      </c>
      <c r="E29192">
        <v>202135223534799</v>
      </c>
      <c r="F29192" t="s">
        <v>176</v>
      </c>
      <c r="G29192" s="1">
        <v>44148.590092592596</v>
      </c>
      <c r="H29192" t="s">
        <v>112</v>
      </c>
      <c r="I29192">
        <v>1999</v>
      </c>
      <c r="J29192" t="s">
        <v>372</v>
      </c>
    </row>
    <row r="29193" spans="1:10" x14ac:dyDescent="0.3">
      <c r="A29193">
        <v>715414529711433</v>
      </c>
      <c r="B29193">
        <v>618842102240925</v>
      </c>
      <c r="C29193">
        <v>5150101</v>
      </c>
      <c r="D29193">
        <v>10221555</v>
      </c>
      <c r="E29193">
        <v>202135223534799</v>
      </c>
      <c r="F29193" t="s">
        <v>177</v>
      </c>
      <c r="G29193" s="1">
        <v>44148.590092592596</v>
      </c>
      <c r="H29193" t="s">
        <v>112</v>
      </c>
      <c r="I29193">
        <v>1999</v>
      </c>
      <c r="J29193" t="s">
        <v>372</v>
      </c>
    </row>
    <row r="29194" spans="1:10" x14ac:dyDescent="0.3">
      <c r="A29194">
        <v>715518112618061</v>
      </c>
      <c r="B29194">
        <v>618819490109139</v>
      </c>
      <c r="C29194">
        <v>5150102</v>
      </c>
      <c r="D29194">
        <v>10221556</v>
      </c>
      <c r="E29194">
        <v>202621002831767</v>
      </c>
      <c r="F29194" t="s">
        <v>178</v>
      </c>
      <c r="G29194" s="1">
        <v>44148.590092592596</v>
      </c>
      <c r="H29194" t="s">
        <v>112</v>
      </c>
      <c r="I29194">
        <v>1999</v>
      </c>
      <c r="J29194" t="s">
        <v>372</v>
      </c>
    </row>
    <row r="29195" spans="1:10" x14ac:dyDescent="0.3">
      <c r="A29195">
        <v>715597135656079</v>
      </c>
      <c r="B29195">
        <v>618801289504779</v>
      </c>
      <c r="C29195">
        <v>5150103</v>
      </c>
      <c r="D29195">
        <v>10221557</v>
      </c>
      <c r="E29195">
        <v>202621002831767</v>
      </c>
      <c r="F29195" t="s">
        <v>179</v>
      </c>
      <c r="G29195" s="1">
        <v>44148.590092592596</v>
      </c>
      <c r="H29195" t="s">
        <v>112</v>
      </c>
      <c r="I29195">
        <v>1999</v>
      </c>
      <c r="J29195" t="s">
        <v>372</v>
      </c>
    </row>
    <row r="29196" spans="1:10" x14ac:dyDescent="0.3">
      <c r="A29196">
        <v>715673492413435</v>
      </c>
      <c r="B29196">
        <v>618783053199125</v>
      </c>
      <c r="C29196">
        <v>5150104</v>
      </c>
      <c r="D29196">
        <v>10221558</v>
      </c>
      <c r="E29196">
        <v>202621002831767</v>
      </c>
      <c r="F29196" t="s">
        <v>180</v>
      </c>
      <c r="G29196" s="1">
        <v>44148.590092592596</v>
      </c>
      <c r="H29196" t="s">
        <v>112</v>
      </c>
      <c r="I29196">
        <v>1999</v>
      </c>
      <c r="J29196" t="s">
        <v>372</v>
      </c>
    </row>
    <row r="29197" spans="1:10" x14ac:dyDescent="0.3">
      <c r="A29197">
        <v>71567377115493</v>
      </c>
      <c r="B29197">
        <v>618782984605253</v>
      </c>
      <c r="C29197">
        <v>5150105</v>
      </c>
      <c r="D29197">
        <v>10221559</v>
      </c>
      <c r="E29197">
        <v>202260967223875</v>
      </c>
      <c r="F29197" t="s">
        <v>181</v>
      </c>
      <c r="G29197" s="1">
        <v>44148.590092592596</v>
      </c>
      <c r="H29197" t="s">
        <v>112</v>
      </c>
      <c r="I29197">
        <v>1999</v>
      </c>
      <c r="J29197" t="s">
        <v>372</v>
      </c>
    </row>
    <row r="29198" spans="1:10" x14ac:dyDescent="0.3">
      <c r="A29198">
        <v>71567377115493</v>
      </c>
      <c r="B29198">
        <v>618782984605253</v>
      </c>
      <c r="C29198">
        <v>5150106</v>
      </c>
      <c r="D29198">
        <v>10221560</v>
      </c>
      <c r="E29198">
        <v>204300347355104</v>
      </c>
      <c r="F29198" t="s">
        <v>182</v>
      </c>
      <c r="G29198" s="1">
        <v>44148.590092592596</v>
      </c>
      <c r="H29198" t="s">
        <v>112</v>
      </c>
      <c r="I29198">
        <v>1999</v>
      </c>
      <c r="J29198" t="s">
        <v>372</v>
      </c>
    </row>
    <row r="29199" spans="1:10" x14ac:dyDescent="0.3">
      <c r="A29199">
        <v>715780155628046</v>
      </c>
      <c r="B29199">
        <v>618756805069551</v>
      </c>
      <c r="C29199">
        <v>5150107</v>
      </c>
      <c r="D29199">
        <v>10221561</v>
      </c>
      <c r="E29199">
        <v>206352227637845</v>
      </c>
      <c r="F29199" t="s">
        <v>183</v>
      </c>
      <c r="G29199" s="1">
        <v>44148.590092592596</v>
      </c>
      <c r="H29199" t="s">
        <v>112</v>
      </c>
      <c r="I29199">
        <v>1999</v>
      </c>
      <c r="J29199" t="s">
        <v>372</v>
      </c>
    </row>
    <row r="29200" spans="1:10" x14ac:dyDescent="0.3">
      <c r="A29200">
        <v>715817210893963</v>
      </c>
      <c r="B29200">
        <v>618747686354869</v>
      </c>
      <c r="C29200">
        <v>5150108</v>
      </c>
      <c r="D29200">
        <v>10221562</v>
      </c>
      <c r="E29200">
        <v>209178419363114</v>
      </c>
      <c r="F29200" t="s">
        <v>184</v>
      </c>
      <c r="G29200" s="1">
        <v>44148.590092592596</v>
      </c>
      <c r="H29200" t="s">
        <v>112</v>
      </c>
      <c r="I29200">
        <v>1999</v>
      </c>
      <c r="J29200" t="s">
        <v>372</v>
      </c>
    </row>
    <row r="29201" spans="1:10" x14ac:dyDescent="0.3">
      <c r="A29201">
        <v>715961770507096</v>
      </c>
      <c r="B29201">
        <v>618726985340175</v>
      </c>
      <c r="C29201">
        <v>5150109</v>
      </c>
      <c r="D29201">
        <v>10221563</v>
      </c>
      <c r="E29201">
        <v>210557784284315</v>
      </c>
      <c r="F29201" t="s">
        <v>185</v>
      </c>
      <c r="G29201" s="1">
        <v>44148.590092592596</v>
      </c>
      <c r="H29201" t="s">
        <v>112</v>
      </c>
      <c r="I29201">
        <v>1999</v>
      </c>
      <c r="J29201" t="s">
        <v>372</v>
      </c>
    </row>
    <row r="29202" spans="1:10" x14ac:dyDescent="0.3">
      <c r="A29202">
        <v>716107646477491</v>
      </c>
      <c r="B29202">
        <v>618706490234834</v>
      </c>
      <c r="C29202">
        <v>5150110</v>
      </c>
      <c r="D29202">
        <v>10221564</v>
      </c>
      <c r="E29202">
        <v>211172114456854</v>
      </c>
      <c r="F29202" t="s">
        <v>186</v>
      </c>
      <c r="G29202" s="1">
        <v>44148.590092592596</v>
      </c>
      <c r="H29202" t="s">
        <v>112</v>
      </c>
      <c r="I29202">
        <v>1999</v>
      </c>
      <c r="J29202" t="s">
        <v>372</v>
      </c>
    </row>
    <row r="29203" spans="1:10" x14ac:dyDescent="0.3">
      <c r="A29203">
        <v>716384138242116</v>
      </c>
      <c r="B29203">
        <v>618688057450526</v>
      </c>
      <c r="C29203">
        <v>5150111</v>
      </c>
      <c r="D29203">
        <v>10221565</v>
      </c>
      <c r="E29203">
        <v>211730501344127</v>
      </c>
      <c r="F29203" t="s">
        <v>187</v>
      </c>
      <c r="G29203" s="1">
        <v>44148.590092592596</v>
      </c>
      <c r="H29203" t="s">
        <v>112</v>
      </c>
      <c r="I29203">
        <v>1999</v>
      </c>
      <c r="J29203" t="s">
        <v>372</v>
      </c>
    </row>
    <row r="29204" spans="1:10" x14ac:dyDescent="0.3">
      <c r="A29204">
        <v>715490</v>
      </c>
      <c r="B29204">
        <v>6185510</v>
      </c>
      <c r="C29204">
        <v>5150490</v>
      </c>
      <c r="D29204">
        <v>10228367</v>
      </c>
      <c r="E29204">
        <v>354772068995742</v>
      </c>
      <c r="F29204" t="s">
        <v>307</v>
      </c>
      <c r="G29204" s="1">
        <v>44148.590092592596</v>
      </c>
      <c r="H29204" t="s">
        <v>112</v>
      </c>
      <c r="I29204">
        <v>1999</v>
      </c>
      <c r="J29204" t="s">
        <v>372</v>
      </c>
    </row>
    <row r="29205" spans="1:10" x14ac:dyDescent="0.3">
      <c r="A29205">
        <v>71639164228596</v>
      </c>
      <c r="B29205">
        <v>618619365341154</v>
      </c>
      <c r="C29205">
        <v>5150491</v>
      </c>
      <c r="D29205">
        <v>10228368</v>
      </c>
      <c r="E29205">
        <v>869776470766914</v>
      </c>
      <c r="F29205" t="s">
        <v>308</v>
      </c>
      <c r="G29205" s="1">
        <v>44148.590092592596</v>
      </c>
      <c r="H29205" t="s">
        <v>112</v>
      </c>
      <c r="I29205">
        <v>1999</v>
      </c>
      <c r="J29205" t="s">
        <v>372</v>
      </c>
    </row>
    <row r="29206" spans="1:10" x14ac:dyDescent="0.3">
      <c r="A29206">
        <v>716702587119257</v>
      </c>
      <c r="B29206">
        <v>618680016169495</v>
      </c>
      <c r="C29206">
        <v>5151368</v>
      </c>
      <c r="D29206">
        <v>10221566</v>
      </c>
      <c r="E29206">
        <v>212807171767758</v>
      </c>
      <c r="F29206" t="s">
        <v>188</v>
      </c>
      <c r="G29206" s="1">
        <v>44148.590092592596</v>
      </c>
      <c r="H29206" t="s">
        <v>112</v>
      </c>
      <c r="I29206">
        <v>1999</v>
      </c>
      <c r="J29206" t="s">
        <v>372</v>
      </c>
    </row>
    <row r="29207" spans="1:10" x14ac:dyDescent="0.3">
      <c r="A29207">
        <v>717032905805898</v>
      </c>
      <c r="B29207">
        <v>618681391235571</v>
      </c>
      <c r="C29207">
        <v>5151369</v>
      </c>
      <c r="D29207">
        <v>10221567</v>
      </c>
      <c r="E29207">
        <v>213875318727186</v>
      </c>
      <c r="F29207" t="s">
        <v>189</v>
      </c>
      <c r="G29207" s="1">
        <v>44148.590092592596</v>
      </c>
      <c r="H29207" t="s">
        <v>112</v>
      </c>
      <c r="I29207">
        <v>1999</v>
      </c>
      <c r="J29207" t="s">
        <v>372</v>
      </c>
    </row>
    <row r="29208" spans="1:10" x14ac:dyDescent="0.3">
      <c r="A29208">
        <v>717338369624463</v>
      </c>
      <c r="B29208">
        <v>618666982564884</v>
      </c>
      <c r="C29208">
        <v>5151370</v>
      </c>
      <c r="D29208">
        <v>10221568</v>
      </c>
      <c r="E29208">
        <v>215015250828958</v>
      </c>
      <c r="F29208" t="s">
        <v>190</v>
      </c>
      <c r="G29208" s="1">
        <v>44148.590092592596</v>
      </c>
      <c r="H29208" t="s">
        <v>112</v>
      </c>
      <c r="I29208">
        <v>1999</v>
      </c>
      <c r="J29208" t="s">
        <v>372</v>
      </c>
    </row>
    <row r="29209" spans="1:10" x14ac:dyDescent="0.3">
      <c r="A29209">
        <v>717639351166765</v>
      </c>
      <c r="B29209">
        <v>618652103901853</v>
      </c>
      <c r="C29209">
        <v>5151371</v>
      </c>
      <c r="D29209">
        <v>10221569</v>
      </c>
      <c r="E29209">
        <v>216470553990333</v>
      </c>
      <c r="F29209" t="s">
        <v>191</v>
      </c>
      <c r="G29209" s="1">
        <v>44148.590092592596</v>
      </c>
      <c r="H29209" t="s">
        <v>112</v>
      </c>
      <c r="I29209">
        <v>1999</v>
      </c>
      <c r="J29209" t="s">
        <v>372</v>
      </c>
    </row>
    <row r="29210" spans="1:10" x14ac:dyDescent="0.3">
      <c r="A29210">
        <v>717639351166765</v>
      </c>
      <c r="B29210">
        <v>618652103901853</v>
      </c>
      <c r="C29210">
        <v>5151372</v>
      </c>
      <c r="D29210">
        <v>10221570</v>
      </c>
      <c r="E29210">
        <v>231475169620206</v>
      </c>
      <c r="F29210" t="s">
        <v>192</v>
      </c>
      <c r="G29210" s="1">
        <v>44148.590092592596</v>
      </c>
      <c r="H29210" t="s">
        <v>112</v>
      </c>
      <c r="I29210">
        <v>1999</v>
      </c>
      <c r="J29210" t="s">
        <v>372</v>
      </c>
    </row>
    <row r="29211" spans="1:10" x14ac:dyDescent="0.3">
      <c r="A29211">
        <v>717714054936828</v>
      </c>
      <c r="B29211">
        <v>618652933943743</v>
      </c>
      <c r="C29211">
        <v>5151373</v>
      </c>
      <c r="D29211">
        <v>10221571</v>
      </c>
      <c r="E29211">
        <v>232876879553641</v>
      </c>
      <c r="F29211" t="s">
        <v>193</v>
      </c>
      <c r="G29211" s="1">
        <v>44148.590092592596</v>
      </c>
      <c r="H29211" t="s">
        <v>112</v>
      </c>
      <c r="I29211">
        <v>1999</v>
      </c>
      <c r="J29211" t="s">
        <v>372</v>
      </c>
    </row>
    <row r="29212" spans="1:10" x14ac:dyDescent="0.3">
      <c r="A29212">
        <v>717833974146666</v>
      </c>
      <c r="B29212">
        <v>618654266379407</v>
      </c>
      <c r="C29212">
        <v>5151374</v>
      </c>
      <c r="D29212">
        <v>10221572</v>
      </c>
      <c r="E29212">
        <v>232876879553641</v>
      </c>
      <c r="F29212" t="s">
        <v>194</v>
      </c>
      <c r="G29212" s="1">
        <v>44148.590092592596</v>
      </c>
      <c r="H29212" t="s">
        <v>112</v>
      </c>
      <c r="I29212">
        <v>1999</v>
      </c>
      <c r="J29212" t="s">
        <v>372</v>
      </c>
    </row>
    <row r="29213" spans="1:10" x14ac:dyDescent="0.3">
      <c r="A29213">
        <v>717834957091009</v>
      </c>
      <c r="B29213">
        <v>618654277301011</v>
      </c>
      <c r="C29213">
        <v>5151375</v>
      </c>
      <c r="D29213">
        <v>10221573</v>
      </c>
      <c r="E29213">
        <v>23501113874297</v>
      </c>
      <c r="F29213" t="s">
        <v>195</v>
      </c>
      <c r="G29213" s="1">
        <v>44148.590092592596</v>
      </c>
      <c r="H29213" t="s">
        <v>112</v>
      </c>
      <c r="I29213">
        <v>1999</v>
      </c>
      <c r="J29213" t="s">
        <v>372</v>
      </c>
    </row>
    <row r="29214" spans="1:10" x14ac:dyDescent="0.3">
      <c r="A29214">
        <v>717923422081873</v>
      </c>
      <c r="B29214">
        <v>618654739754646</v>
      </c>
      <c r="C29214">
        <v>5151376</v>
      </c>
      <c r="D29214">
        <v>10221574</v>
      </c>
      <c r="E29214">
        <v>23501113874297</v>
      </c>
      <c r="F29214" t="s">
        <v>196</v>
      </c>
      <c r="G29214" s="1">
        <v>44148.590092592596</v>
      </c>
      <c r="H29214" t="s">
        <v>112</v>
      </c>
      <c r="I29214">
        <v>1999</v>
      </c>
      <c r="J29214" t="s">
        <v>372</v>
      </c>
    </row>
    <row r="29215" spans="1:10" x14ac:dyDescent="0.3">
      <c r="A29215">
        <v>718011418609381</v>
      </c>
      <c r="B29215">
        <v>618653488128453</v>
      </c>
      <c r="C29215">
        <v>5151377</v>
      </c>
      <c r="D29215">
        <v>10221575</v>
      </c>
      <c r="E29215">
        <v>237289037435286</v>
      </c>
      <c r="F29215" t="s">
        <v>197</v>
      </c>
      <c r="G29215" s="1">
        <v>44148.590092592596</v>
      </c>
      <c r="H29215" t="s">
        <v>112</v>
      </c>
      <c r="I29215">
        <v>1999</v>
      </c>
      <c r="J29215" t="s">
        <v>372</v>
      </c>
    </row>
    <row r="29216" spans="1:10" x14ac:dyDescent="0.3">
      <c r="A29216">
        <v>718073942482561</v>
      </c>
      <c r="B29216">
        <v>61865199390485</v>
      </c>
      <c r="C29216">
        <v>5151378</v>
      </c>
      <c r="D29216">
        <v>10221576</v>
      </c>
      <c r="E29216">
        <v>237289037435286</v>
      </c>
      <c r="F29216" t="s">
        <v>198</v>
      </c>
      <c r="G29216" s="1">
        <v>44148.590092592596</v>
      </c>
      <c r="H29216" t="s">
        <v>112</v>
      </c>
      <c r="I29216">
        <v>1999</v>
      </c>
      <c r="J29216" t="s">
        <v>372</v>
      </c>
    </row>
    <row r="29217" spans="1:10" x14ac:dyDescent="0.3">
      <c r="A29217">
        <v>718137024345786</v>
      </c>
      <c r="B29217">
        <v>61865080330693</v>
      </c>
      <c r="C29217">
        <v>5151379</v>
      </c>
      <c r="D29217">
        <v>10221577</v>
      </c>
      <c r="E29217">
        <v>239628499073367</v>
      </c>
      <c r="F29217" t="s">
        <v>199</v>
      </c>
      <c r="G29217" s="1">
        <v>44148.590092592596</v>
      </c>
      <c r="H29217" t="s">
        <v>112</v>
      </c>
      <c r="I29217">
        <v>1999</v>
      </c>
      <c r="J29217" t="s">
        <v>372</v>
      </c>
    </row>
    <row r="29218" spans="1:10" x14ac:dyDescent="0.3">
      <c r="A29218">
        <v>718222843219055</v>
      </c>
      <c r="B29218">
        <v>618649690840054</v>
      </c>
      <c r="C29218">
        <v>5151380</v>
      </c>
      <c r="D29218">
        <v>10221578</v>
      </c>
      <c r="E29218">
        <v>239628499073367</v>
      </c>
      <c r="F29218" t="s">
        <v>200</v>
      </c>
      <c r="G29218" s="1">
        <v>44148.590092592596</v>
      </c>
      <c r="H29218" t="s">
        <v>112</v>
      </c>
      <c r="I29218">
        <v>1999</v>
      </c>
      <c r="J29218" t="s">
        <v>372</v>
      </c>
    </row>
    <row r="29219" spans="1:10" x14ac:dyDescent="0.3">
      <c r="A29219">
        <v>718308601037056</v>
      </c>
      <c r="B29219">
        <v>618648536513821</v>
      </c>
      <c r="C29219">
        <v>5151381</v>
      </c>
      <c r="D29219">
        <v>10221579</v>
      </c>
      <c r="E29219">
        <v>244352042194336</v>
      </c>
      <c r="F29219" t="s">
        <v>201</v>
      </c>
      <c r="G29219" s="1">
        <v>44148.590092592596</v>
      </c>
      <c r="H29219" t="s">
        <v>112</v>
      </c>
      <c r="I29219">
        <v>1999</v>
      </c>
      <c r="J29219" t="s">
        <v>372</v>
      </c>
    </row>
    <row r="29220" spans="1:10" x14ac:dyDescent="0.3">
      <c r="A29220">
        <v>718563748241725</v>
      </c>
      <c r="B29220">
        <v>618646720781717</v>
      </c>
      <c r="C29220">
        <v>5151382</v>
      </c>
      <c r="D29220">
        <v>10221580</v>
      </c>
      <c r="E29220">
        <v>244352042194336</v>
      </c>
      <c r="F29220" t="s">
        <v>202</v>
      </c>
      <c r="G29220" s="1">
        <v>44148.590092592596</v>
      </c>
      <c r="H29220" t="s">
        <v>112</v>
      </c>
      <c r="I29220">
        <v>1999</v>
      </c>
      <c r="J29220" t="s">
        <v>372</v>
      </c>
    </row>
    <row r="29221" spans="1:10" x14ac:dyDescent="0.3">
      <c r="A29221">
        <v>718814970104317</v>
      </c>
      <c r="B29221">
        <v>618652204340111</v>
      </c>
      <c r="C29221">
        <v>5151383</v>
      </c>
      <c r="D29221">
        <v>10221581</v>
      </c>
      <c r="E29221">
        <v>246688968231601</v>
      </c>
      <c r="F29221" t="s">
        <v>203</v>
      </c>
      <c r="G29221" s="1">
        <v>44148.590092592596</v>
      </c>
      <c r="H29221" t="s">
        <v>112</v>
      </c>
      <c r="I29221">
        <v>1999</v>
      </c>
      <c r="J29221" t="s">
        <v>372</v>
      </c>
    </row>
    <row r="29222" spans="1:10" x14ac:dyDescent="0.3">
      <c r="A29222">
        <v>71893701119203</v>
      </c>
      <c r="B29222">
        <v>618654314576642</v>
      </c>
      <c r="C29222">
        <v>5151384</v>
      </c>
      <c r="D29222">
        <v>10221582</v>
      </c>
      <c r="E29222">
        <v>246688968231601</v>
      </c>
      <c r="F29222" t="s">
        <v>204</v>
      </c>
      <c r="G29222" s="1">
        <v>44148.590092592596</v>
      </c>
      <c r="H29222" t="s">
        <v>112</v>
      </c>
      <c r="I29222">
        <v>1999</v>
      </c>
      <c r="J29222" t="s">
        <v>372</v>
      </c>
    </row>
    <row r="29223" spans="1:10" x14ac:dyDescent="0.3">
      <c r="A29223">
        <v>719029064957028</v>
      </c>
      <c r="B29223">
        <v>618650817827253</v>
      </c>
      <c r="C29223">
        <v>5151385</v>
      </c>
      <c r="D29223">
        <v>10221583</v>
      </c>
      <c r="E29223">
        <v>247777715806038</v>
      </c>
      <c r="F29223" t="s">
        <v>205</v>
      </c>
      <c r="G29223" s="1">
        <v>44148.590092592596</v>
      </c>
      <c r="H29223" t="s">
        <v>112</v>
      </c>
      <c r="I29223">
        <v>1999</v>
      </c>
      <c r="J29223" t="s">
        <v>372</v>
      </c>
    </row>
    <row r="29224" spans="1:10" x14ac:dyDescent="0.3">
      <c r="A29224">
        <v>719043704961491</v>
      </c>
      <c r="B29224">
        <v>618651644527935</v>
      </c>
      <c r="C29224">
        <v>5151386</v>
      </c>
      <c r="D29224">
        <v>10221584</v>
      </c>
      <c r="E29224">
        <v>247777715806038</v>
      </c>
      <c r="F29224" t="s">
        <v>206</v>
      </c>
      <c r="G29224" s="1">
        <v>44148.590092592596</v>
      </c>
      <c r="H29224" t="s">
        <v>112</v>
      </c>
      <c r="I29224">
        <v>1999</v>
      </c>
      <c r="J29224" t="s">
        <v>372</v>
      </c>
    </row>
    <row r="29225" spans="1:10" x14ac:dyDescent="0.3">
      <c r="A29225">
        <v>719059583532627</v>
      </c>
      <c r="B29225">
        <v>61865200</v>
      </c>
      <c r="C29225">
        <v>5151387</v>
      </c>
      <c r="D29225">
        <v>10221585</v>
      </c>
      <c r="E29225">
        <v>249263110180055</v>
      </c>
      <c r="F29225" t="s">
        <v>207</v>
      </c>
      <c r="G29225" s="1">
        <v>44148.590092592596</v>
      </c>
      <c r="H29225" t="s">
        <v>112</v>
      </c>
      <c r="I29225">
        <v>1999</v>
      </c>
      <c r="J29225" t="s">
        <v>372</v>
      </c>
    </row>
    <row r="29226" spans="1:10" x14ac:dyDescent="0.3">
      <c r="A29226">
        <v>719188946378572</v>
      </c>
      <c r="B29226">
        <v>61865103227897</v>
      </c>
      <c r="C29226">
        <v>5151388</v>
      </c>
      <c r="D29226">
        <v>10221586</v>
      </c>
      <c r="E29226">
        <v>249263110180055</v>
      </c>
      <c r="F29226" t="s">
        <v>208</v>
      </c>
      <c r="G29226" s="1">
        <v>44148.590092592596</v>
      </c>
      <c r="H29226" t="s">
        <v>112</v>
      </c>
      <c r="I29226">
        <v>1999</v>
      </c>
      <c r="J29226" t="s">
        <v>372</v>
      </c>
    </row>
    <row r="29227" spans="1:10" x14ac:dyDescent="0.3">
      <c r="A29227">
        <v>719315641005895</v>
      </c>
      <c r="B29227">
        <v>618647884231329</v>
      </c>
      <c r="C29227">
        <v>5151389</v>
      </c>
      <c r="D29227">
        <v>10221587</v>
      </c>
      <c r="E29227">
        <v>251236985768041</v>
      </c>
      <c r="F29227" t="s">
        <v>209</v>
      </c>
      <c r="G29227" s="1">
        <v>44148.590092592596</v>
      </c>
      <c r="H29227" t="s">
        <v>112</v>
      </c>
      <c r="I29227">
        <v>1999</v>
      </c>
      <c r="J29227" t="s">
        <v>372</v>
      </c>
    </row>
    <row r="29228" spans="1:10" x14ac:dyDescent="0.3">
      <c r="A29228">
        <v>719441550472551</v>
      </c>
      <c r="B29228">
        <v>618648888726544</v>
      </c>
      <c r="C29228">
        <v>5151390</v>
      </c>
      <c r="D29228">
        <v>10221588</v>
      </c>
      <c r="E29228">
        <v>252762403218977</v>
      </c>
      <c r="F29228" t="s">
        <v>210</v>
      </c>
      <c r="G29228" s="1">
        <v>44148.590092592596</v>
      </c>
      <c r="H29228" t="s">
        <v>112</v>
      </c>
      <c r="I29228">
        <v>1999</v>
      </c>
      <c r="J29228" t="s">
        <v>372</v>
      </c>
    </row>
    <row r="29229" spans="1:10" x14ac:dyDescent="0.3">
      <c r="A29229">
        <v>719491350775312</v>
      </c>
      <c r="B29229">
        <v>618659080620249</v>
      </c>
      <c r="C29229">
        <v>5151391</v>
      </c>
      <c r="D29229">
        <v>10221589</v>
      </c>
      <c r="E29229">
        <v>258244998993412</v>
      </c>
      <c r="F29229" t="s">
        <v>211</v>
      </c>
      <c r="G29229" s="1">
        <v>44148.590092592596</v>
      </c>
      <c r="H29229" t="s">
        <v>112</v>
      </c>
      <c r="I29229">
        <v>1999</v>
      </c>
      <c r="J29229" t="s">
        <v>372</v>
      </c>
    </row>
    <row r="29230" spans="1:10" x14ac:dyDescent="0.3">
      <c r="A29230">
        <v>719453764019911</v>
      </c>
      <c r="B29230">
        <v>618699877203129</v>
      </c>
      <c r="C29230">
        <v>5151392</v>
      </c>
      <c r="D29230">
        <v>10221590</v>
      </c>
      <c r="E29230">
        <v>264276650644118</v>
      </c>
      <c r="F29230" t="s">
        <v>212</v>
      </c>
      <c r="G29230" s="1">
        <v>44148.590092592596</v>
      </c>
      <c r="H29230" t="s">
        <v>112</v>
      </c>
      <c r="I29230">
        <v>1999</v>
      </c>
      <c r="J29230" t="s">
        <v>372</v>
      </c>
    </row>
    <row r="29231" spans="1:10" x14ac:dyDescent="0.3">
      <c r="A29231">
        <v>719238364338849</v>
      </c>
      <c r="B29231">
        <v>618733261234537</v>
      </c>
      <c r="C29231">
        <v>5151393</v>
      </c>
      <c r="D29231">
        <v>10221591</v>
      </c>
      <c r="E29231">
        <v>266267436646646</v>
      </c>
      <c r="F29231" t="s">
        <v>213</v>
      </c>
      <c r="G29231" s="1">
        <v>44148.590092592596</v>
      </c>
      <c r="H29231" t="s">
        <v>112</v>
      </c>
      <c r="I29231">
        <v>1999</v>
      </c>
      <c r="J29231" t="s">
        <v>372</v>
      </c>
    </row>
    <row r="29232" spans="1:10" x14ac:dyDescent="0.3">
      <c r="A29232">
        <v>719180676558039</v>
      </c>
      <c r="B29232">
        <v>6187454501469</v>
      </c>
      <c r="C29232">
        <v>5151394</v>
      </c>
      <c r="D29232">
        <v>10221592</v>
      </c>
      <c r="E29232">
        <v>267053211888959</v>
      </c>
      <c r="F29232" t="s">
        <v>214</v>
      </c>
      <c r="G29232" s="1">
        <v>44148.590092592596</v>
      </c>
      <c r="H29232" t="s">
        <v>112</v>
      </c>
      <c r="I29232">
        <v>1999</v>
      </c>
      <c r="J29232" t="s">
        <v>372</v>
      </c>
    </row>
    <row r="29233" spans="1:10" x14ac:dyDescent="0.3">
      <c r="A29233">
        <v>719184053789869</v>
      </c>
      <c r="B29233">
        <v>618753103600252</v>
      </c>
      <c r="C29233">
        <v>5151395</v>
      </c>
      <c r="D29233">
        <v>10221593</v>
      </c>
      <c r="E29233">
        <v>268223877876036</v>
      </c>
      <c r="F29233" t="s">
        <v>215</v>
      </c>
      <c r="G29233" s="1">
        <v>44148.590092592596</v>
      </c>
      <c r="H29233" t="s">
        <v>112</v>
      </c>
      <c r="I29233">
        <v>1999</v>
      </c>
      <c r="J29233" t="s">
        <v>372</v>
      </c>
    </row>
    <row r="29234" spans="1:10" x14ac:dyDescent="0.3">
      <c r="A29234">
        <v>719230376159863</v>
      </c>
      <c r="B29234">
        <v>61876552003783</v>
      </c>
      <c r="C29234">
        <v>5151396</v>
      </c>
      <c r="D29234">
        <v>10221594</v>
      </c>
      <c r="E29234">
        <v>270885482430458</v>
      </c>
      <c r="F29234" t="s">
        <v>216</v>
      </c>
      <c r="G29234" s="1">
        <v>44148.590092592596</v>
      </c>
      <c r="H29234" t="s">
        <v>112</v>
      </c>
      <c r="I29234">
        <v>1999</v>
      </c>
      <c r="J29234" t="s">
        <v>372</v>
      </c>
    </row>
    <row r="29235" spans="1:10" x14ac:dyDescent="0.3">
      <c r="A29235">
        <v>719359017779728</v>
      </c>
      <c r="B29235">
        <v>618797437481937</v>
      </c>
      <c r="C29235">
        <v>5151397</v>
      </c>
      <c r="D29235">
        <v>10221595</v>
      </c>
      <c r="E29235">
        <v>274457393154021</v>
      </c>
      <c r="F29235" t="s">
        <v>217</v>
      </c>
      <c r="G29235" s="1">
        <v>44148.590092592596</v>
      </c>
      <c r="H29235" t="s">
        <v>112</v>
      </c>
      <c r="I29235">
        <v>1999</v>
      </c>
      <c r="J29235" t="s">
        <v>372</v>
      </c>
    </row>
    <row r="29236" spans="1:10" x14ac:dyDescent="0.3">
      <c r="A29236">
        <v>719434815481955</v>
      </c>
      <c r="B29236">
        <v>61882563006327</v>
      </c>
      <c r="C29236">
        <v>5151398</v>
      </c>
      <c r="D29236">
        <v>10221596</v>
      </c>
      <c r="E29236">
        <v>277142338214382</v>
      </c>
      <c r="F29236" t="s">
        <v>218</v>
      </c>
      <c r="G29236" s="1">
        <v>44148.590092592596</v>
      </c>
      <c r="H29236" t="s">
        <v>112</v>
      </c>
      <c r="I29236">
        <v>1999</v>
      </c>
      <c r="J29236" t="s">
        <v>372</v>
      </c>
    </row>
    <row r="29237" spans="1:10" x14ac:dyDescent="0.3">
      <c r="A29237">
        <v>719460861684191</v>
      </c>
      <c r="B29237">
        <v>618847644896845</v>
      </c>
      <c r="C29237">
        <v>5151399</v>
      </c>
      <c r="D29237">
        <v>10221597</v>
      </c>
      <c r="E29237">
        <v>278986438628166</v>
      </c>
      <c r="F29237" t="s">
        <v>219</v>
      </c>
      <c r="G29237" s="1">
        <v>44148.590092592596</v>
      </c>
      <c r="H29237" t="s">
        <v>112</v>
      </c>
      <c r="I29237">
        <v>1999</v>
      </c>
      <c r="J29237" t="s">
        <v>372</v>
      </c>
    </row>
    <row r="29238" spans="1:10" x14ac:dyDescent="0.3">
      <c r="A29238">
        <v>719383053473081</v>
      </c>
      <c r="B29238">
        <v>618861650374846</v>
      </c>
      <c r="C29238">
        <v>5151400</v>
      </c>
      <c r="D29238">
        <v>10221598</v>
      </c>
      <c r="E29238">
        <v>280042088800861</v>
      </c>
      <c r="F29238" t="s">
        <v>220</v>
      </c>
      <c r="G29238" s="1">
        <v>44148.590092592596</v>
      </c>
      <c r="H29238" t="s">
        <v>112</v>
      </c>
      <c r="I29238">
        <v>1999</v>
      </c>
      <c r="J29238" t="s">
        <v>372</v>
      </c>
    </row>
    <row r="29239" spans="1:10" x14ac:dyDescent="0.3">
      <c r="A29239">
        <v>719372366405341</v>
      </c>
      <c r="B29239">
        <v>618871099216022</v>
      </c>
      <c r="C29239">
        <v>5151401</v>
      </c>
      <c r="D29239">
        <v>10221599</v>
      </c>
      <c r="E29239">
        <v>281615451458962</v>
      </c>
      <c r="F29239" t="s">
        <v>221</v>
      </c>
      <c r="G29239" s="1">
        <v>44148.590092592596</v>
      </c>
      <c r="H29239" t="s">
        <v>112</v>
      </c>
      <c r="I29239">
        <v>1999</v>
      </c>
      <c r="J29239" t="s">
        <v>372</v>
      </c>
    </row>
    <row r="29240" spans="1:10" x14ac:dyDescent="0.3">
      <c r="A29240">
        <v>719360602463385</v>
      </c>
      <c r="B29240">
        <v>618899431310252</v>
      </c>
      <c r="C29240">
        <v>5151402</v>
      </c>
      <c r="D29240">
        <v>10221600</v>
      </c>
      <c r="E29240">
        <v>283253139545841</v>
      </c>
      <c r="F29240" t="s">
        <v>222</v>
      </c>
      <c r="G29240" s="1">
        <v>44148.590092592596</v>
      </c>
      <c r="H29240" t="s">
        <v>112</v>
      </c>
      <c r="I29240">
        <v>1999</v>
      </c>
      <c r="J29240" t="s">
        <v>372</v>
      </c>
    </row>
    <row r="29241" spans="1:10" x14ac:dyDescent="0.3">
      <c r="A29241">
        <v>71934605400506</v>
      </c>
      <c r="B29241">
        <v>618914020251897</v>
      </c>
      <c r="C29241">
        <v>5151403</v>
      </c>
      <c r="D29241">
        <v>10221601</v>
      </c>
      <c r="E29241">
        <v>284597040184083</v>
      </c>
      <c r="F29241" t="s">
        <v>223</v>
      </c>
      <c r="G29241" s="1">
        <v>44148.590092592596</v>
      </c>
      <c r="H29241" t="s">
        <v>112</v>
      </c>
      <c r="I29241">
        <v>1999</v>
      </c>
      <c r="J29241" t="s">
        <v>372</v>
      </c>
    </row>
    <row r="29242" spans="1:10" x14ac:dyDescent="0.3">
      <c r="A29242">
        <v>719505475324297</v>
      </c>
      <c r="B29242">
        <v>618938851096258</v>
      </c>
      <c r="C29242">
        <v>5151404</v>
      </c>
      <c r="D29242">
        <v>10221602</v>
      </c>
      <c r="E29242">
        <v>285848275307686</v>
      </c>
      <c r="F29242" t="s">
        <v>224</v>
      </c>
      <c r="G29242" s="1">
        <v>44148.590092592596</v>
      </c>
      <c r="H29242" t="s">
        <v>112</v>
      </c>
      <c r="I29242">
        <v>1999</v>
      </c>
      <c r="J29242" t="s">
        <v>372</v>
      </c>
    </row>
    <row r="29243" spans="1:10" x14ac:dyDescent="0.3">
      <c r="A29243">
        <v>719607261839532</v>
      </c>
      <c r="B29243">
        <v>61893925421117</v>
      </c>
      <c r="C29243">
        <v>5151405</v>
      </c>
      <c r="D29243">
        <v>10221603</v>
      </c>
      <c r="E29243">
        <v>287230992990155</v>
      </c>
      <c r="F29243" t="s">
        <v>225</v>
      </c>
      <c r="G29243" s="1">
        <v>44148.590092592596</v>
      </c>
      <c r="H29243" t="s">
        <v>112</v>
      </c>
      <c r="I29243">
        <v>1999</v>
      </c>
      <c r="J29243" t="s">
        <v>372</v>
      </c>
    </row>
    <row r="29244" spans="1:10" x14ac:dyDescent="0.3">
      <c r="A29244">
        <v>719879150063773</v>
      </c>
      <c r="B29244">
        <v>618942064188649</v>
      </c>
      <c r="C29244">
        <v>5151406</v>
      </c>
      <c r="D29244">
        <v>10221604</v>
      </c>
      <c r="E29244">
        <v>289111631051187</v>
      </c>
      <c r="F29244" t="s">
        <v>226</v>
      </c>
      <c r="G29244" s="1">
        <v>44148.590092592596</v>
      </c>
      <c r="H29244" t="s">
        <v>112</v>
      </c>
      <c r="I29244">
        <v>1999</v>
      </c>
      <c r="J29244" t="s">
        <v>372</v>
      </c>
    </row>
    <row r="29245" spans="1:10" x14ac:dyDescent="0.3">
      <c r="A29245">
        <v>720106223826046</v>
      </c>
      <c r="B29245">
        <v>61894504094393</v>
      </c>
      <c r="C29245">
        <v>5151407</v>
      </c>
      <c r="D29245">
        <v>10221605</v>
      </c>
      <c r="E29245">
        <v>292043359048905</v>
      </c>
      <c r="F29245" t="s">
        <v>227</v>
      </c>
      <c r="G29245" s="1">
        <v>44148.590092592596</v>
      </c>
      <c r="H29245" t="s">
        <v>112</v>
      </c>
      <c r="I29245">
        <v>1999</v>
      </c>
      <c r="J29245" t="s">
        <v>372</v>
      </c>
    </row>
    <row r="29246" spans="1:10" x14ac:dyDescent="0.3">
      <c r="A29246">
        <v>720181229548414</v>
      </c>
      <c r="B29246">
        <v>61895830343958</v>
      </c>
      <c r="C29246">
        <v>5151408</v>
      </c>
      <c r="D29246">
        <v>10221606</v>
      </c>
      <c r="E29246">
        <v>294123185257758</v>
      </c>
      <c r="F29246" t="s">
        <v>228</v>
      </c>
      <c r="G29246" s="1">
        <v>44148.590092592596</v>
      </c>
      <c r="H29246" t="s">
        <v>112</v>
      </c>
      <c r="I29246">
        <v>1999</v>
      </c>
      <c r="J29246" t="s">
        <v>372</v>
      </c>
    </row>
    <row r="29247" spans="1:10" x14ac:dyDescent="0.3">
      <c r="A29247">
        <v>720238951100352</v>
      </c>
      <c r="B29247">
        <v>618962507779618</v>
      </c>
      <c r="C29247">
        <v>5151409</v>
      </c>
      <c r="D29247">
        <v>10221607</v>
      </c>
      <c r="E29247">
        <v>295805130754748</v>
      </c>
      <c r="F29247" t="s">
        <v>229</v>
      </c>
      <c r="G29247" s="1">
        <v>44148.590092592596</v>
      </c>
      <c r="H29247" t="s">
        <v>112</v>
      </c>
      <c r="I29247">
        <v>1999</v>
      </c>
      <c r="J29247" t="s">
        <v>372</v>
      </c>
    </row>
    <row r="29248" spans="1:10" x14ac:dyDescent="0.3">
      <c r="A29248">
        <v>720347916303156</v>
      </c>
      <c r="B29248">
        <v>61896414520759</v>
      </c>
      <c r="C29248">
        <v>5151410</v>
      </c>
      <c r="D29248">
        <v>10221608</v>
      </c>
      <c r="E29248">
        <v>299706126413038</v>
      </c>
      <c r="F29248" t="s">
        <v>230</v>
      </c>
      <c r="G29248" s="1">
        <v>44148.590092592596</v>
      </c>
      <c r="H29248" t="s">
        <v>112</v>
      </c>
      <c r="I29248">
        <v>1999</v>
      </c>
      <c r="J29248" t="s">
        <v>372</v>
      </c>
    </row>
    <row r="29249" spans="1:10" x14ac:dyDescent="0.3">
      <c r="A29249">
        <v>72059103361529</v>
      </c>
      <c r="B29249">
        <v>618984593025376</v>
      </c>
      <c r="C29249">
        <v>5151411</v>
      </c>
      <c r="D29249">
        <v>10221609</v>
      </c>
      <c r="E29249">
        <v>303858527252751</v>
      </c>
      <c r="F29249" t="s">
        <v>231</v>
      </c>
      <c r="G29249" s="1">
        <v>44148.590092592596</v>
      </c>
      <c r="H29249" t="s">
        <v>112</v>
      </c>
      <c r="I29249">
        <v>1999</v>
      </c>
      <c r="J29249" t="s">
        <v>372</v>
      </c>
    </row>
    <row r="29250" spans="1:10" x14ac:dyDescent="0.3">
      <c r="A29250">
        <v>720884236353333</v>
      </c>
      <c r="B29250">
        <v>6189866822735</v>
      </c>
      <c r="C29250">
        <v>5151412</v>
      </c>
      <c r="D29250">
        <v>10221610</v>
      </c>
      <c r="E29250">
        <v>306814319664432</v>
      </c>
      <c r="F29250" t="s">
        <v>232</v>
      </c>
      <c r="G29250" s="1">
        <v>44148.590092592596</v>
      </c>
      <c r="H29250" t="s">
        <v>112</v>
      </c>
      <c r="I29250">
        <v>1999</v>
      </c>
      <c r="J29250" t="s">
        <v>372</v>
      </c>
    </row>
    <row r="29251" spans="1:10" x14ac:dyDescent="0.3">
      <c r="A29251">
        <v>721149502268021</v>
      </c>
      <c r="B29251">
        <v>6189722624433</v>
      </c>
      <c r="C29251">
        <v>5151413</v>
      </c>
      <c r="D29251">
        <v>10221611</v>
      </c>
      <c r="E29251">
        <v>308771570363352</v>
      </c>
      <c r="F29251" t="s">
        <v>233</v>
      </c>
      <c r="G29251" s="1">
        <v>44148.590092592596</v>
      </c>
      <c r="H29251" t="s">
        <v>112</v>
      </c>
      <c r="I29251">
        <v>1999</v>
      </c>
      <c r="J29251" t="s">
        <v>372</v>
      </c>
    </row>
    <row r="29252" spans="1:10" x14ac:dyDescent="0.3">
      <c r="A29252">
        <v>721445028232353</v>
      </c>
      <c r="B29252">
        <v>618977833145118</v>
      </c>
      <c r="C29252">
        <v>5151414</v>
      </c>
      <c r="D29252">
        <v>10221612</v>
      </c>
      <c r="E29252">
        <v>311051637895646</v>
      </c>
      <c r="F29252" t="s">
        <v>234</v>
      </c>
      <c r="G29252" s="1">
        <v>44148.590092592596</v>
      </c>
      <c r="H29252" t="s">
        <v>112</v>
      </c>
      <c r="I29252">
        <v>1999</v>
      </c>
      <c r="J29252" t="s">
        <v>372</v>
      </c>
    </row>
    <row r="29253" spans="1:10" x14ac:dyDescent="0.3">
      <c r="A29253">
        <v>721768839349416</v>
      </c>
      <c r="B29253">
        <v>618979255956628</v>
      </c>
      <c r="C29253">
        <v>5151415</v>
      </c>
      <c r="D29253">
        <v>10221613</v>
      </c>
      <c r="E29253">
        <v>313886654953803</v>
      </c>
      <c r="F29253" t="s">
        <v>235</v>
      </c>
      <c r="G29253" s="1">
        <v>44148.590092592596</v>
      </c>
      <c r="H29253" t="s">
        <v>112</v>
      </c>
      <c r="I29253">
        <v>1999</v>
      </c>
      <c r="J29253" t="s">
        <v>372</v>
      </c>
    </row>
    <row r="29254" spans="1:10" x14ac:dyDescent="0.3">
      <c r="A29254">
        <v>722048463302996</v>
      </c>
      <c r="B29254">
        <v>6189944474562</v>
      </c>
      <c r="C29254">
        <v>5151416</v>
      </c>
      <c r="D29254">
        <v>10221614</v>
      </c>
      <c r="E29254">
        <v>318333828641522</v>
      </c>
      <c r="F29254" t="s">
        <v>236</v>
      </c>
      <c r="G29254" s="1">
        <v>44148.590092592596</v>
      </c>
      <c r="H29254" t="s">
        <v>112</v>
      </c>
      <c r="I29254">
        <v>1999</v>
      </c>
      <c r="J29254" t="s">
        <v>372</v>
      </c>
    </row>
    <row r="29255" spans="1:10" x14ac:dyDescent="0.3">
      <c r="A29255">
        <v>722362074424036</v>
      </c>
      <c r="B29255">
        <v>619016811163605</v>
      </c>
      <c r="C29255">
        <v>5151417</v>
      </c>
      <c r="D29255">
        <v>10221615</v>
      </c>
      <c r="E29255">
        <v>320914324252836</v>
      </c>
      <c r="F29255" t="s">
        <v>237</v>
      </c>
      <c r="G29255" s="1">
        <v>44148.590092592596</v>
      </c>
      <c r="H29255" t="s">
        <v>112</v>
      </c>
      <c r="I29255">
        <v>1999</v>
      </c>
      <c r="J29255" t="s">
        <v>372</v>
      </c>
    </row>
    <row r="29256" spans="1:10" x14ac:dyDescent="0.3">
      <c r="A29256">
        <v>722403767626638</v>
      </c>
      <c r="B29256">
        <v>619023065143996</v>
      </c>
      <c r="C29256">
        <v>5151418</v>
      </c>
      <c r="D29256">
        <v>10221616</v>
      </c>
      <c r="E29256">
        <v>321522431027505</v>
      </c>
      <c r="F29256" t="s">
        <v>238</v>
      </c>
      <c r="G29256" s="1">
        <v>44148.590092592596</v>
      </c>
      <c r="H29256" t="s">
        <v>112</v>
      </c>
      <c r="I29256">
        <v>1999</v>
      </c>
      <c r="J29256" t="s">
        <v>372</v>
      </c>
    </row>
    <row r="29257" spans="1:10" x14ac:dyDescent="0.3">
      <c r="A29257">
        <v>722477044400287</v>
      </c>
      <c r="B29257">
        <v>619029352220014</v>
      </c>
      <c r="C29257">
        <v>5151419</v>
      </c>
      <c r="D29257">
        <v>10221617</v>
      </c>
      <c r="E29257">
        <v>322443176661768</v>
      </c>
      <c r="F29257" t="s">
        <v>239</v>
      </c>
      <c r="G29257" s="1">
        <v>44148.590092592596</v>
      </c>
      <c r="H29257" t="s">
        <v>112</v>
      </c>
      <c r="I29257">
        <v>1999</v>
      </c>
      <c r="J29257" t="s">
        <v>372</v>
      </c>
    </row>
    <row r="29258" spans="1:10" x14ac:dyDescent="0.3">
      <c r="A29258">
        <v>722629406054349</v>
      </c>
      <c r="B29258">
        <v>619032514848641</v>
      </c>
      <c r="C29258">
        <v>5151420</v>
      </c>
      <c r="D29258">
        <v>10221618</v>
      </c>
      <c r="E29258">
        <v>32360985009901</v>
      </c>
      <c r="F29258" t="s">
        <v>240</v>
      </c>
      <c r="G29258" s="1">
        <v>44148.590092592596</v>
      </c>
      <c r="H29258" t="s">
        <v>112</v>
      </c>
      <c r="I29258">
        <v>1999</v>
      </c>
      <c r="J29258" t="s">
        <v>372</v>
      </c>
    </row>
    <row r="29259" spans="1:10" x14ac:dyDescent="0.3">
      <c r="A29259">
        <v>722772491131561</v>
      </c>
      <c r="B29259">
        <v>619026555949708</v>
      </c>
      <c r="C29259">
        <v>5151421</v>
      </c>
      <c r="D29259">
        <v>10221619</v>
      </c>
      <c r="E29259">
        <v>324312294683149</v>
      </c>
      <c r="F29259" t="s">
        <v>241</v>
      </c>
      <c r="G29259" s="1">
        <v>44148.590092592596</v>
      </c>
      <c r="H29259" t="s">
        <v>112</v>
      </c>
      <c r="I29259">
        <v>1999</v>
      </c>
      <c r="J29259" t="s">
        <v>372</v>
      </c>
    </row>
    <row r="29260" spans="1:10" x14ac:dyDescent="0.3">
      <c r="A29260">
        <v>722806833764119</v>
      </c>
      <c r="B29260">
        <v>619025029610484</v>
      </c>
      <c r="C29260">
        <v>5151422</v>
      </c>
      <c r="D29260">
        <v>10221620</v>
      </c>
      <c r="E29260">
        <v>325583899213422</v>
      </c>
      <c r="F29260" t="s">
        <v>242</v>
      </c>
      <c r="G29260" s="1">
        <v>44148.590092592596</v>
      </c>
      <c r="H29260" t="s">
        <v>112</v>
      </c>
      <c r="I29260">
        <v>1999</v>
      </c>
      <c r="J29260" t="s">
        <v>372</v>
      </c>
    </row>
    <row r="29261" spans="1:10" x14ac:dyDescent="0.3">
      <c r="A29261">
        <v>72311002638642</v>
      </c>
      <c r="B29261">
        <v>61901900</v>
      </c>
      <c r="C29261">
        <v>5151423</v>
      </c>
      <c r="D29261">
        <v>10221621</v>
      </c>
      <c r="E29261">
        <v>327043608311684</v>
      </c>
      <c r="F29261" t="s">
        <v>243</v>
      </c>
      <c r="G29261" s="1">
        <v>44148.590092592596</v>
      </c>
      <c r="H29261" t="s">
        <v>112</v>
      </c>
      <c r="I29261">
        <v>1999</v>
      </c>
      <c r="J29261" t="s">
        <v>372</v>
      </c>
    </row>
    <row r="29262" spans="1:10" x14ac:dyDescent="0.3">
      <c r="A29262">
        <v>723207843713136</v>
      </c>
      <c r="B29262">
        <v>619022588278485</v>
      </c>
      <c r="C29262">
        <v>5151424</v>
      </c>
      <c r="D29262">
        <v>10221622</v>
      </c>
      <c r="E29262">
        <v>328831255435944</v>
      </c>
      <c r="F29262" t="s">
        <v>244</v>
      </c>
      <c r="G29262" s="1">
        <v>44148.590092592596</v>
      </c>
      <c r="H29262" t="s">
        <v>112</v>
      </c>
      <c r="I29262">
        <v>1999</v>
      </c>
      <c r="J29262" t="s">
        <v>372</v>
      </c>
    </row>
    <row r="29263" spans="1:10" x14ac:dyDescent="0.3">
      <c r="A29263">
        <v>7235035482251</v>
      </c>
      <c r="B29263">
        <v>619050557175915</v>
      </c>
      <c r="C29263">
        <v>5151425</v>
      </c>
      <c r="D29263">
        <v>10221623</v>
      </c>
      <c r="E29263">
        <v>331158516868468</v>
      </c>
      <c r="F29263" t="s">
        <v>245</v>
      </c>
      <c r="G29263" s="1">
        <v>44148.590092592596</v>
      </c>
      <c r="H29263" t="s">
        <v>112</v>
      </c>
      <c r="I29263">
        <v>1999</v>
      </c>
      <c r="J29263" t="s">
        <v>372</v>
      </c>
    </row>
    <row r="29264" spans="1:10" x14ac:dyDescent="0.3">
      <c r="A29264">
        <v>723741115351317</v>
      </c>
      <c r="B29264">
        <v>619058888464868</v>
      </c>
      <c r="C29264">
        <v>5151426</v>
      </c>
      <c r="D29264">
        <v>10221624</v>
      </c>
      <c r="E29264">
        <v>332511996069262</v>
      </c>
      <c r="F29264" t="s">
        <v>246</v>
      </c>
      <c r="G29264" s="1">
        <v>44148.590092592596</v>
      </c>
      <c r="H29264" t="s">
        <v>112</v>
      </c>
      <c r="I29264">
        <v>1999</v>
      </c>
      <c r="J29264" t="s">
        <v>372</v>
      </c>
    </row>
    <row r="29265" spans="1:10" x14ac:dyDescent="0.3">
      <c r="A29265">
        <v>723973671632517</v>
      </c>
      <c r="B29265">
        <v>619054632836748</v>
      </c>
      <c r="C29265">
        <v>5151427</v>
      </c>
      <c r="D29265">
        <v>10221625</v>
      </c>
      <c r="E29265">
        <v>333237332682456</v>
      </c>
      <c r="F29265" t="s">
        <v>247</v>
      </c>
      <c r="G29265" s="1">
        <v>44148.590092592596</v>
      </c>
      <c r="H29265" t="s">
        <v>112</v>
      </c>
      <c r="I29265">
        <v>1999</v>
      </c>
      <c r="J29265" t="s">
        <v>372</v>
      </c>
    </row>
    <row r="29266" spans="1:10" x14ac:dyDescent="0.3">
      <c r="A29266">
        <v>72424617221272</v>
      </c>
      <c r="B29266">
        <v>619045810353967</v>
      </c>
      <c r="C29266">
        <v>5151428</v>
      </c>
      <c r="D29266">
        <v>10221626</v>
      </c>
      <c r="E29266">
        <v>333427555138065</v>
      </c>
      <c r="F29266" t="s">
        <v>248</v>
      </c>
      <c r="G29266" s="1">
        <v>44148.590092592596</v>
      </c>
      <c r="H29266" t="s">
        <v>112</v>
      </c>
      <c r="I29266">
        <v>1999</v>
      </c>
      <c r="J29266" t="s">
        <v>372</v>
      </c>
    </row>
    <row r="29267" spans="1:10" x14ac:dyDescent="0.3">
      <c r="A29267">
        <v>724320900958616</v>
      </c>
      <c r="B29267">
        <v>61904241359279</v>
      </c>
      <c r="C29267">
        <v>5151429</v>
      </c>
      <c r="D29267">
        <v>10221627</v>
      </c>
      <c r="E29267">
        <v>333569081560258</v>
      </c>
      <c r="F29267" t="s">
        <v>249</v>
      </c>
      <c r="G29267" s="1">
        <v>44148.590092592596</v>
      </c>
      <c r="H29267" t="s">
        <v>112</v>
      </c>
      <c r="I29267">
        <v>1999</v>
      </c>
      <c r="J29267" t="s">
        <v>372</v>
      </c>
    </row>
    <row r="29268" spans="1:10" x14ac:dyDescent="0.3">
      <c r="A29268">
        <v>724500</v>
      </c>
      <c r="B29268">
        <v>6190490</v>
      </c>
      <c r="C29268">
        <v>5151430</v>
      </c>
      <c r="D29268">
        <v>10221628</v>
      </c>
      <c r="E29268">
        <v>333668505953204</v>
      </c>
      <c r="F29268" t="s">
        <v>250</v>
      </c>
      <c r="G29268" s="1">
        <v>44148.590092592596</v>
      </c>
      <c r="H29268" t="s">
        <v>112</v>
      </c>
      <c r="I29268">
        <v>1999</v>
      </c>
      <c r="J29268" t="s">
        <v>372</v>
      </c>
    </row>
    <row r="29269" spans="1:10" x14ac:dyDescent="0.3">
      <c r="A29269">
        <v>720200</v>
      </c>
      <c r="B29269">
        <v>6191490</v>
      </c>
      <c r="C29269">
        <v>5152890</v>
      </c>
      <c r="D29269">
        <v>10224362</v>
      </c>
      <c r="E29269">
        <v>287979507758733</v>
      </c>
      <c r="F29269" t="s">
        <v>253</v>
      </c>
      <c r="G29269" s="1">
        <v>44148.590092592596</v>
      </c>
      <c r="H29269" t="s">
        <v>112</v>
      </c>
      <c r="I29269">
        <v>1999</v>
      </c>
      <c r="J29269" t="s">
        <v>372</v>
      </c>
    </row>
    <row r="29270" spans="1:10" x14ac:dyDescent="0.3">
      <c r="A29270">
        <v>720589324419964</v>
      </c>
      <c r="B29270">
        <v>619147478504272</v>
      </c>
      <c r="C29270">
        <v>5152891</v>
      </c>
      <c r="D29270">
        <v>10224363</v>
      </c>
      <c r="E29270">
        <v>747214932174933</v>
      </c>
      <c r="F29270" t="s">
        <v>254</v>
      </c>
      <c r="G29270" s="1">
        <v>44148.590092592596</v>
      </c>
      <c r="H29270" t="s">
        <v>112</v>
      </c>
      <c r="I29270">
        <v>1999</v>
      </c>
      <c r="J29270" t="s">
        <v>372</v>
      </c>
    </row>
    <row r="29271" spans="1:10" x14ac:dyDescent="0.3">
      <c r="A29271">
        <v>720888198446003</v>
      </c>
      <c r="B29271">
        <v>619172127286325</v>
      </c>
      <c r="C29271">
        <v>5152892</v>
      </c>
      <c r="D29271">
        <v>10224364</v>
      </c>
      <c r="E29271">
        <v>101523619866179</v>
      </c>
      <c r="F29271" t="s">
        <v>255</v>
      </c>
      <c r="G29271" s="1">
        <v>44148.590092592596</v>
      </c>
      <c r="H29271" t="s">
        <v>112</v>
      </c>
      <c r="I29271">
        <v>1999</v>
      </c>
      <c r="J29271" t="s">
        <v>372</v>
      </c>
    </row>
    <row r="29272" spans="1:10" x14ac:dyDescent="0.3">
      <c r="A29272">
        <v>721218609929156</v>
      </c>
      <c r="B29272">
        <v>619191946535737</v>
      </c>
      <c r="C29272">
        <v>5152893</v>
      </c>
      <c r="D29272">
        <v>10224365</v>
      </c>
      <c r="E29272">
        <v>12496140545174</v>
      </c>
      <c r="F29272" t="s">
        <v>256</v>
      </c>
      <c r="G29272" s="1">
        <v>44148.590092592596</v>
      </c>
      <c r="H29272" t="s">
        <v>112</v>
      </c>
      <c r="I29272">
        <v>1999</v>
      </c>
      <c r="J29272" t="s">
        <v>372</v>
      </c>
    </row>
    <row r="29273" spans="1:10" x14ac:dyDescent="0.3">
      <c r="A29273">
        <v>721462265550307</v>
      </c>
      <c r="B29273">
        <v>619219669916273</v>
      </c>
      <c r="C29273">
        <v>5152894</v>
      </c>
      <c r="D29273">
        <v>10224366</v>
      </c>
      <c r="E29273">
        <v>149319602416888</v>
      </c>
      <c r="F29273" t="s">
        <v>257</v>
      </c>
      <c r="G29273" s="1">
        <v>44148.590092592596</v>
      </c>
      <c r="H29273" t="s">
        <v>112</v>
      </c>
      <c r="I29273">
        <v>1999</v>
      </c>
      <c r="J29273" t="s">
        <v>372</v>
      </c>
    </row>
    <row r="29274" spans="1:10" x14ac:dyDescent="0.3">
      <c r="A29274">
        <v>721722729809545</v>
      </c>
      <c r="B29274">
        <v>619240063424912</v>
      </c>
      <c r="C29274">
        <v>5152895</v>
      </c>
      <c r="D29274">
        <v>10224367</v>
      </c>
      <c r="E29274">
        <v>163615360074947</v>
      </c>
      <c r="F29274" t="s">
        <v>258</v>
      </c>
      <c r="G29274" s="1">
        <v>44148.590092592596</v>
      </c>
      <c r="H29274" t="s">
        <v>112</v>
      </c>
      <c r="I29274">
        <v>1999</v>
      </c>
      <c r="J29274" t="s">
        <v>372</v>
      </c>
    </row>
    <row r="29275" spans="1:10" x14ac:dyDescent="0.3">
      <c r="A29275">
        <v>721909920948626</v>
      </c>
      <c r="B29275">
        <v>61927606172089</v>
      </c>
      <c r="C29275">
        <v>5152896</v>
      </c>
      <c r="D29275">
        <v>10224368</v>
      </c>
      <c r="E29275">
        <v>23292435933986</v>
      </c>
      <c r="F29275" t="s">
        <v>259</v>
      </c>
      <c r="G29275" s="1">
        <v>44148.590092592596</v>
      </c>
      <c r="H29275" t="s">
        <v>112</v>
      </c>
      <c r="I29275">
        <v>1999</v>
      </c>
      <c r="J29275" t="s">
        <v>372</v>
      </c>
    </row>
    <row r="29276" spans="1:10" x14ac:dyDescent="0.3">
      <c r="A29276">
        <v>7221700</v>
      </c>
      <c r="B29276">
        <v>619302469695071</v>
      </c>
      <c r="C29276">
        <v>5152897</v>
      </c>
      <c r="D29276">
        <v>10224369</v>
      </c>
      <c r="E29276">
        <v>243801523841196</v>
      </c>
      <c r="F29276" t="s">
        <v>260</v>
      </c>
      <c r="G29276" s="1">
        <v>44148.590092592596</v>
      </c>
      <c r="H29276" t="s">
        <v>112</v>
      </c>
      <c r="I29276">
        <v>1999</v>
      </c>
      <c r="J29276" t="s">
        <v>372</v>
      </c>
    </row>
    <row r="29277" spans="1:10" x14ac:dyDescent="0.3">
      <c r="A29277">
        <v>722279028604368</v>
      </c>
      <c r="B29277">
        <v>619313160820562</v>
      </c>
      <c r="C29277">
        <v>5152898</v>
      </c>
      <c r="D29277">
        <v>10224370</v>
      </c>
      <c r="E29277">
        <v>253624857793893</v>
      </c>
      <c r="F29277" t="s">
        <v>261</v>
      </c>
      <c r="G29277" s="1">
        <v>44148.590092592596</v>
      </c>
      <c r="H29277" t="s">
        <v>112</v>
      </c>
      <c r="I29277">
        <v>1999</v>
      </c>
      <c r="J29277" t="s">
        <v>372</v>
      </c>
    </row>
    <row r="29278" spans="1:10" x14ac:dyDescent="0.3">
      <c r="A29278">
        <v>722382437545</v>
      </c>
      <c r="B29278">
        <v>6193399224838</v>
      </c>
      <c r="C29278">
        <v>5152899</v>
      </c>
      <c r="D29278">
        <v>10224371</v>
      </c>
      <c r="E29278">
        <v>264917693190998</v>
      </c>
      <c r="F29278" t="s">
        <v>262</v>
      </c>
      <c r="G29278" s="1">
        <v>44148.590092592596</v>
      </c>
      <c r="H29278" t="s">
        <v>112</v>
      </c>
      <c r="I29278">
        <v>1999</v>
      </c>
      <c r="J29278" t="s">
        <v>372</v>
      </c>
    </row>
    <row r="29279" spans="1:10" x14ac:dyDescent="0.3">
      <c r="A29279">
        <v>722305746076958</v>
      </c>
      <c r="B29279">
        <v>619370605801268</v>
      </c>
      <c r="C29279">
        <v>5152900</v>
      </c>
      <c r="D29279">
        <v>10224372</v>
      </c>
      <c r="E29279">
        <v>270980473367437</v>
      </c>
      <c r="F29279" t="s">
        <v>263</v>
      </c>
      <c r="G29279" s="1">
        <v>44148.590092592596</v>
      </c>
      <c r="H29279" t="s">
        <v>112</v>
      </c>
      <c r="I29279">
        <v>1999</v>
      </c>
      <c r="J29279" t="s">
        <v>372</v>
      </c>
    </row>
    <row r="29280" spans="1:10" x14ac:dyDescent="0.3">
      <c r="A29280">
        <v>722456295557723</v>
      </c>
      <c r="B29280">
        <v>619397615639187</v>
      </c>
      <c r="C29280">
        <v>5152901</v>
      </c>
      <c r="D29280">
        <v>10224373</v>
      </c>
      <c r="E29280">
        <v>276499834031828</v>
      </c>
      <c r="F29280" t="s">
        <v>264</v>
      </c>
      <c r="G29280" s="1">
        <v>44148.590092592596</v>
      </c>
      <c r="H29280" t="s">
        <v>112</v>
      </c>
      <c r="I29280">
        <v>1999</v>
      </c>
      <c r="J29280" t="s">
        <v>372</v>
      </c>
    </row>
    <row r="29281" spans="1:10" x14ac:dyDescent="0.3">
      <c r="A29281">
        <v>722618523638374</v>
      </c>
      <c r="B29281">
        <v>61941907177644</v>
      </c>
      <c r="C29281">
        <v>5152902</v>
      </c>
      <c r="D29281">
        <v>10224374</v>
      </c>
      <c r="E29281">
        <v>280964050081468</v>
      </c>
      <c r="F29281" t="s">
        <v>265</v>
      </c>
      <c r="G29281" s="1">
        <v>44148.590092592596</v>
      </c>
      <c r="H29281" t="s">
        <v>112</v>
      </c>
      <c r="I29281">
        <v>1999</v>
      </c>
      <c r="J29281" t="s">
        <v>372</v>
      </c>
    </row>
    <row r="29282" spans="1:10" x14ac:dyDescent="0.3">
      <c r="A29282">
        <v>722832905660936</v>
      </c>
      <c r="B29282">
        <v>619433903144635</v>
      </c>
      <c r="C29282">
        <v>5152903</v>
      </c>
      <c r="D29282">
        <v>10224375</v>
      </c>
      <c r="E29282">
        <v>283717989561058</v>
      </c>
      <c r="F29282" t="s">
        <v>266</v>
      </c>
      <c r="G29282" s="1">
        <v>44148.590092592596</v>
      </c>
      <c r="H29282" t="s">
        <v>112</v>
      </c>
      <c r="I29282">
        <v>1999</v>
      </c>
      <c r="J29282" t="s">
        <v>372</v>
      </c>
    </row>
    <row r="29283" spans="1:10" x14ac:dyDescent="0.3">
      <c r="A29283">
        <v>72309179427273</v>
      </c>
      <c r="B29283">
        <v>619437692577272</v>
      </c>
      <c r="C29283">
        <v>5152904</v>
      </c>
      <c r="D29283">
        <v>10224376</v>
      </c>
      <c r="E29283">
        <v>295934659098425</v>
      </c>
      <c r="F29283" t="s">
        <v>267</v>
      </c>
      <c r="G29283" s="1">
        <v>44148.590092592596</v>
      </c>
      <c r="H29283" t="s">
        <v>112</v>
      </c>
      <c r="I29283">
        <v>1999</v>
      </c>
      <c r="J29283" t="s">
        <v>372</v>
      </c>
    </row>
    <row r="29284" spans="1:10" x14ac:dyDescent="0.3">
      <c r="A29284">
        <v>723326409044576</v>
      </c>
      <c r="B29284">
        <v>619457784542675</v>
      </c>
      <c r="C29284">
        <v>5152905</v>
      </c>
      <c r="D29284">
        <v>10224377</v>
      </c>
      <c r="E29284">
        <v>312405708696573</v>
      </c>
      <c r="F29284" t="s">
        <v>268</v>
      </c>
      <c r="G29284" s="1">
        <v>44148.590092592596</v>
      </c>
      <c r="H29284" t="s">
        <v>112</v>
      </c>
      <c r="I29284">
        <v>1999</v>
      </c>
      <c r="J29284" t="s">
        <v>372</v>
      </c>
    </row>
    <row r="29285" spans="1:10" x14ac:dyDescent="0.3">
      <c r="A29285">
        <v>723490</v>
      </c>
      <c r="B29285">
        <v>6194820</v>
      </c>
      <c r="C29285">
        <v>5152906</v>
      </c>
      <c r="D29285">
        <v>10224378</v>
      </c>
      <c r="E29285">
        <v>312655272503053</v>
      </c>
      <c r="F29285" t="s">
        <v>269</v>
      </c>
      <c r="G29285" s="1">
        <v>44148.590092592596</v>
      </c>
      <c r="H29285" t="s">
        <v>112</v>
      </c>
      <c r="I29285">
        <v>1999</v>
      </c>
      <c r="J29285" t="s">
        <v>372</v>
      </c>
    </row>
    <row r="29286" spans="1:10" x14ac:dyDescent="0.3">
      <c r="A29286">
        <v>7192892933</v>
      </c>
      <c r="B29286">
        <v>61933819912</v>
      </c>
      <c r="C29286">
        <v>5154200</v>
      </c>
      <c r="D29286">
        <v>10224423</v>
      </c>
      <c r="E29286">
        <v>133087591365761</v>
      </c>
      <c r="F29286" t="s">
        <v>270</v>
      </c>
      <c r="G29286" s="1">
        <v>44148.590092592596</v>
      </c>
      <c r="H29286" t="s">
        <v>112</v>
      </c>
      <c r="I29286">
        <v>1999</v>
      </c>
      <c r="J29286" t="s">
        <v>372</v>
      </c>
    </row>
    <row r="29287" spans="1:10" x14ac:dyDescent="0.3">
      <c r="A29287">
        <v>719183710525195</v>
      </c>
      <c r="B29287">
        <v>619291940684636</v>
      </c>
      <c r="C29287">
        <v>5154201</v>
      </c>
      <c r="D29287">
        <v>10224424</v>
      </c>
      <c r="E29287">
        <v>20422512485135</v>
      </c>
      <c r="F29287" t="s">
        <v>271</v>
      </c>
      <c r="G29287" s="1">
        <v>44148.590092592596</v>
      </c>
      <c r="H29287" t="s">
        <v>112</v>
      </c>
      <c r="I29287">
        <v>1999</v>
      </c>
      <c r="J29287" t="s">
        <v>372</v>
      </c>
    </row>
    <row r="29288" spans="1:10" x14ac:dyDescent="0.3">
      <c r="A29288">
        <v>719078127564465</v>
      </c>
      <c r="B29288">
        <v>619245682149487</v>
      </c>
      <c r="C29288">
        <v>5154202</v>
      </c>
      <c r="D29288">
        <v>10224425</v>
      </c>
      <c r="E29288">
        <v>250592906658928</v>
      </c>
      <c r="F29288" t="s">
        <v>272</v>
      </c>
      <c r="G29288" s="1">
        <v>44148.590092592596</v>
      </c>
      <c r="H29288" t="s">
        <v>112</v>
      </c>
      <c r="I29288">
        <v>1999</v>
      </c>
      <c r="J29288" t="s">
        <v>372</v>
      </c>
    </row>
    <row r="29289" spans="1:10" x14ac:dyDescent="0.3">
      <c r="A29289">
        <v>718972544841919</v>
      </c>
      <c r="B29289">
        <v>61919942371293</v>
      </c>
      <c r="C29289">
        <v>5154203</v>
      </c>
      <c r="D29289">
        <v>10224426</v>
      </c>
      <c r="E29289">
        <v>29549585287309</v>
      </c>
      <c r="F29289" t="s">
        <v>273</v>
      </c>
      <c r="G29289" s="1">
        <v>44148.590092592596</v>
      </c>
      <c r="H29289" t="s">
        <v>112</v>
      </c>
      <c r="I29289">
        <v>1999</v>
      </c>
      <c r="J29289" t="s">
        <v>372</v>
      </c>
    </row>
    <row r="29290" spans="1:10" x14ac:dyDescent="0.3">
      <c r="A29290">
        <v>718866962121011</v>
      </c>
      <c r="B29290">
        <v>619153165276336</v>
      </c>
      <c r="C29290">
        <v>5154204</v>
      </c>
      <c r="D29290">
        <v>10224427</v>
      </c>
      <c r="E29290">
        <v>315432689873682</v>
      </c>
      <c r="F29290" t="s">
        <v>274</v>
      </c>
      <c r="G29290" s="1">
        <v>44148.590092592596</v>
      </c>
      <c r="H29290" t="s">
        <v>112</v>
      </c>
      <c r="I29290">
        <v>1999</v>
      </c>
      <c r="J29290" t="s">
        <v>372</v>
      </c>
    </row>
    <row r="29291" spans="1:10" x14ac:dyDescent="0.3">
      <c r="A29291">
        <v>718761379190978</v>
      </c>
      <c r="B29291">
        <v>619106906740486</v>
      </c>
      <c r="C29291">
        <v>5154205</v>
      </c>
      <c r="D29291">
        <v>10224428</v>
      </c>
      <c r="E29291">
        <v>959561122280936</v>
      </c>
      <c r="F29291" t="s">
        <v>275</v>
      </c>
      <c r="G29291" s="1">
        <v>44148.590092592596</v>
      </c>
      <c r="H29291" t="s">
        <v>112</v>
      </c>
      <c r="I29291">
        <v>1999</v>
      </c>
      <c r="J29291" t="s">
        <v>372</v>
      </c>
    </row>
    <row r="29292" spans="1:10" x14ac:dyDescent="0.3">
      <c r="A29292">
        <v>718335249632656</v>
      </c>
      <c r="B29292">
        <v>619086533753537</v>
      </c>
      <c r="C29292">
        <v>5154206</v>
      </c>
      <c r="D29292">
        <v>10224429</v>
      </c>
      <c r="E29292">
        <v>121853149706318</v>
      </c>
      <c r="F29292" t="s">
        <v>276</v>
      </c>
      <c r="G29292" s="1">
        <v>44148.590092592596</v>
      </c>
      <c r="H29292" t="s">
        <v>112</v>
      </c>
      <c r="I29292">
        <v>1999</v>
      </c>
      <c r="J29292" t="s">
        <v>372</v>
      </c>
    </row>
    <row r="29293" spans="1:10" x14ac:dyDescent="0.3">
      <c r="A29293">
        <v>717897191031078</v>
      </c>
      <c r="B29293">
        <v>619068439948245</v>
      </c>
      <c r="C29293">
        <v>5154207</v>
      </c>
      <c r="D29293">
        <v>10224430</v>
      </c>
      <c r="E29293">
        <v>13397270483115</v>
      </c>
      <c r="F29293" t="s">
        <v>277</v>
      </c>
      <c r="G29293" s="1">
        <v>44148.590092592596</v>
      </c>
      <c r="H29293" t="s">
        <v>112</v>
      </c>
      <c r="I29293">
        <v>1999</v>
      </c>
      <c r="J29293" t="s">
        <v>372</v>
      </c>
    </row>
    <row r="29294" spans="1:10" x14ac:dyDescent="0.3">
      <c r="A29294">
        <v>717448987657139</v>
      </c>
      <c r="B29294">
        <v>619052950415916</v>
      </c>
      <c r="C29294">
        <v>5154208</v>
      </c>
      <c r="D29294">
        <v>10224431</v>
      </c>
      <c r="E29294">
        <v>151725832613245</v>
      </c>
      <c r="F29294" t="s">
        <v>278</v>
      </c>
      <c r="G29294" s="1">
        <v>44148.590092592596</v>
      </c>
      <c r="H29294" t="s">
        <v>112</v>
      </c>
      <c r="I29294">
        <v>1999</v>
      </c>
      <c r="J29294" t="s">
        <v>372</v>
      </c>
    </row>
    <row r="29295" spans="1:10" x14ac:dyDescent="0.3">
      <c r="A29295">
        <v>717115764837659</v>
      </c>
      <c r="B29295">
        <v>619020579744223</v>
      </c>
      <c r="C29295">
        <v>5154209</v>
      </c>
      <c r="D29295">
        <v>10224432</v>
      </c>
      <c r="E29295">
        <v>175308700831186</v>
      </c>
      <c r="F29295" t="s">
        <v>279</v>
      </c>
      <c r="G29295" s="1">
        <v>44148.590092592596</v>
      </c>
      <c r="H29295" t="s">
        <v>112</v>
      </c>
      <c r="I29295">
        <v>1999</v>
      </c>
      <c r="J29295" t="s">
        <v>372</v>
      </c>
    </row>
    <row r="29296" spans="1:10" x14ac:dyDescent="0.3">
      <c r="A29296">
        <v>716813637589728</v>
      </c>
      <c r="B29296">
        <v>619045503449044</v>
      </c>
      <c r="C29296">
        <v>5154210</v>
      </c>
      <c r="D29296">
        <v>10224433</v>
      </c>
      <c r="E29296">
        <v>188846759978802</v>
      </c>
      <c r="F29296" t="s">
        <v>280</v>
      </c>
      <c r="G29296" s="1">
        <v>44148.590092592596</v>
      </c>
      <c r="H29296" t="s">
        <v>112</v>
      </c>
      <c r="I29296">
        <v>1999</v>
      </c>
      <c r="J29296" t="s">
        <v>372</v>
      </c>
    </row>
    <row r="29297" spans="1:10" x14ac:dyDescent="0.3">
      <c r="A29297">
        <v>716361362679493</v>
      </c>
      <c r="B29297">
        <v>619054437735014</v>
      </c>
      <c r="C29297">
        <v>5154211</v>
      </c>
      <c r="D29297">
        <v>10224434</v>
      </c>
      <c r="E29297">
        <v>216042385586808</v>
      </c>
      <c r="F29297" t="s">
        <v>281</v>
      </c>
      <c r="G29297" s="1">
        <v>44148.590092592596</v>
      </c>
      <c r="H29297" t="s">
        <v>112</v>
      </c>
      <c r="I29297">
        <v>1999</v>
      </c>
      <c r="J29297" t="s">
        <v>372</v>
      </c>
    </row>
    <row r="29298" spans="1:10" x14ac:dyDescent="0.3">
      <c r="A29298">
        <v>715889868449293</v>
      </c>
      <c r="B29298">
        <v>619059752993667</v>
      </c>
      <c r="C29298">
        <v>5154212</v>
      </c>
      <c r="D29298">
        <v>10224435</v>
      </c>
      <c r="E29298">
        <v>218407941321211</v>
      </c>
      <c r="F29298" t="s">
        <v>282</v>
      </c>
      <c r="G29298" s="1">
        <v>44148.590092592596</v>
      </c>
      <c r="H29298" t="s">
        <v>112</v>
      </c>
      <c r="I29298">
        <v>1999</v>
      </c>
      <c r="J29298" t="s">
        <v>372</v>
      </c>
    </row>
    <row r="29299" spans="1:10" x14ac:dyDescent="0.3">
      <c r="A29299">
        <v>7178699188</v>
      </c>
      <c r="B29299">
        <v>61929249624</v>
      </c>
      <c r="C29299">
        <v>5155759</v>
      </c>
      <c r="D29299">
        <v>10227317</v>
      </c>
      <c r="E29299">
        <v>825361528944585</v>
      </c>
      <c r="F29299" t="s">
        <v>309</v>
      </c>
      <c r="G29299" s="1">
        <v>44148.590092592596</v>
      </c>
      <c r="H29299" t="s">
        <v>112</v>
      </c>
      <c r="I29299">
        <v>1999</v>
      </c>
      <c r="J29299" t="s">
        <v>372</v>
      </c>
    </row>
    <row r="29300" spans="1:10" x14ac:dyDescent="0.3">
      <c r="A29300">
        <v>717407878231168</v>
      </c>
      <c r="B29300">
        <v>619309989680055</v>
      </c>
      <c r="C29300">
        <v>5155760</v>
      </c>
      <c r="D29300">
        <v>10227318</v>
      </c>
      <c r="E29300">
        <v>267902654295246</v>
      </c>
      <c r="F29300" t="s">
        <v>310</v>
      </c>
      <c r="G29300" s="1">
        <v>44148.590092592596</v>
      </c>
      <c r="H29300" t="s">
        <v>112</v>
      </c>
      <c r="I29300">
        <v>1999</v>
      </c>
      <c r="J29300" t="s">
        <v>372</v>
      </c>
    </row>
    <row r="29301" spans="1:10" x14ac:dyDescent="0.3">
      <c r="A29301">
        <v>716945837678392</v>
      </c>
      <c r="B29301">
        <v>619327483124352</v>
      </c>
      <c r="C29301">
        <v>5155761</v>
      </c>
      <c r="D29301">
        <v>10227319</v>
      </c>
      <c r="E29301">
        <v>409151355345403</v>
      </c>
      <c r="F29301" t="s">
        <v>311</v>
      </c>
      <c r="G29301" s="1">
        <v>44148.590092592596</v>
      </c>
      <c r="H29301" t="s">
        <v>112</v>
      </c>
      <c r="I29301">
        <v>1999</v>
      </c>
      <c r="J29301" t="s">
        <v>372</v>
      </c>
    </row>
    <row r="29302" spans="1:10" x14ac:dyDescent="0.3">
      <c r="A29302">
        <v>716489044028454</v>
      </c>
      <c r="B29302">
        <v>619344245506936</v>
      </c>
      <c r="C29302">
        <v>5155762</v>
      </c>
      <c r="D29302">
        <v>10227320</v>
      </c>
      <c r="E29302">
        <v>60006931063629</v>
      </c>
      <c r="F29302" t="s">
        <v>312</v>
      </c>
      <c r="G29302" s="1">
        <v>44148.590092592596</v>
      </c>
      <c r="H29302" t="s">
        <v>112</v>
      </c>
      <c r="I29302">
        <v>1999</v>
      </c>
      <c r="J29302" t="s">
        <v>372</v>
      </c>
    </row>
    <row r="29303" spans="1:10" x14ac:dyDescent="0.3">
      <c r="A29303">
        <v>716000</v>
      </c>
      <c r="B29303">
        <v>6193480</v>
      </c>
      <c r="C29303">
        <v>5155763</v>
      </c>
      <c r="D29303">
        <v>10227321</v>
      </c>
      <c r="E29303">
        <v>70259292579947</v>
      </c>
      <c r="F29303" t="s">
        <v>313</v>
      </c>
      <c r="G29303" s="1">
        <v>44148.590092592596</v>
      </c>
      <c r="H29303" t="s">
        <v>112</v>
      </c>
      <c r="I29303">
        <v>1999</v>
      </c>
      <c r="J29303" t="s">
        <v>372</v>
      </c>
    </row>
    <row r="29304" spans="1:10" x14ac:dyDescent="0.3">
      <c r="A29304">
        <v>715620</v>
      </c>
      <c r="B29304">
        <v>6186590</v>
      </c>
      <c r="C29304">
        <v>5155786</v>
      </c>
      <c r="D29304">
        <v>10227344</v>
      </c>
      <c r="E29304">
        <v>432365067723778</v>
      </c>
      <c r="F29304" t="s">
        <v>314</v>
      </c>
      <c r="G29304" s="1">
        <v>44148.590092592596</v>
      </c>
      <c r="H29304" t="s">
        <v>112</v>
      </c>
      <c r="I29304">
        <v>1999</v>
      </c>
      <c r="J29304" t="s">
        <v>372</v>
      </c>
    </row>
    <row r="29305" spans="1:10" x14ac:dyDescent="0.3">
      <c r="A29305">
        <v>715638594634096</v>
      </c>
      <c r="B29305">
        <v>618657954051832</v>
      </c>
      <c r="C29305">
        <v>5155787</v>
      </c>
      <c r="D29305">
        <v>10227345</v>
      </c>
      <c r="E29305">
        <v>432365067723778</v>
      </c>
      <c r="F29305" t="s">
        <v>315</v>
      </c>
      <c r="G29305" s="1">
        <v>44148.590092592596</v>
      </c>
      <c r="H29305" t="s">
        <v>112</v>
      </c>
      <c r="I29305">
        <v>1999</v>
      </c>
      <c r="J29305" t="s">
        <v>372</v>
      </c>
    </row>
    <row r="29306" spans="1:10" x14ac:dyDescent="0.3">
      <c r="A29306">
        <v>71590442439611</v>
      </c>
      <c r="B29306">
        <v>618644400902175</v>
      </c>
      <c r="C29306">
        <v>5155788</v>
      </c>
      <c r="D29306">
        <v>10227346</v>
      </c>
      <c r="E29306">
        <v>432365067723778</v>
      </c>
      <c r="F29306" t="s">
        <v>316</v>
      </c>
      <c r="G29306" s="1">
        <v>44148.590092592596</v>
      </c>
      <c r="H29306" t="s">
        <v>112</v>
      </c>
      <c r="I29306">
        <v>1999</v>
      </c>
      <c r="J29306" t="s">
        <v>372</v>
      </c>
    </row>
    <row r="29307" spans="1:10" x14ac:dyDescent="0.3">
      <c r="A29307">
        <v>71619932106583</v>
      </c>
      <c r="B29307">
        <v>618632180811129</v>
      </c>
      <c r="C29307">
        <v>5155789</v>
      </c>
      <c r="D29307">
        <v>10227347</v>
      </c>
      <c r="E29307">
        <v>492379988633817</v>
      </c>
      <c r="F29307" t="s">
        <v>317</v>
      </c>
      <c r="G29307" s="1">
        <v>44148.590092592596</v>
      </c>
      <c r="H29307" t="s">
        <v>112</v>
      </c>
      <c r="I29307">
        <v>1999</v>
      </c>
      <c r="J29307" t="s">
        <v>372</v>
      </c>
    </row>
    <row r="29308" spans="1:10" x14ac:dyDescent="0.3">
      <c r="A29308">
        <v>716448177773591</v>
      </c>
      <c r="B29308">
        <v>618627581062838</v>
      </c>
      <c r="C29308">
        <v>5155790</v>
      </c>
      <c r="D29308">
        <v>10227348</v>
      </c>
      <c r="E29308">
        <v>492379988633817</v>
      </c>
      <c r="F29308" t="s">
        <v>318</v>
      </c>
      <c r="G29308" s="1">
        <v>44148.590092592596</v>
      </c>
      <c r="H29308" t="s">
        <v>112</v>
      </c>
      <c r="I29308">
        <v>1999</v>
      </c>
      <c r="J29308" t="s">
        <v>372</v>
      </c>
    </row>
    <row r="29309" spans="1:10" x14ac:dyDescent="0.3">
      <c r="A29309">
        <v>716457210851711</v>
      </c>
      <c r="B29309">
        <v>618627502514333</v>
      </c>
      <c r="C29309">
        <v>5155791</v>
      </c>
      <c r="D29309">
        <v>10227349</v>
      </c>
      <c r="E29309">
        <v>493971043596825</v>
      </c>
      <c r="F29309" t="s">
        <v>319</v>
      </c>
      <c r="G29309" s="1">
        <v>44148.590092592596</v>
      </c>
      <c r="H29309" t="s">
        <v>112</v>
      </c>
      <c r="I29309">
        <v>1999</v>
      </c>
      <c r="J29309" t="s">
        <v>372</v>
      </c>
    </row>
    <row r="29310" spans="1:10" x14ac:dyDescent="0.3">
      <c r="A29310">
        <v>716457210851711</v>
      </c>
      <c r="B29310">
        <v>618627502514333</v>
      </c>
      <c r="C29310">
        <v>5155792</v>
      </c>
      <c r="D29310">
        <v>10227350</v>
      </c>
      <c r="E29310">
        <v>137020337185071</v>
      </c>
      <c r="F29310" t="s">
        <v>320</v>
      </c>
      <c r="G29310" s="1">
        <v>44148.590092592596</v>
      </c>
      <c r="H29310" t="s">
        <v>112</v>
      </c>
      <c r="I29310">
        <v>1999</v>
      </c>
      <c r="J29310" t="s">
        <v>372</v>
      </c>
    </row>
    <row r="29311" spans="1:10" x14ac:dyDescent="0.3">
      <c r="A29311">
        <v>716700729849151</v>
      </c>
      <c r="B29311">
        <v>618625607056394</v>
      </c>
      <c r="C29311">
        <v>5155793</v>
      </c>
      <c r="D29311">
        <v>10227351</v>
      </c>
      <c r="E29311">
        <v>139416309614335</v>
      </c>
      <c r="F29311" t="s">
        <v>321</v>
      </c>
      <c r="G29311" s="1">
        <v>44148.590092592596</v>
      </c>
      <c r="H29311" t="s">
        <v>112</v>
      </c>
      <c r="I29311">
        <v>1999</v>
      </c>
      <c r="J29311" t="s">
        <v>372</v>
      </c>
    </row>
    <row r="29312" spans="1:10" x14ac:dyDescent="0.3">
      <c r="A29312">
        <v>716903122834619</v>
      </c>
      <c r="B29312">
        <v>618624534385827</v>
      </c>
      <c r="C29312">
        <v>5155794</v>
      </c>
      <c r="D29312">
        <v>10227352</v>
      </c>
      <c r="E29312">
        <v>139416309614335</v>
      </c>
      <c r="F29312" t="s">
        <v>322</v>
      </c>
      <c r="G29312" s="1">
        <v>44148.590092592596</v>
      </c>
      <c r="H29312" t="s">
        <v>112</v>
      </c>
      <c r="I29312">
        <v>1999</v>
      </c>
      <c r="J29312" t="s">
        <v>372</v>
      </c>
    </row>
    <row r="29313" spans="1:10" x14ac:dyDescent="0.3">
      <c r="A29313">
        <v>717104985682316</v>
      </c>
      <c r="B29313">
        <v>618625139828188</v>
      </c>
      <c r="C29313">
        <v>5155795</v>
      </c>
      <c r="D29313">
        <v>10227353</v>
      </c>
      <c r="E29313">
        <v>141914573107516</v>
      </c>
      <c r="F29313" t="s">
        <v>323</v>
      </c>
      <c r="G29313" s="1">
        <v>44148.590092592596</v>
      </c>
      <c r="H29313" t="s">
        <v>112</v>
      </c>
      <c r="I29313">
        <v>1999</v>
      </c>
      <c r="J29313" t="s">
        <v>372</v>
      </c>
    </row>
    <row r="29314" spans="1:10" x14ac:dyDescent="0.3">
      <c r="A29314">
        <v>717240024358989</v>
      </c>
      <c r="B29314">
        <v>618626760292308</v>
      </c>
      <c r="C29314">
        <v>5155796</v>
      </c>
      <c r="D29314">
        <v>10227354</v>
      </c>
      <c r="E29314">
        <v>141914573107516</v>
      </c>
      <c r="F29314" t="s">
        <v>324</v>
      </c>
      <c r="G29314" s="1">
        <v>44148.590092592596</v>
      </c>
      <c r="H29314" t="s">
        <v>112</v>
      </c>
      <c r="I29314">
        <v>1999</v>
      </c>
      <c r="J29314" t="s">
        <v>372</v>
      </c>
    </row>
    <row r="29315" spans="1:10" x14ac:dyDescent="0.3">
      <c r="A29315">
        <v>717365358480493</v>
      </c>
      <c r="B29315">
        <v>618631179044169</v>
      </c>
      <c r="C29315">
        <v>5155797</v>
      </c>
      <c r="D29315">
        <v>10227355</v>
      </c>
      <c r="E29315">
        <v>143803022201023</v>
      </c>
      <c r="F29315" t="s">
        <v>325</v>
      </c>
      <c r="G29315" s="1">
        <v>44148.590092592596</v>
      </c>
      <c r="H29315" t="s">
        <v>112</v>
      </c>
      <c r="I29315">
        <v>1999</v>
      </c>
      <c r="J29315" t="s">
        <v>372</v>
      </c>
    </row>
    <row r="29316" spans="1:10" x14ac:dyDescent="0.3">
      <c r="A29316">
        <v>717464371837397</v>
      </c>
      <c r="B29316">
        <v>618637959854726</v>
      </c>
      <c r="C29316">
        <v>5157051</v>
      </c>
      <c r="D29316">
        <v>10227356</v>
      </c>
      <c r="E29316">
        <v>143803022201023</v>
      </c>
      <c r="F29316" t="s">
        <v>326</v>
      </c>
      <c r="G29316" s="1">
        <v>44148.590092592596</v>
      </c>
      <c r="H29316" t="s">
        <v>112</v>
      </c>
      <c r="I29316">
        <v>1999</v>
      </c>
      <c r="J29316" t="s">
        <v>372</v>
      </c>
    </row>
    <row r="29317" spans="1:10" x14ac:dyDescent="0.3">
      <c r="A29317">
        <v>71754578281974</v>
      </c>
      <c r="B29317">
        <v>618643535187851</v>
      </c>
      <c r="C29317">
        <v>5157052</v>
      </c>
      <c r="D29317">
        <v>10227357</v>
      </c>
      <c r="E29317">
        <v>143803022201023</v>
      </c>
      <c r="F29317" t="s">
        <v>327</v>
      </c>
      <c r="G29317" s="1">
        <v>44148.590092592596</v>
      </c>
      <c r="H29317" t="s">
        <v>112</v>
      </c>
      <c r="I29317">
        <v>1999</v>
      </c>
      <c r="J29317" t="s">
        <v>372</v>
      </c>
    </row>
    <row r="29318" spans="1:10" x14ac:dyDescent="0.3">
      <c r="A29318">
        <v>717563385194301</v>
      </c>
      <c r="B29318">
        <v>618644740665283</v>
      </c>
      <c r="C29318">
        <v>5157053</v>
      </c>
      <c r="D29318">
        <v>10227358</v>
      </c>
      <c r="E29318">
        <v>144688234093689</v>
      </c>
      <c r="F29318" t="s">
        <v>328</v>
      </c>
      <c r="G29318" s="1">
        <v>44148.590092592596</v>
      </c>
      <c r="H29318" t="s">
        <v>112</v>
      </c>
      <c r="I29318">
        <v>1999</v>
      </c>
      <c r="J29318" t="s">
        <v>372</v>
      </c>
    </row>
    <row r="29319" spans="1:10" x14ac:dyDescent="0.3">
      <c r="A29319">
        <v>71640834</v>
      </c>
      <c r="B29319">
        <v>61944818</v>
      </c>
      <c r="C29319">
        <v>5161030</v>
      </c>
      <c r="D29319">
        <v>10227644</v>
      </c>
      <c r="E29319">
        <v>427837285491067</v>
      </c>
      <c r="F29319" t="s">
        <v>329</v>
      </c>
      <c r="G29319" s="1">
        <v>44148.590092592596</v>
      </c>
      <c r="H29319" t="s">
        <v>112</v>
      </c>
      <c r="I29319">
        <v>1999</v>
      </c>
      <c r="J29319" t="s">
        <v>372</v>
      </c>
    </row>
    <row r="29320" spans="1:10" x14ac:dyDescent="0.3">
      <c r="A29320">
        <v>707940</v>
      </c>
      <c r="B29320">
        <v>6193460</v>
      </c>
      <c r="C29320">
        <v>5163519</v>
      </c>
      <c r="D29320">
        <v>10225021</v>
      </c>
      <c r="E29320">
        <v>721573561144572</v>
      </c>
      <c r="F29320" t="s">
        <v>283</v>
      </c>
      <c r="G29320" s="1">
        <v>44148.590092592596</v>
      </c>
      <c r="H29320" t="s">
        <v>112</v>
      </c>
      <c r="I29320">
        <v>1999</v>
      </c>
      <c r="J29320" t="s">
        <v>372</v>
      </c>
    </row>
    <row r="29321" spans="1:10" x14ac:dyDescent="0.3">
      <c r="A29321">
        <v>707581479739431</v>
      </c>
      <c r="B29321">
        <v>619340130019728</v>
      </c>
      <c r="C29321">
        <v>5163520</v>
      </c>
      <c r="D29321">
        <v>10225022</v>
      </c>
      <c r="E29321">
        <v>192258920851013</v>
      </c>
      <c r="F29321" t="s">
        <v>284</v>
      </c>
      <c r="G29321" s="1">
        <v>44148.590092592596</v>
      </c>
      <c r="H29321" t="s">
        <v>112</v>
      </c>
      <c r="I29321">
        <v>1999</v>
      </c>
      <c r="J29321" t="s">
        <v>372</v>
      </c>
    </row>
    <row r="29322" spans="1:10" x14ac:dyDescent="0.3">
      <c r="A29322">
        <v>707483059198204</v>
      </c>
      <c r="B29322">
        <v>619300917183156</v>
      </c>
      <c r="C29322">
        <v>5163521</v>
      </c>
      <c r="D29322">
        <v>10225023</v>
      </c>
      <c r="E29322">
        <v>304944357354074</v>
      </c>
      <c r="F29322" t="s">
        <v>285</v>
      </c>
      <c r="G29322" s="1">
        <v>44148.590092592596</v>
      </c>
      <c r="H29322" t="s">
        <v>112</v>
      </c>
      <c r="I29322">
        <v>1999</v>
      </c>
      <c r="J29322" t="s">
        <v>372</v>
      </c>
    </row>
    <row r="29323" spans="1:10" x14ac:dyDescent="0.3">
      <c r="A29323">
        <v>70769519043176</v>
      </c>
      <c r="B29323">
        <v>61926760119603</v>
      </c>
      <c r="C29323">
        <v>5163522</v>
      </c>
      <c r="D29323">
        <v>10225024</v>
      </c>
      <c r="E29323">
        <v>411793625643176</v>
      </c>
      <c r="F29323" t="s">
        <v>286</v>
      </c>
      <c r="G29323" s="1">
        <v>44148.590092592596</v>
      </c>
      <c r="H29323" t="s">
        <v>112</v>
      </c>
      <c r="I29323">
        <v>1999</v>
      </c>
      <c r="J29323" t="s">
        <v>372</v>
      </c>
    </row>
    <row r="29324" spans="1:10" x14ac:dyDescent="0.3">
      <c r="A29324">
        <v>707603733276888</v>
      </c>
      <c r="B29324">
        <v>619232755805711</v>
      </c>
      <c r="C29324">
        <v>5163523</v>
      </c>
      <c r="D29324">
        <v>10225025</v>
      </c>
      <c r="E29324">
        <v>505713338873559</v>
      </c>
      <c r="F29324" t="s">
        <v>287</v>
      </c>
      <c r="G29324" s="1">
        <v>44148.590092592596</v>
      </c>
      <c r="H29324" t="s">
        <v>112</v>
      </c>
      <c r="I29324">
        <v>1999</v>
      </c>
      <c r="J29324" t="s">
        <v>372</v>
      </c>
    </row>
    <row r="29325" spans="1:10" x14ac:dyDescent="0.3">
      <c r="A29325">
        <v>707304361375179</v>
      </c>
      <c r="B29325">
        <v>619204163033381</v>
      </c>
      <c r="C29325">
        <v>5163524</v>
      </c>
      <c r="D29325">
        <v>10225026</v>
      </c>
      <c r="E29325">
        <v>563812333970301</v>
      </c>
      <c r="F29325" t="s">
        <v>288</v>
      </c>
      <c r="G29325" s="1">
        <v>44148.590092592596</v>
      </c>
      <c r="H29325" t="s">
        <v>112</v>
      </c>
      <c r="I29325">
        <v>1999</v>
      </c>
      <c r="J29325" t="s">
        <v>372</v>
      </c>
    </row>
    <row r="29326" spans="1:10" x14ac:dyDescent="0.3">
      <c r="A29326">
        <v>707390</v>
      </c>
      <c r="B29326">
        <v>6191660</v>
      </c>
      <c r="C29326">
        <v>5163525</v>
      </c>
      <c r="D29326">
        <v>10225027</v>
      </c>
      <c r="E29326">
        <v>577310011571934</v>
      </c>
      <c r="F29326" t="s">
        <v>289</v>
      </c>
      <c r="G29326" s="1">
        <v>44148.590092592596</v>
      </c>
      <c r="H29326" t="s">
        <v>112</v>
      </c>
      <c r="I29326">
        <v>1999</v>
      </c>
      <c r="J29326" t="s">
        <v>372</v>
      </c>
    </row>
    <row r="29327" spans="1:10" x14ac:dyDescent="0.3">
      <c r="A29327">
        <v>707560805041245</v>
      </c>
      <c r="B29327">
        <v>619136919495876</v>
      </c>
      <c r="C29327">
        <v>5163526</v>
      </c>
      <c r="D29327">
        <v>10225028</v>
      </c>
      <c r="E29327">
        <v>634730781518644</v>
      </c>
      <c r="F29327" t="s">
        <v>290</v>
      </c>
      <c r="G29327" s="1">
        <v>44148.590092592596</v>
      </c>
      <c r="H29327" t="s">
        <v>112</v>
      </c>
      <c r="I29327">
        <v>1999</v>
      </c>
      <c r="J29327" t="s">
        <v>372</v>
      </c>
    </row>
    <row r="29328" spans="1:10" x14ac:dyDescent="0.3">
      <c r="A29328">
        <v>707750958985454</v>
      </c>
      <c r="B29328">
        <v>619107328710182</v>
      </c>
      <c r="C29328">
        <v>5163527</v>
      </c>
      <c r="D29328">
        <v>10225029</v>
      </c>
      <c r="E29328">
        <v>788589790763874</v>
      </c>
      <c r="F29328" t="s">
        <v>291</v>
      </c>
      <c r="G29328" s="1">
        <v>44148.590092592596</v>
      </c>
      <c r="H29328" t="s">
        <v>112</v>
      </c>
      <c r="I29328">
        <v>1999</v>
      </c>
      <c r="J29328" t="s">
        <v>372</v>
      </c>
    </row>
    <row r="29329" spans="1:10" x14ac:dyDescent="0.3">
      <c r="A29329">
        <v>707886653386362</v>
      </c>
      <c r="B29329">
        <v>619071535458182</v>
      </c>
      <c r="C29329">
        <v>5163528</v>
      </c>
      <c r="D29329">
        <v>10225030</v>
      </c>
      <c r="E29329">
        <v>81171810687069</v>
      </c>
      <c r="F29329" t="s">
        <v>292</v>
      </c>
      <c r="G29329" s="1">
        <v>44148.590092592596</v>
      </c>
      <c r="H29329" t="s">
        <v>112</v>
      </c>
      <c r="I29329">
        <v>1999</v>
      </c>
      <c r="J29329" t="s">
        <v>372</v>
      </c>
    </row>
    <row r="29330" spans="1:10" x14ac:dyDescent="0.3">
      <c r="A29330">
        <v>708202117475944</v>
      </c>
      <c r="B29330">
        <v>619055576504811</v>
      </c>
      <c r="C29330">
        <v>5163529</v>
      </c>
      <c r="D29330">
        <v>10225031</v>
      </c>
      <c r="E29330">
        <v>834407011467603</v>
      </c>
      <c r="F29330" t="s">
        <v>293</v>
      </c>
      <c r="G29330" s="1">
        <v>44148.590092592596</v>
      </c>
      <c r="H29330" t="s">
        <v>112</v>
      </c>
      <c r="I29330">
        <v>1999</v>
      </c>
      <c r="J29330" t="s">
        <v>372</v>
      </c>
    </row>
    <row r="29331" spans="1:10" x14ac:dyDescent="0.3">
      <c r="A29331">
        <v>708370</v>
      </c>
      <c r="B29331">
        <v>6190270</v>
      </c>
      <c r="C29331">
        <v>5163530</v>
      </c>
      <c r="D29331">
        <v>10225032</v>
      </c>
      <c r="E29331">
        <v>84059489890933</v>
      </c>
      <c r="F29331" t="s">
        <v>294</v>
      </c>
      <c r="G29331" s="1">
        <v>44148.590092592596</v>
      </c>
      <c r="H29331" t="s">
        <v>112</v>
      </c>
      <c r="I29331">
        <v>1999</v>
      </c>
      <c r="J29331" t="s">
        <v>372</v>
      </c>
    </row>
    <row r="29332" spans="1:10" x14ac:dyDescent="0.3">
      <c r="A29332">
        <v>721330</v>
      </c>
      <c r="B29332">
        <v>6193980</v>
      </c>
      <c r="C29332">
        <v>5163542</v>
      </c>
      <c r="D29332">
        <v>10225044</v>
      </c>
      <c r="E29332">
        <v>255526534672226</v>
      </c>
      <c r="F29332" t="s">
        <v>295</v>
      </c>
      <c r="G29332" s="1">
        <v>44148.590092592596</v>
      </c>
      <c r="H29332" t="s">
        <v>112</v>
      </c>
      <c r="I29332">
        <v>1999</v>
      </c>
      <c r="J29332" t="s">
        <v>372</v>
      </c>
    </row>
    <row r="29333" spans="1:10" x14ac:dyDescent="0.3">
      <c r="A29333">
        <v>721331788552144</v>
      </c>
      <c r="B29333">
        <v>619432344197547</v>
      </c>
      <c r="C29333">
        <v>5163543</v>
      </c>
      <c r="D29333">
        <v>10225045</v>
      </c>
      <c r="E29333">
        <v>74657958391453</v>
      </c>
      <c r="F29333" t="s">
        <v>296</v>
      </c>
      <c r="G29333" s="1">
        <v>44148.590092592596</v>
      </c>
      <c r="H29333" t="s">
        <v>112</v>
      </c>
      <c r="I29333">
        <v>1999</v>
      </c>
      <c r="J29333" t="s">
        <v>372</v>
      </c>
    </row>
    <row r="29334" spans="1:10" x14ac:dyDescent="0.3">
      <c r="A29334">
        <v>721332899594888</v>
      </c>
      <c r="B29334">
        <v>619465312793483</v>
      </c>
      <c r="C29334">
        <v>5163544</v>
      </c>
      <c r="D29334">
        <v>10225046</v>
      </c>
      <c r="E29334">
        <v>105821252349884</v>
      </c>
      <c r="F29334" t="s">
        <v>297</v>
      </c>
      <c r="G29334" s="1">
        <v>44148.590092592596</v>
      </c>
      <c r="H29334" t="s">
        <v>112</v>
      </c>
      <c r="I29334">
        <v>1999</v>
      </c>
      <c r="J29334" t="s">
        <v>372</v>
      </c>
    </row>
    <row r="29335" spans="1:10" x14ac:dyDescent="0.3">
      <c r="A29335">
        <v>721274563990318</v>
      </c>
      <c r="B29335">
        <v>619493550397418</v>
      </c>
      <c r="C29335">
        <v>5163545</v>
      </c>
      <c r="D29335">
        <v>10225047</v>
      </c>
      <c r="E29335">
        <v>136364321374605</v>
      </c>
      <c r="F29335" t="s">
        <v>298</v>
      </c>
      <c r="G29335" s="1">
        <v>44148.590092592596</v>
      </c>
      <c r="H29335" t="s">
        <v>112</v>
      </c>
      <c r="I29335">
        <v>1999</v>
      </c>
      <c r="J29335" t="s">
        <v>372</v>
      </c>
    </row>
    <row r="29336" spans="1:10" x14ac:dyDescent="0.3">
      <c r="A29336">
        <v>721600628026924</v>
      </c>
      <c r="B29336">
        <v>619506276827009</v>
      </c>
      <c r="C29336">
        <v>5163546</v>
      </c>
      <c r="D29336">
        <v>10225048</v>
      </c>
      <c r="E29336">
        <v>190244515937182</v>
      </c>
      <c r="F29336" t="s">
        <v>299</v>
      </c>
      <c r="G29336" s="1">
        <v>44148.590092592596</v>
      </c>
      <c r="H29336" t="s">
        <v>112</v>
      </c>
      <c r="I29336">
        <v>1999</v>
      </c>
      <c r="J29336" t="s">
        <v>372</v>
      </c>
    </row>
    <row r="29337" spans="1:10" x14ac:dyDescent="0.3">
      <c r="A29337">
        <v>722047604919742</v>
      </c>
      <c r="B29337">
        <v>61951900</v>
      </c>
      <c r="C29337">
        <v>5163547</v>
      </c>
      <c r="D29337">
        <v>10225049</v>
      </c>
      <c r="E29337">
        <v>224058508512474</v>
      </c>
      <c r="F29337" t="s">
        <v>300</v>
      </c>
      <c r="G29337" s="1">
        <v>44148.590092592596</v>
      </c>
      <c r="H29337" t="s">
        <v>112</v>
      </c>
      <c r="I29337">
        <v>1999</v>
      </c>
      <c r="J29337" t="s">
        <v>372</v>
      </c>
    </row>
    <row r="29338" spans="1:10" x14ac:dyDescent="0.3">
      <c r="A29338">
        <v>722457300154082</v>
      </c>
      <c r="B29338">
        <v>619514429861326</v>
      </c>
      <c r="C29338">
        <v>5163548</v>
      </c>
      <c r="D29338">
        <v>10225050</v>
      </c>
      <c r="E29338">
        <v>241686580402236</v>
      </c>
      <c r="F29338" t="s">
        <v>301</v>
      </c>
      <c r="G29338" s="1">
        <v>44148.590092592596</v>
      </c>
      <c r="H29338" t="s">
        <v>112</v>
      </c>
      <c r="I29338">
        <v>1999</v>
      </c>
      <c r="J29338" t="s">
        <v>372</v>
      </c>
    </row>
    <row r="29339" spans="1:10" x14ac:dyDescent="0.3">
      <c r="A29339">
        <v>722768756769127</v>
      </c>
      <c r="B29339">
        <v>619497609459614</v>
      </c>
      <c r="C29339">
        <v>5163549</v>
      </c>
      <c r="D29339">
        <v>10225051</v>
      </c>
      <c r="E29339">
        <v>262660244780202</v>
      </c>
      <c r="F29339" t="s">
        <v>302</v>
      </c>
      <c r="G29339" s="1">
        <v>44148.590092592596</v>
      </c>
      <c r="H29339" t="s">
        <v>112</v>
      </c>
      <c r="I29339">
        <v>1999</v>
      </c>
      <c r="J29339" t="s">
        <v>372</v>
      </c>
    </row>
    <row r="29340" spans="1:10" x14ac:dyDescent="0.3">
      <c r="A29340">
        <v>723138963021839</v>
      </c>
      <c r="B29340">
        <v>619502737037773</v>
      </c>
      <c r="C29340">
        <v>5163550</v>
      </c>
      <c r="D29340">
        <v>10225052</v>
      </c>
      <c r="E29340">
        <v>280502820087056</v>
      </c>
      <c r="F29340" t="s">
        <v>303</v>
      </c>
      <c r="G29340" s="1">
        <v>44148.590092592596</v>
      </c>
      <c r="H29340" t="s">
        <v>112</v>
      </c>
      <c r="I29340">
        <v>1999</v>
      </c>
      <c r="J29340" t="s">
        <v>372</v>
      </c>
    </row>
    <row r="29341" spans="1:10" x14ac:dyDescent="0.3">
      <c r="A29341">
        <v>723510</v>
      </c>
      <c r="B29341">
        <v>6194840</v>
      </c>
      <c r="C29341">
        <v>5163551</v>
      </c>
      <c r="D29341">
        <v>10225053</v>
      </c>
      <c r="E29341">
        <v>289699413603352</v>
      </c>
      <c r="F29341" t="s">
        <v>304</v>
      </c>
      <c r="G29341" s="1">
        <v>44148.590092592596</v>
      </c>
      <c r="H29341" t="s">
        <v>112</v>
      </c>
      <c r="I29341">
        <v>1999</v>
      </c>
      <c r="J29341" t="s">
        <v>372</v>
      </c>
    </row>
    <row r="29342" spans="1:10" x14ac:dyDescent="0.3">
      <c r="A29342">
        <v>723510</v>
      </c>
      <c r="B29342">
        <v>6194840</v>
      </c>
      <c r="C29342">
        <v>5163552</v>
      </c>
      <c r="D29342">
        <v>10225054</v>
      </c>
      <c r="E29342">
        <v>606469219971088</v>
      </c>
      <c r="F29342" t="s">
        <v>305</v>
      </c>
      <c r="G29342" s="1">
        <v>44148.590092592596</v>
      </c>
      <c r="H29342" t="s">
        <v>112</v>
      </c>
      <c r="I29342">
        <v>1999</v>
      </c>
      <c r="J29342" t="s">
        <v>372</v>
      </c>
    </row>
    <row r="29343" spans="1:10" x14ac:dyDescent="0.3">
      <c r="A29343">
        <v>723650</v>
      </c>
      <c r="B29343">
        <v>6194830</v>
      </c>
      <c r="C29343">
        <v>5163553</v>
      </c>
      <c r="D29343">
        <v>10225055</v>
      </c>
      <c r="E29343">
        <v>610582374276653</v>
      </c>
      <c r="F29343" t="s">
        <v>306</v>
      </c>
      <c r="G29343" s="1">
        <v>44148.590092592596</v>
      </c>
      <c r="H29343" t="s">
        <v>112</v>
      </c>
      <c r="I29343">
        <v>1999</v>
      </c>
      <c r="J29343" t="s">
        <v>372</v>
      </c>
    </row>
    <row r="29344" spans="1:10" x14ac:dyDescent="0.3">
      <c r="A29344">
        <v>715970</v>
      </c>
      <c r="B29344">
        <v>6193490</v>
      </c>
      <c r="C29344">
        <v>5163665</v>
      </c>
      <c r="D29344">
        <v>10226465</v>
      </c>
      <c r="E29344">
        <v>865357504376481</v>
      </c>
      <c r="F29344" t="s">
        <v>330</v>
      </c>
      <c r="G29344" s="1">
        <v>44148.590092592596</v>
      </c>
      <c r="H29344" t="s">
        <v>112</v>
      </c>
      <c r="I29344">
        <v>1999</v>
      </c>
      <c r="J29344" t="s">
        <v>372</v>
      </c>
    </row>
    <row r="29345" spans="1:10" x14ac:dyDescent="0.3">
      <c r="A29345">
        <v>715860029537254</v>
      </c>
      <c r="B29345">
        <v>61927750759553</v>
      </c>
      <c r="C29345">
        <v>5163666</v>
      </c>
      <c r="D29345">
        <v>10226466</v>
      </c>
      <c r="E29345">
        <v>13244975959101</v>
      </c>
      <c r="F29345" t="s">
        <v>331</v>
      </c>
      <c r="G29345" s="1">
        <v>44148.590092592596</v>
      </c>
      <c r="H29345" t="s">
        <v>112</v>
      </c>
      <c r="I29345">
        <v>1999</v>
      </c>
      <c r="J29345" t="s">
        <v>372</v>
      </c>
    </row>
    <row r="29346" spans="1:10" x14ac:dyDescent="0.3">
      <c r="A29346">
        <v>716179159626779</v>
      </c>
      <c r="B29346">
        <v>619218700102406</v>
      </c>
      <c r="C29346">
        <v>5163667</v>
      </c>
      <c r="D29346">
        <v>10226467</v>
      </c>
      <c r="E29346">
        <v>165600752638232</v>
      </c>
      <c r="F29346" t="s">
        <v>332</v>
      </c>
      <c r="G29346" s="1">
        <v>44148.590092592596</v>
      </c>
      <c r="H29346" t="s">
        <v>112</v>
      </c>
      <c r="I29346">
        <v>1999</v>
      </c>
      <c r="J29346" t="s">
        <v>372</v>
      </c>
    </row>
    <row r="29347" spans="1:10" x14ac:dyDescent="0.3">
      <c r="A29347">
        <v>716173556059261</v>
      </c>
      <c r="B29347">
        <v>619160242127685</v>
      </c>
      <c r="C29347">
        <v>5163668</v>
      </c>
      <c r="D29347">
        <v>10226468</v>
      </c>
      <c r="E29347">
        <v>365902612045888</v>
      </c>
      <c r="F29347" t="s">
        <v>333</v>
      </c>
      <c r="G29347" s="1">
        <v>44148.590092592596</v>
      </c>
      <c r="H29347" t="s">
        <v>112</v>
      </c>
      <c r="I29347">
        <v>1999</v>
      </c>
      <c r="J29347" t="s">
        <v>372</v>
      </c>
    </row>
    <row r="29348" spans="1:10" x14ac:dyDescent="0.3">
      <c r="A29348">
        <v>715965237856105</v>
      </c>
      <c r="B29348">
        <v>619095092052208</v>
      </c>
      <c r="C29348">
        <v>5163669</v>
      </c>
      <c r="D29348">
        <v>10226469</v>
      </c>
      <c r="E29348">
        <v>413117078283141</v>
      </c>
      <c r="F29348" t="s">
        <v>334</v>
      </c>
      <c r="G29348" s="1">
        <v>44148.590092592596</v>
      </c>
      <c r="H29348" t="s">
        <v>112</v>
      </c>
      <c r="I29348">
        <v>1999</v>
      </c>
      <c r="J29348" t="s">
        <v>372</v>
      </c>
    </row>
    <row r="29349" spans="1:10" x14ac:dyDescent="0.3">
      <c r="A29349">
        <v>715792671585321</v>
      </c>
      <c r="B29349">
        <v>619062182915266</v>
      </c>
      <c r="C29349">
        <v>5163670</v>
      </c>
      <c r="D29349">
        <v>10226470</v>
      </c>
      <c r="E29349">
        <v>421026273360175</v>
      </c>
      <c r="F29349" t="s">
        <v>335</v>
      </c>
      <c r="G29349" s="1">
        <v>44148.590092592596</v>
      </c>
      <c r="H29349" t="s">
        <v>112</v>
      </c>
      <c r="I29349">
        <v>1999</v>
      </c>
      <c r="J29349" t="s">
        <v>372</v>
      </c>
    </row>
    <row r="29350" spans="1:10" x14ac:dyDescent="0.3">
      <c r="A29350">
        <v>715792671585321</v>
      </c>
      <c r="B29350">
        <v>619062182915266</v>
      </c>
      <c r="C29350">
        <v>5163671</v>
      </c>
      <c r="D29350">
        <v>10226471</v>
      </c>
      <c r="E29350">
        <v>650447647898428</v>
      </c>
      <c r="F29350" t="s">
        <v>336</v>
      </c>
      <c r="G29350" s="1">
        <v>44148.590092592596</v>
      </c>
      <c r="H29350" t="s">
        <v>112</v>
      </c>
      <c r="I29350">
        <v>1999</v>
      </c>
      <c r="J29350" t="s">
        <v>372</v>
      </c>
    </row>
    <row r="29351" spans="1:10" x14ac:dyDescent="0.3">
      <c r="A29351">
        <v>715289413679659</v>
      </c>
      <c r="B29351">
        <v>619053514358039</v>
      </c>
      <c r="C29351">
        <v>5163672</v>
      </c>
      <c r="D29351">
        <v>10226472</v>
      </c>
      <c r="E29351">
        <v>707831993218391</v>
      </c>
      <c r="F29351" t="s">
        <v>337</v>
      </c>
      <c r="G29351" s="1">
        <v>44148.590092592596</v>
      </c>
      <c r="H29351" t="s">
        <v>112</v>
      </c>
      <c r="I29351">
        <v>1999</v>
      </c>
      <c r="J29351" t="s">
        <v>372</v>
      </c>
    </row>
    <row r="29352" spans="1:10" x14ac:dyDescent="0.3">
      <c r="A29352">
        <v>714786155773998</v>
      </c>
      <c r="B29352">
        <v>619044845800813</v>
      </c>
      <c r="C29352">
        <v>5163673</v>
      </c>
      <c r="D29352">
        <v>10226473</v>
      </c>
      <c r="E29352">
        <v>789312237212735</v>
      </c>
      <c r="F29352" t="s">
        <v>338</v>
      </c>
      <c r="G29352" s="1">
        <v>44148.590092592596</v>
      </c>
      <c r="H29352" t="s">
        <v>112</v>
      </c>
      <c r="I29352">
        <v>1999</v>
      </c>
      <c r="J29352" t="s">
        <v>372</v>
      </c>
    </row>
    <row r="29353" spans="1:10" x14ac:dyDescent="0.3">
      <c r="A29353">
        <v>714244150167555</v>
      </c>
      <c r="B29353">
        <v>61902008861024</v>
      </c>
      <c r="C29353">
        <v>5163674</v>
      </c>
      <c r="D29353">
        <v>10226474</v>
      </c>
      <c r="E29353">
        <v>833588624673505</v>
      </c>
      <c r="F29353" t="s">
        <v>339</v>
      </c>
      <c r="G29353" s="1">
        <v>44148.590092592596</v>
      </c>
      <c r="H29353" t="s">
        <v>112</v>
      </c>
      <c r="I29353">
        <v>1999</v>
      </c>
      <c r="J29353" t="s">
        <v>372</v>
      </c>
    </row>
    <row r="29354" spans="1:10" x14ac:dyDescent="0.3">
      <c r="A29354">
        <v>713923219619791</v>
      </c>
      <c r="B29354">
        <v>618963806014177</v>
      </c>
      <c r="C29354">
        <v>5163675</v>
      </c>
      <c r="D29354">
        <v>10226475</v>
      </c>
      <c r="E29354">
        <v>851513474218307</v>
      </c>
      <c r="F29354" t="s">
        <v>340</v>
      </c>
      <c r="G29354" s="1">
        <v>44148.590092592596</v>
      </c>
      <c r="H29354" t="s">
        <v>112</v>
      </c>
      <c r="I29354">
        <v>1999</v>
      </c>
      <c r="J29354" t="s">
        <v>372</v>
      </c>
    </row>
    <row r="29355" spans="1:10" x14ac:dyDescent="0.3">
      <c r="A29355">
        <v>713876504838457</v>
      </c>
      <c r="B29355">
        <v>618955613496555</v>
      </c>
      <c r="C29355">
        <v>5163676</v>
      </c>
      <c r="D29355">
        <v>10226476</v>
      </c>
      <c r="E29355">
        <v>853791087865829</v>
      </c>
      <c r="F29355" t="s">
        <v>341</v>
      </c>
      <c r="G29355" s="1">
        <v>44148.590092592596</v>
      </c>
      <c r="H29355" t="s">
        <v>112</v>
      </c>
      <c r="I29355">
        <v>1999</v>
      </c>
      <c r="J29355" t="s">
        <v>372</v>
      </c>
    </row>
    <row r="29356" spans="1:10" x14ac:dyDescent="0.3">
      <c r="A29356">
        <v>704250</v>
      </c>
      <c r="B29356">
        <v>6190570</v>
      </c>
      <c r="C29356">
        <v>5163755</v>
      </c>
      <c r="D29356">
        <v>10227880</v>
      </c>
      <c r="E29356">
        <v>123526505570138</v>
      </c>
      <c r="F29356" t="s">
        <v>342</v>
      </c>
      <c r="G29356" s="1">
        <v>44148.590092592596</v>
      </c>
      <c r="H29356" t="s">
        <v>112</v>
      </c>
      <c r="I29356">
        <v>1999</v>
      </c>
      <c r="J29356" t="s">
        <v>372</v>
      </c>
    </row>
    <row r="29357" spans="1:10" x14ac:dyDescent="0.3">
      <c r="A29357">
        <v>704269392169773</v>
      </c>
      <c r="B29357">
        <v>619057484804244</v>
      </c>
      <c r="C29357">
        <v>5163756</v>
      </c>
      <c r="D29357">
        <v>10227881</v>
      </c>
      <c r="E29357">
        <v>123526505570138</v>
      </c>
      <c r="F29357" t="s">
        <v>343</v>
      </c>
      <c r="G29357" s="1">
        <v>44148.590092592596</v>
      </c>
      <c r="H29357" t="s">
        <v>112</v>
      </c>
      <c r="I29357">
        <v>1999</v>
      </c>
      <c r="J29357" t="s">
        <v>372</v>
      </c>
    </row>
    <row r="29358" spans="1:10" x14ac:dyDescent="0.3">
      <c r="A29358">
        <v>70446431787107</v>
      </c>
      <c r="B29358">
        <v>619061886357422</v>
      </c>
      <c r="C29358">
        <v>5163757</v>
      </c>
      <c r="D29358">
        <v>10227882</v>
      </c>
      <c r="E29358">
        <v>123526505570138</v>
      </c>
      <c r="F29358" t="s">
        <v>344</v>
      </c>
      <c r="G29358" s="1">
        <v>44148.590092592596</v>
      </c>
      <c r="H29358" t="s">
        <v>112</v>
      </c>
      <c r="I29358">
        <v>1999</v>
      </c>
      <c r="J29358" t="s">
        <v>372</v>
      </c>
    </row>
    <row r="29359" spans="1:10" x14ac:dyDescent="0.3">
      <c r="A29359">
        <v>704671479886481</v>
      </c>
      <c r="B29359">
        <v>619069042282471</v>
      </c>
      <c r="C29359">
        <v>5163758</v>
      </c>
      <c r="D29359">
        <v>10227883</v>
      </c>
      <c r="E29359">
        <v>345419233124102</v>
      </c>
      <c r="F29359" t="s">
        <v>345</v>
      </c>
      <c r="G29359" s="1">
        <v>44148.590092592596</v>
      </c>
      <c r="H29359" t="s">
        <v>112</v>
      </c>
      <c r="I29359">
        <v>1999</v>
      </c>
      <c r="J29359" t="s">
        <v>372</v>
      </c>
    </row>
    <row r="29360" spans="1:10" x14ac:dyDescent="0.3">
      <c r="A29360">
        <v>704870758135661</v>
      </c>
      <c r="B29360">
        <v>619070468411014</v>
      </c>
      <c r="C29360">
        <v>5163759</v>
      </c>
      <c r="D29360">
        <v>10227884</v>
      </c>
      <c r="E29360">
        <v>345419233124102</v>
      </c>
      <c r="F29360" t="s">
        <v>346</v>
      </c>
      <c r="G29360" s="1">
        <v>44148.590092592596</v>
      </c>
      <c r="H29360" t="s">
        <v>112</v>
      </c>
      <c r="I29360">
        <v>1999</v>
      </c>
      <c r="J29360" t="s">
        <v>372</v>
      </c>
    </row>
    <row r="29361" spans="1:10" x14ac:dyDescent="0.3">
      <c r="A29361">
        <v>705070101852272</v>
      </c>
      <c r="B29361">
        <v>61906400185186</v>
      </c>
      <c r="C29361">
        <v>5163760</v>
      </c>
      <c r="D29361">
        <v>10227885</v>
      </c>
      <c r="E29361">
        <v>538833639133842</v>
      </c>
      <c r="F29361" t="s">
        <v>347</v>
      </c>
      <c r="G29361" s="1">
        <v>44148.590092592596</v>
      </c>
      <c r="H29361" t="s">
        <v>112</v>
      </c>
      <c r="I29361">
        <v>1999</v>
      </c>
      <c r="J29361" t="s">
        <v>372</v>
      </c>
    </row>
    <row r="29362" spans="1:10" x14ac:dyDescent="0.3">
      <c r="A29362">
        <v>705178267969936</v>
      </c>
      <c r="B29362">
        <v>619065968508544</v>
      </c>
      <c r="C29362">
        <v>5163761</v>
      </c>
      <c r="D29362">
        <v>10227886</v>
      </c>
      <c r="E29362">
        <v>538833639133842</v>
      </c>
      <c r="F29362" t="s">
        <v>348</v>
      </c>
      <c r="G29362" s="1">
        <v>44148.590092592596</v>
      </c>
      <c r="H29362" t="s">
        <v>112</v>
      </c>
      <c r="I29362">
        <v>1999</v>
      </c>
      <c r="J29362" t="s">
        <v>372</v>
      </c>
    </row>
    <row r="29363" spans="1:10" x14ac:dyDescent="0.3">
      <c r="A29363">
        <v>705287734756079</v>
      </c>
      <c r="B29363">
        <v>619066979406874</v>
      </c>
      <c r="C29363">
        <v>5163762</v>
      </c>
      <c r="D29363">
        <v>10227887</v>
      </c>
      <c r="E29363">
        <v>673083035695937</v>
      </c>
      <c r="F29363" t="s">
        <v>349</v>
      </c>
      <c r="G29363" s="1">
        <v>44148.590092592596</v>
      </c>
      <c r="H29363" t="s">
        <v>112</v>
      </c>
      <c r="I29363">
        <v>1999</v>
      </c>
      <c r="J29363" t="s">
        <v>372</v>
      </c>
    </row>
    <row r="29364" spans="1:10" x14ac:dyDescent="0.3">
      <c r="A29364">
        <v>705359480337711</v>
      </c>
      <c r="B29364">
        <v>619070474016886</v>
      </c>
      <c r="C29364">
        <v>5163763</v>
      </c>
      <c r="D29364">
        <v>10227888</v>
      </c>
      <c r="E29364">
        <v>673083035695937</v>
      </c>
      <c r="F29364" t="s">
        <v>350</v>
      </c>
      <c r="G29364" s="1">
        <v>44148.590092592596</v>
      </c>
      <c r="H29364" t="s">
        <v>112</v>
      </c>
      <c r="I29364">
        <v>1999</v>
      </c>
      <c r="J29364" t="s">
        <v>372</v>
      </c>
    </row>
    <row r="29365" spans="1:10" x14ac:dyDescent="0.3">
      <c r="A29365">
        <v>705430657942324</v>
      </c>
      <c r="B29365">
        <v>619074089719408</v>
      </c>
      <c r="C29365">
        <v>5163764</v>
      </c>
      <c r="D29365">
        <v>10227889</v>
      </c>
      <c r="E29365">
        <v>824440249632443</v>
      </c>
      <c r="F29365" t="s">
        <v>351</v>
      </c>
      <c r="G29365" s="1">
        <v>44148.590092592596</v>
      </c>
      <c r="H29365" t="s">
        <v>112</v>
      </c>
      <c r="I29365">
        <v>1999</v>
      </c>
      <c r="J29365" t="s">
        <v>372</v>
      </c>
    </row>
    <row r="29366" spans="1:10" x14ac:dyDescent="0.3">
      <c r="A29366">
        <v>705485328971162</v>
      </c>
      <c r="B29366">
        <v>619081544859704</v>
      </c>
      <c r="C29366">
        <v>5163765</v>
      </c>
      <c r="D29366">
        <v>10227890</v>
      </c>
      <c r="E29366">
        <v>824440249632443</v>
      </c>
      <c r="F29366" t="s">
        <v>352</v>
      </c>
      <c r="G29366" s="1">
        <v>44148.590092592596</v>
      </c>
      <c r="H29366" t="s">
        <v>112</v>
      </c>
      <c r="I29366">
        <v>1999</v>
      </c>
      <c r="J29366" t="s">
        <v>372</v>
      </c>
    </row>
    <row r="29367" spans="1:10" x14ac:dyDescent="0.3">
      <c r="A29367">
        <v>705528179237008</v>
      </c>
      <c r="B29367">
        <v>619087388077774</v>
      </c>
      <c r="C29367">
        <v>5165009</v>
      </c>
      <c r="D29367">
        <v>10227891</v>
      </c>
      <c r="E29367">
        <v>824440249632443</v>
      </c>
      <c r="F29367" t="s">
        <v>353</v>
      </c>
      <c r="G29367" s="1">
        <v>44148.590092592596</v>
      </c>
      <c r="H29367" t="s">
        <v>112</v>
      </c>
      <c r="I29367">
        <v>1999</v>
      </c>
      <c r="J29367" t="s">
        <v>372</v>
      </c>
    </row>
    <row r="29368" spans="1:10" x14ac:dyDescent="0.3">
      <c r="A29368">
        <v>705540</v>
      </c>
      <c r="B29368">
        <v>6190890</v>
      </c>
      <c r="C29368">
        <v>5165010</v>
      </c>
      <c r="D29368">
        <v>10227892</v>
      </c>
      <c r="E29368">
        <v>905602806878667</v>
      </c>
      <c r="F29368" t="s">
        <v>354</v>
      </c>
      <c r="G29368" s="1">
        <v>44148.590092592596</v>
      </c>
      <c r="H29368" t="s">
        <v>112</v>
      </c>
      <c r="I29368">
        <v>1999</v>
      </c>
      <c r="J29368" t="s">
        <v>372</v>
      </c>
    </row>
    <row r="29369" spans="1:10" x14ac:dyDescent="0.3">
      <c r="A29369">
        <v>705580</v>
      </c>
      <c r="B29369">
        <v>6190940</v>
      </c>
      <c r="C29369">
        <v>5167201</v>
      </c>
      <c r="D29369">
        <v>10177050</v>
      </c>
      <c r="E29369">
        <v>110257711571952</v>
      </c>
      <c r="F29369" t="s">
        <v>111</v>
      </c>
      <c r="G29369" s="1">
        <v>44148.590092592596</v>
      </c>
      <c r="H29369" t="s">
        <v>112</v>
      </c>
      <c r="I29369">
        <v>1999</v>
      </c>
      <c r="J29369" t="s">
        <v>371</v>
      </c>
    </row>
    <row r="29370" spans="1:10" x14ac:dyDescent="0.3">
      <c r="A29370">
        <v>706015395436647</v>
      </c>
      <c r="B29370">
        <v>619095273384037</v>
      </c>
      <c r="C29370">
        <v>5167202</v>
      </c>
      <c r="D29370">
        <v>10177051</v>
      </c>
      <c r="E29370">
        <v>1537160264949</v>
      </c>
      <c r="F29370" t="s">
        <v>114</v>
      </c>
      <c r="G29370" s="1">
        <v>44148.590092592596</v>
      </c>
      <c r="H29370" t="s">
        <v>112</v>
      </c>
      <c r="I29370">
        <v>1999</v>
      </c>
      <c r="J29370" t="s">
        <v>371</v>
      </c>
    </row>
    <row r="29371" spans="1:10" x14ac:dyDescent="0.3">
      <c r="A29371">
        <v>706468191343939</v>
      </c>
      <c r="B29371">
        <v>61909400</v>
      </c>
      <c r="C29371">
        <v>5167203</v>
      </c>
      <c r="D29371">
        <v>10177052</v>
      </c>
      <c r="E29371">
        <v>204480342566967</v>
      </c>
      <c r="F29371" t="s">
        <v>115</v>
      </c>
      <c r="G29371" s="1">
        <v>44148.590092592596</v>
      </c>
      <c r="H29371" t="s">
        <v>112</v>
      </c>
      <c r="I29371">
        <v>1999</v>
      </c>
      <c r="J29371" t="s">
        <v>371</v>
      </c>
    </row>
    <row r="29372" spans="1:10" x14ac:dyDescent="0.3">
      <c r="A29372">
        <v>706918242455493</v>
      </c>
      <c r="B29372">
        <v>619088839485388</v>
      </c>
      <c r="C29372">
        <v>5167204</v>
      </c>
      <c r="D29372">
        <v>10177053</v>
      </c>
      <c r="E29372">
        <v>245173286025723</v>
      </c>
      <c r="F29372" t="s">
        <v>116</v>
      </c>
      <c r="G29372" s="1">
        <v>44148.590092592596</v>
      </c>
      <c r="H29372" t="s">
        <v>112</v>
      </c>
      <c r="I29372">
        <v>1999</v>
      </c>
      <c r="J29372" t="s">
        <v>371</v>
      </c>
    </row>
    <row r="29373" spans="1:10" x14ac:dyDescent="0.3">
      <c r="A29373">
        <v>707249877163695</v>
      </c>
      <c r="B29373">
        <v>619078006141815</v>
      </c>
      <c r="C29373">
        <v>5167205</v>
      </c>
      <c r="D29373">
        <v>10177054</v>
      </c>
      <c r="E29373">
        <v>279973762730757</v>
      </c>
      <c r="F29373" t="s">
        <v>117</v>
      </c>
      <c r="G29373" s="1">
        <v>44148.590092592596</v>
      </c>
      <c r="H29373" t="s">
        <v>112</v>
      </c>
      <c r="I29373">
        <v>1999</v>
      </c>
      <c r="J29373" t="s">
        <v>371</v>
      </c>
    </row>
    <row r="29374" spans="1:10" x14ac:dyDescent="0.3">
      <c r="A29374">
        <v>707529522780367</v>
      </c>
      <c r="B29374">
        <v>619057047721963</v>
      </c>
      <c r="C29374">
        <v>5167206</v>
      </c>
      <c r="D29374">
        <v>10177055</v>
      </c>
      <c r="E29374">
        <v>305641091739138</v>
      </c>
      <c r="F29374" t="s">
        <v>118</v>
      </c>
      <c r="G29374" s="1">
        <v>44148.590092592596</v>
      </c>
      <c r="H29374" t="s">
        <v>112</v>
      </c>
      <c r="I29374">
        <v>1999</v>
      </c>
      <c r="J29374" t="s">
        <v>371</v>
      </c>
    </row>
    <row r="29375" spans="1:10" x14ac:dyDescent="0.3">
      <c r="A29375">
        <v>707832551505239</v>
      </c>
      <c r="B29375">
        <v>619039236133134</v>
      </c>
      <c r="C29375">
        <v>5167207</v>
      </c>
      <c r="D29375">
        <v>10177056</v>
      </c>
      <c r="E29375">
        <v>317997288579742</v>
      </c>
      <c r="F29375" t="s">
        <v>119</v>
      </c>
      <c r="G29375" s="1">
        <v>44148.590092592596</v>
      </c>
      <c r="H29375" t="s">
        <v>112</v>
      </c>
      <c r="I29375">
        <v>1999</v>
      </c>
      <c r="J29375" t="s">
        <v>371</v>
      </c>
    </row>
    <row r="29376" spans="1:10" x14ac:dyDescent="0.3">
      <c r="A29376">
        <v>708083216907919</v>
      </c>
      <c r="B29376">
        <v>619025697426753</v>
      </c>
      <c r="C29376">
        <v>5167208</v>
      </c>
      <c r="D29376">
        <v>10177057</v>
      </c>
      <c r="E29376">
        <v>357536489764849</v>
      </c>
      <c r="F29376" t="s">
        <v>120</v>
      </c>
      <c r="G29376" s="1">
        <v>44148.590092592596</v>
      </c>
      <c r="H29376" t="s">
        <v>112</v>
      </c>
      <c r="I29376">
        <v>1999</v>
      </c>
      <c r="J29376" t="s">
        <v>371</v>
      </c>
    </row>
    <row r="29377" spans="1:10" x14ac:dyDescent="0.3">
      <c r="A29377">
        <v>708360</v>
      </c>
      <c r="B29377">
        <v>6190260</v>
      </c>
      <c r="C29377">
        <v>5167209</v>
      </c>
      <c r="D29377">
        <v>10177058</v>
      </c>
      <c r="E29377">
        <v>381058310468992</v>
      </c>
      <c r="F29377" t="s">
        <v>121</v>
      </c>
      <c r="G29377" s="1">
        <v>44148.590092592596</v>
      </c>
      <c r="H29377" t="s">
        <v>112</v>
      </c>
      <c r="I29377">
        <v>1999</v>
      </c>
      <c r="J29377" t="s">
        <v>371</v>
      </c>
    </row>
    <row r="29378" spans="1:10" x14ac:dyDescent="0.3">
      <c r="A29378">
        <v>708360</v>
      </c>
      <c r="B29378">
        <v>6190260</v>
      </c>
      <c r="C29378">
        <v>5167210</v>
      </c>
      <c r="D29378">
        <v>10177059</v>
      </c>
      <c r="E29378">
        <v>498134129991134</v>
      </c>
      <c r="F29378" t="s">
        <v>122</v>
      </c>
      <c r="G29378" s="1">
        <v>44148.590092592596</v>
      </c>
      <c r="H29378" t="s">
        <v>112</v>
      </c>
      <c r="I29378">
        <v>1999</v>
      </c>
      <c r="J29378" t="s">
        <v>371</v>
      </c>
    </row>
    <row r="29379" spans="1:10" x14ac:dyDescent="0.3">
      <c r="A29379">
        <v>708675220446371</v>
      </c>
      <c r="B29379">
        <v>619000856146743</v>
      </c>
      <c r="C29379">
        <v>5167211</v>
      </c>
      <c r="D29379">
        <v>10177060</v>
      </c>
      <c r="E29379">
        <v>536887933810552</v>
      </c>
      <c r="F29379" t="s">
        <v>123</v>
      </c>
      <c r="G29379" s="1">
        <v>44148.590092592596</v>
      </c>
      <c r="H29379" t="s">
        <v>112</v>
      </c>
      <c r="I29379">
        <v>1999</v>
      </c>
      <c r="J29379" t="s">
        <v>371</v>
      </c>
    </row>
    <row r="29380" spans="1:10" x14ac:dyDescent="0.3">
      <c r="A29380">
        <v>708903055714447</v>
      </c>
      <c r="B29380">
        <v>618970333142663</v>
      </c>
      <c r="C29380">
        <v>5167212</v>
      </c>
      <c r="D29380">
        <v>10177061</v>
      </c>
      <c r="E29380">
        <v>555962233493725</v>
      </c>
      <c r="F29380" t="s">
        <v>124</v>
      </c>
      <c r="G29380" s="1">
        <v>44148.590092592596</v>
      </c>
      <c r="H29380" t="s">
        <v>112</v>
      </c>
      <c r="I29380">
        <v>1999</v>
      </c>
      <c r="J29380" t="s">
        <v>371</v>
      </c>
    </row>
    <row r="29381" spans="1:10" x14ac:dyDescent="0.3">
      <c r="A29381">
        <v>708969884898994</v>
      </c>
      <c r="B29381">
        <v>618929214625419</v>
      </c>
      <c r="C29381">
        <v>5167213</v>
      </c>
      <c r="D29381">
        <v>10177062</v>
      </c>
      <c r="E29381">
        <v>568440724164248</v>
      </c>
      <c r="F29381" t="s">
        <v>125</v>
      </c>
      <c r="G29381" s="1">
        <v>44148.590092592596</v>
      </c>
      <c r="H29381" t="s">
        <v>112</v>
      </c>
      <c r="I29381">
        <v>1999</v>
      </c>
      <c r="J29381" t="s">
        <v>371</v>
      </c>
    </row>
    <row r="29382" spans="1:10" x14ac:dyDescent="0.3">
      <c r="A29382">
        <v>709314879479311</v>
      </c>
      <c r="B29382">
        <v>618908246495194</v>
      </c>
      <c r="C29382">
        <v>5167214</v>
      </c>
      <c r="D29382">
        <v>10177063</v>
      </c>
      <c r="E29382">
        <v>575884285072486</v>
      </c>
      <c r="F29382" t="s">
        <v>126</v>
      </c>
      <c r="G29382" s="1">
        <v>44148.590092592596</v>
      </c>
      <c r="H29382" t="s">
        <v>112</v>
      </c>
      <c r="I29382">
        <v>1999</v>
      </c>
      <c r="J29382" t="s">
        <v>371</v>
      </c>
    </row>
    <row r="29383" spans="1:10" x14ac:dyDescent="0.3">
      <c r="A29383">
        <v>70950524458651</v>
      </c>
      <c r="B29383">
        <v>61890922507131</v>
      </c>
      <c r="C29383">
        <v>5167215</v>
      </c>
      <c r="D29383">
        <v>10177064</v>
      </c>
      <c r="E29383">
        <v>578186177959045</v>
      </c>
      <c r="F29383" t="s">
        <v>127</v>
      </c>
      <c r="G29383" s="1">
        <v>44148.590092592596</v>
      </c>
      <c r="H29383" t="s">
        <v>112</v>
      </c>
      <c r="I29383">
        <v>1999</v>
      </c>
      <c r="J29383" t="s">
        <v>371</v>
      </c>
    </row>
    <row r="29384" spans="1:10" x14ac:dyDescent="0.3">
      <c r="A29384">
        <v>709506293674364</v>
      </c>
      <c r="B29384">
        <v>618909239059148</v>
      </c>
      <c r="C29384">
        <v>5167216</v>
      </c>
      <c r="D29384">
        <v>10177065</v>
      </c>
      <c r="E29384">
        <v>579934606949488</v>
      </c>
      <c r="F29384" t="s">
        <v>128</v>
      </c>
      <c r="G29384" s="1">
        <v>44148.590092592596</v>
      </c>
      <c r="H29384" t="s">
        <v>112</v>
      </c>
      <c r="I29384">
        <v>1999</v>
      </c>
      <c r="J29384" t="s">
        <v>371</v>
      </c>
    </row>
    <row r="29385" spans="1:10" x14ac:dyDescent="0.3">
      <c r="A29385">
        <v>709590034279346</v>
      </c>
      <c r="B29385">
        <v>618910483664803</v>
      </c>
      <c r="C29385">
        <v>5167217</v>
      </c>
      <c r="D29385">
        <v>10177066</v>
      </c>
      <c r="E29385">
        <v>579934606949488</v>
      </c>
      <c r="F29385" t="s">
        <v>129</v>
      </c>
      <c r="G29385" s="1">
        <v>44148.590092592596</v>
      </c>
      <c r="H29385" t="s">
        <v>112</v>
      </c>
      <c r="I29385">
        <v>1999</v>
      </c>
      <c r="J29385" t="s">
        <v>371</v>
      </c>
    </row>
    <row r="29386" spans="1:10" x14ac:dyDescent="0.3">
      <c r="A29386">
        <v>709673592713291</v>
      </c>
      <c r="B29386">
        <v>618911850984631</v>
      </c>
      <c r="C29386">
        <v>5167218</v>
      </c>
      <c r="D29386">
        <v>10177067</v>
      </c>
      <c r="E29386">
        <v>583212970445553</v>
      </c>
      <c r="F29386" t="s">
        <v>130</v>
      </c>
      <c r="G29386" s="1">
        <v>44148.590092592596</v>
      </c>
      <c r="H29386" t="s">
        <v>112</v>
      </c>
      <c r="I29386">
        <v>1999</v>
      </c>
      <c r="J29386" t="s">
        <v>371</v>
      </c>
    </row>
    <row r="29387" spans="1:10" x14ac:dyDescent="0.3">
      <c r="A29387">
        <v>709773100589632</v>
      </c>
      <c r="B29387">
        <v>61891326035377</v>
      </c>
      <c r="C29387">
        <v>5167219</v>
      </c>
      <c r="D29387">
        <v>10177068</v>
      </c>
      <c r="E29387">
        <v>583212970445553</v>
      </c>
      <c r="F29387" t="s">
        <v>131</v>
      </c>
      <c r="G29387" s="1">
        <v>44148.590092592596</v>
      </c>
      <c r="H29387" t="s">
        <v>112</v>
      </c>
      <c r="I29387">
        <v>1999</v>
      </c>
      <c r="J29387" t="s">
        <v>371</v>
      </c>
    </row>
    <row r="29388" spans="1:10" x14ac:dyDescent="0.3">
      <c r="A29388">
        <v>709873146942069</v>
      </c>
      <c r="B29388">
        <v>618914260817294</v>
      </c>
      <c r="C29388">
        <v>5167220</v>
      </c>
      <c r="D29388">
        <v>10177069</v>
      </c>
      <c r="E29388">
        <v>587349942574898</v>
      </c>
      <c r="F29388" t="s">
        <v>132</v>
      </c>
      <c r="G29388" s="1">
        <v>44148.590092592596</v>
      </c>
      <c r="H29388" t="s">
        <v>112</v>
      </c>
      <c r="I29388">
        <v>1999</v>
      </c>
      <c r="J29388" t="s">
        <v>371</v>
      </c>
    </row>
    <row r="29389" spans="1:10" x14ac:dyDescent="0.3">
      <c r="A29389">
        <v>710004432272464</v>
      </c>
      <c r="B29389">
        <v>618915810899493</v>
      </c>
      <c r="C29389">
        <v>5167221</v>
      </c>
      <c r="D29389">
        <v>10177070</v>
      </c>
      <c r="E29389">
        <v>587349942574898</v>
      </c>
      <c r="F29389" t="s">
        <v>133</v>
      </c>
      <c r="G29389" s="1">
        <v>44148.590092592596</v>
      </c>
      <c r="H29389" t="s">
        <v>112</v>
      </c>
      <c r="I29389">
        <v>1999</v>
      </c>
      <c r="J29389" t="s">
        <v>371</v>
      </c>
    </row>
    <row r="29390" spans="1:10" x14ac:dyDescent="0.3">
      <c r="A29390">
        <v>710134051344252</v>
      </c>
      <c r="B29390">
        <v>618918459031067</v>
      </c>
      <c r="C29390">
        <v>5167222</v>
      </c>
      <c r="D29390">
        <v>10177071</v>
      </c>
      <c r="E29390">
        <v>593431174755096</v>
      </c>
      <c r="F29390" t="s">
        <v>134</v>
      </c>
      <c r="G29390" s="1">
        <v>44148.590092592596</v>
      </c>
      <c r="H29390" t="s">
        <v>112</v>
      </c>
      <c r="I29390">
        <v>1999</v>
      </c>
      <c r="J29390" t="s">
        <v>371</v>
      </c>
    </row>
    <row r="29391" spans="1:10" x14ac:dyDescent="0.3">
      <c r="A29391">
        <v>71026885517891</v>
      </c>
      <c r="B29391">
        <v>618921213087904</v>
      </c>
      <c r="C29391">
        <v>5167223</v>
      </c>
      <c r="D29391">
        <v>10177072</v>
      </c>
      <c r="E29391">
        <v>593431174755096</v>
      </c>
      <c r="F29391" t="s">
        <v>135</v>
      </c>
      <c r="G29391" s="1">
        <v>44148.590092592596</v>
      </c>
      <c r="H29391" t="s">
        <v>112</v>
      </c>
      <c r="I29391">
        <v>1999</v>
      </c>
      <c r="J29391" t="s">
        <v>371</v>
      </c>
    </row>
    <row r="29392" spans="1:10" x14ac:dyDescent="0.3">
      <c r="A29392">
        <v>710401813573025</v>
      </c>
      <c r="B29392">
        <v>618924721539694</v>
      </c>
      <c r="C29392">
        <v>5167224</v>
      </c>
      <c r="D29392">
        <v>10177073</v>
      </c>
      <c r="E29392">
        <v>583335993190606</v>
      </c>
      <c r="F29392" t="s">
        <v>136</v>
      </c>
      <c r="G29392" s="1">
        <v>44148.590092592596</v>
      </c>
      <c r="H29392" t="s">
        <v>112</v>
      </c>
      <c r="I29392">
        <v>1999</v>
      </c>
      <c r="J29392" t="s">
        <v>371</v>
      </c>
    </row>
    <row r="29393" spans="1:10" x14ac:dyDescent="0.3">
      <c r="A29393">
        <v>710543842291472</v>
      </c>
      <c r="B29393">
        <v>618928937980948</v>
      </c>
      <c r="C29393">
        <v>5167225</v>
      </c>
      <c r="D29393">
        <v>10177074</v>
      </c>
      <c r="E29393">
        <v>583335993190606</v>
      </c>
      <c r="F29393" t="s">
        <v>137</v>
      </c>
      <c r="G29393" s="1">
        <v>44148.590092592596</v>
      </c>
      <c r="H29393" t="s">
        <v>112</v>
      </c>
      <c r="I29393">
        <v>1999</v>
      </c>
      <c r="J29393" t="s">
        <v>371</v>
      </c>
    </row>
    <row r="29394" spans="1:10" x14ac:dyDescent="0.3">
      <c r="A29394">
        <v>710684924454424</v>
      </c>
      <c r="B29394">
        <v>618933466544203</v>
      </c>
      <c r="C29394">
        <v>5167226</v>
      </c>
      <c r="D29394">
        <v>10177075</v>
      </c>
      <c r="E29394">
        <v>589983907838662</v>
      </c>
      <c r="F29394" t="s">
        <v>138</v>
      </c>
      <c r="G29394" s="1">
        <v>44148.590092592596</v>
      </c>
      <c r="H29394" t="s">
        <v>112</v>
      </c>
      <c r="I29394">
        <v>1999</v>
      </c>
      <c r="J29394" t="s">
        <v>371</v>
      </c>
    </row>
    <row r="29395" spans="1:10" x14ac:dyDescent="0.3">
      <c r="A29395">
        <v>710838529436497</v>
      </c>
      <c r="B29395">
        <v>618938422282441</v>
      </c>
      <c r="C29395">
        <v>5167227</v>
      </c>
      <c r="D29395">
        <v>10177076</v>
      </c>
      <c r="E29395">
        <v>589983907838662</v>
      </c>
      <c r="F29395" t="s">
        <v>139</v>
      </c>
      <c r="G29395" s="1">
        <v>44148.590092592596</v>
      </c>
      <c r="H29395" t="s">
        <v>112</v>
      </c>
      <c r="I29395">
        <v>1999</v>
      </c>
      <c r="J29395" t="s">
        <v>371</v>
      </c>
    </row>
    <row r="29396" spans="1:10" x14ac:dyDescent="0.3">
      <c r="A29396">
        <v>710992014385038</v>
      </c>
      <c r="B29396">
        <v>618943415166309</v>
      </c>
      <c r="C29396">
        <v>5167228</v>
      </c>
      <c r="D29396">
        <v>10177077</v>
      </c>
      <c r="E29396">
        <v>595377633968989</v>
      </c>
      <c r="F29396" t="s">
        <v>140</v>
      </c>
      <c r="G29396" s="1">
        <v>44148.590092592596</v>
      </c>
      <c r="H29396" t="s">
        <v>112</v>
      </c>
      <c r="I29396">
        <v>1999</v>
      </c>
      <c r="J29396" t="s">
        <v>371</v>
      </c>
    </row>
    <row r="29397" spans="1:10" x14ac:dyDescent="0.3">
      <c r="A29397">
        <v>71114711885722</v>
      </c>
      <c r="B29397">
        <v>618948750864656</v>
      </c>
      <c r="C29397">
        <v>5167229</v>
      </c>
      <c r="D29397">
        <v>10177078</v>
      </c>
      <c r="E29397">
        <v>595377633968989</v>
      </c>
      <c r="F29397" t="s">
        <v>141</v>
      </c>
      <c r="G29397" s="1">
        <v>44148.590092592596</v>
      </c>
      <c r="H29397" t="s">
        <v>112</v>
      </c>
      <c r="I29397">
        <v>1999</v>
      </c>
      <c r="J29397" t="s">
        <v>371</v>
      </c>
    </row>
    <row r="29398" spans="1:10" x14ac:dyDescent="0.3">
      <c r="A29398">
        <v>711301302198865</v>
      </c>
      <c r="B29398">
        <v>618954353536711</v>
      </c>
      <c r="C29398">
        <v>5167230</v>
      </c>
      <c r="D29398">
        <v>10177079</v>
      </c>
      <c r="E29398">
        <v>59698632483681</v>
      </c>
      <c r="F29398" t="s">
        <v>142</v>
      </c>
      <c r="G29398" s="1">
        <v>44148.590092592596</v>
      </c>
      <c r="H29398" t="s">
        <v>112</v>
      </c>
      <c r="I29398">
        <v>1999</v>
      </c>
      <c r="J29398" t="s">
        <v>371</v>
      </c>
    </row>
    <row r="29399" spans="1:10" x14ac:dyDescent="0.3">
      <c r="A29399">
        <v>711410544967622</v>
      </c>
      <c r="B29399">
        <v>618958378270296</v>
      </c>
      <c r="C29399">
        <v>5167231</v>
      </c>
      <c r="D29399">
        <v>10177080</v>
      </c>
      <c r="E29399">
        <v>59698632483681</v>
      </c>
      <c r="F29399" t="s">
        <v>143</v>
      </c>
      <c r="G29399" s="1">
        <v>44148.590092592596</v>
      </c>
      <c r="H29399" t="s">
        <v>112</v>
      </c>
      <c r="I29399">
        <v>1999</v>
      </c>
      <c r="J29399" t="s">
        <v>371</v>
      </c>
    </row>
    <row r="29400" spans="1:10" x14ac:dyDescent="0.3">
      <c r="A29400">
        <v>711520638380111</v>
      </c>
      <c r="B29400">
        <v>618962154200012</v>
      </c>
      <c r="C29400">
        <v>5167232</v>
      </c>
      <c r="D29400">
        <v>10177081</v>
      </c>
      <c r="E29400">
        <v>603588551282883</v>
      </c>
      <c r="F29400" t="s">
        <v>144</v>
      </c>
      <c r="G29400" s="1">
        <v>44148.590092592596</v>
      </c>
      <c r="H29400" t="s">
        <v>112</v>
      </c>
      <c r="I29400">
        <v>1999</v>
      </c>
      <c r="J29400" t="s">
        <v>371</v>
      </c>
    </row>
    <row r="29401" spans="1:10" x14ac:dyDescent="0.3">
      <c r="A29401">
        <v>711622317527707</v>
      </c>
      <c r="B29401">
        <v>618962521158675</v>
      </c>
      <c r="C29401">
        <v>5167233</v>
      </c>
      <c r="D29401">
        <v>10177082</v>
      </c>
      <c r="E29401">
        <v>603588551282883</v>
      </c>
      <c r="F29401" t="s">
        <v>145</v>
      </c>
      <c r="G29401" s="1">
        <v>44148.590092592596</v>
      </c>
      <c r="H29401" t="s">
        <v>112</v>
      </c>
      <c r="I29401">
        <v>1999</v>
      </c>
      <c r="J29401" t="s">
        <v>371</v>
      </c>
    </row>
    <row r="29402" spans="1:10" x14ac:dyDescent="0.3">
      <c r="A29402">
        <v>711706010054278</v>
      </c>
      <c r="B29402">
        <v>618954813818471</v>
      </c>
      <c r="C29402">
        <v>5167234</v>
      </c>
      <c r="D29402">
        <v>10177083</v>
      </c>
      <c r="E29402">
        <v>614249418179194</v>
      </c>
      <c r="F29402" t="s">
        <v>146</v>
      </c>
      <c r="G29402" s="1">
        <v>44148.590092592596</v>
      </c>
      <c r="H29402" t="s">
        <v>112</v>
      </c>
      <c r="I29402">
        <v>1999</v>
      </c>
      <c r="J29402" t="s">
        <v>371</v>
      </c>
    </row>
    <row r="29403" spans="1:10" x14ac:dyDescent="0.3">
      <c r="A29403">
        <v>711774131878231</v>
      </c>
      <c r="B29403">
        <v>618948540402025</v>
      </c>
      <c r="C29403">
        <v>5167235</v>
      </c>
      <c r="D29403">
        <v>10177084</v>
      </c>
      <c r="E29403">
        <v>614249418179194</v>
      </c>
      <c r="F29403" t="s">
        <v>147</v>
      </c>
      <c r="G29403" s="1">
        <v>44148.590092592596</v>
      </c>
      <c r="H29403" t="s">
        <v>112</v>
      </c>
      <c r="I29403">
        <v>1999</v>
      </c>
      <c r="J29403" t="s">
        <v>371</v>
      </c>
    </row>
    <row r="29404" spans="1:10" x14ac:dyDescent="0.3">
      <c r="A29404">
        <v>711864197051829</v>
      </c>
      <c r="B29404">
        <v>618948855133519</v>
      </c>
      <c r="C29404">
        <v>5167236</v>
      </c>
      <c r="D29404">
        <v>10177085</v>
      </c>
      <c r="E29404">
        <v>621083304286003</v>
      </c>
      <c r="F29404" t="s">
        <v>148</v>
      </c>
      <c r="G29404" s="1">
        <v>44148.590092592596</v>
      </c>
      <c r="H29404" t="s">
        <v>112</v>
      </c>
      <c r="I29404">
        <v>1999</v>
      </c>
      <c r="J29404" t="s">
        <v>371</v>
      </c>
    </row>
    <row r="29405" spans="1:10" x14ac:dyDescent="0.3">
      <c r="A29405">
        <v>711903682873837</v>
      </c>
      <c r="B29405">
        <v>618949256164781</v>
      </c>
      <c r="C29405">
        <v>5167237</v>
      </c>
      <c r="D29405">
        <v>10177086</v>
      </c>
      <c r="E29405">
        <v>621083304286003</v>
      </c>
      <c r="F29405" t="s">
        <v>149</v>
      </c>
      <c r="G29405" s="1">
        <v>44148.590092592596</v>
      </c>
      <c r="H29405" t="s">
        <v>112</v>
      </c>
      <c r="I29405">
        <v>1999</v>
      </c>
      <c r="J29405" t="s">
        <v>371</v>
      </c>
    </row>
    <row r="29406" spans="1:10" x14ac:dyDescent="0.3">
      <c r="A29406">
        <v>711943168695844</v>
      </c>
      <c r="B29406">
        <v>618949657196042</v>
      </c>
      <c r="C29406">
        <v>5167238</v>
      </c>
      <c r="D29406">
        <v>10177087</v>
      </c>
      <c r="E29406">
        <v>632491098095973</v>
      </c>
      <c r="F29406" t="s">
        <v>150</v>
      </c>
      <c r="G29406" s="1">
        <v>44148.590092592596</v>
      </c>
      <c r="H29406" t="s">
        <v>112</v>
      </c>
      <c r="I29406">
        <v>1999</v>
      </c>
      <c r="J29406" t="s">
        <v>371</v>
      </c>
    </row>
    <row r="29407" spans="1:10" x14ac:dyDescent="0.3">
      <c r="A29407">
        <v>712117429928555</v>
      </c>
      <c r="B29407">
        <v>618955307556974</v>
      </c>
      <c r="C29407">
        <v>5167239</v>
      </c>
      <c r="D29407">
        <v>10177088</v>
      </c>
      <c r="E29407">
        <v>632491098095973</v>
      </c>
      <c r="F29407" t="s">
        <v>151</v>
      </c>
      <c r="G29407" s="1">
        <v>44148.590092592596</v>
      </c>
      <c r="H29407" t="s">
        <v>112</v>
      </c>
      <c r="I29407">
        <v>1999</v>
      </c>
      <c r="J29407" t="s">
        <v>371</v>
      </c>
    </row>
    <row r="29408" spans="1:10" x14ac:dyDescent="0.3">
      <c r="A29408">
        <v>712191299070316</v>
      </c>
      <c r="B29408">
        <v>618964980896967</v>
      </c>
      <c r="C29408">
        <v>5167240</v>
      </c>
      <c r="D29408">
        <v>10177089</v>
      </c>
      <c r="E29408">
        <v>646277495970329</v>
      </c>
      <c r="F29408" t="s">
        <v>152</v>
      </c>
      <c r="G29408" s="1">
        <v>44148.590092592596</v>
      </c>
      <c r="H29408" t="s">
        <v>112</v>
      </c>
      <c r="I29408">
        <v>1999</v>
      </c>
      <c r="J29408" t="s">
        <v>371</v>
      </c>
    </row>
    <row r="29409" spans="1:10" x14ac:dyDescent="0.3">
      <c r="A29409">
        <v>712238379725366</v>
      </c>
      <c r="B29409">
        <v>618970035643637</v>
      </c>
      <c r="C29409">
        <v>5167241</v>
      </c>
      <c r="D29409">
        <v>10177090</v>
      </c>
      <c r="E29409">
        <v>646277495970329</v>
      </c>
      <c r="F29409" t="s">
        <v>153</v>
      </c>
      <c r="G29409" s="1">
        <v>44148.590092592596</v>
      </c>
      <c r="H29409" t="s">
        <v>112</v>
      </c>
      <c r="I29409">
        <v>1999</v>
      </c>
      <c r="J29409" t="s">
        <v>371</v>
      </c>
    </row>
    <row r="29410" spans="1:10" x14ac:dyDescent="0.3">
      <c r="A29410">
        <v>71223941419315</v>
      </c>
      <c r="B29410">
        <v>618970013276766</v>
      </c>
      <c r="C29410">
        <v>5167242</v>
      </c>
      <c r="D29410">
        <v>10177091</v>
      </c>
      <c r="E29410">
        <v>657083056867123</v>
      </c>
      <c r="F29410" t="s">
        <v>154</v>
      </c>
      <c r="G29410" s="1">
        <v>44148.590092592596</v>
      </c>
      <c r="H29410" t="s">
        <v>112</v>
      </c>
      <c r="I29410">
        <v>1999</v>
      </c>
      <c r="J29410" t="s">
        <v>371</v>
      </c>
    </row>
    <row r="29411" spans="1:10" x14ac:dyDescent="0.3">
      <c r="A29411">
        <v>712353205649322</v>
      </c>
      <c r="B29411">
        <v>618967552920956</v>
      </c>
      <c r="C29411">
        <v>5167243</v>
      </c>
      <c r="D29411">
        <v>10177092</v>
      </c>
      <c r="E29411">
        <v>657083056867123</v>
      </c>
      <c r="F29411" t="s">
        <v>155</v>
      </c>
      <c r="G29411" s="1">
        <v>44148.590092592596</v>
      </c>
      <c r="H29411" t="s">
        <v>112</v>
      </c>
      <c r="I29411">
        <v>1999</v>
      </c>
      <c r="J29411" t="s">
        <v>371</v>
      </c>
    </row>
    <row r="29412" spans="1:10" x14ac:dyDescent="0.3">
      <c r="A29412">
        <v>712467761116967</v>
      </c>
      <c r="B29412">
        <v>618965479375488</v>
      </c>
      <c r="C29412">
        <v>5167244</v>
      </c>
      <c r="D29412">
        <v>10177093</v>
      </c>
      <c r="E29412">
        <v>676249139010906</v>
      </c>
      <c r="F29412" t="s">
        <v>156</v>
      </c>
      <c r="G29412" s="1">
        <v>44148.590092592596</v>
      </c>
      <c r="H29412" t="s">
        <v>112</v>
      </c>
      <c r="I29412">
        <v>1999</v>
      </c>
      <c r="J29412" t="s">
        <v>371</v>
      </c>
    </row>
    <row r="29413" spans="1:10" x14ac:dyDescent="0.3">
      <c r="A29413">
        <v>71263705731102</v>
      </c>
      <c r="B29413">
        <v>618962449864647</v>
      </c>
      <c r="C29413">
        <v>5167245</v>
      </c>
      <c r="D29413">
        <v>10177094</v>
      </c>
      <c r="E29413">
        <v>676249139010906</v>
      </c>
      <c r="F29413" t="s">
        <v>157</v>
      </c>
      <c r="G29413" s="1">
        <v>44148.590092592596</v>
      </c>
      <c r="H29413" t="s">
        <v>112</v>
      </c>
      <c r="I29413">
        <v>1999</v>
      </c>
      <c r="J29413" t="s">
        <v>371</v>
      </c>
    </row>
    <row r="29414" spans="1:10" x14ac:dyDescent="0.3">
      <c r="A29414">
        <v>712806594922162</v>
      </c>
      <c r="B29414">
        <v>618959560062212</v>
      </c>
      <c r="C29414">
        <v>5167246</v>
      </c>
      <c r="D29414">
        <v>10177095</v>
      </c>
      <c r="E29414">
        <v>697163278857867</v>
      </c>
      <c r="F29414" t="s">
        <v>158</v>
      </c>
      <c r="G29414" s="1">
        <v>44148.590092592596</v>
      </c>
      <c r="H29414" t="s">
        <v>112</v>
      </c>
      <c r="I29414">
        <v>1999</v>
      </c>
      <c r="J29414" t="s">
        <v>371</v>
      </c>
    </row>
    <row r="29415" spans="1:10" x14ac:dyDescent="0.3">
      <c r="A29415">
        <v>712968410536937</v>
      </c>
      <c r="B29415">
        <v>618956863135299</v>
      </c>
      <c r="C29415">
        <v>5167247</v>
      </c>
      <c r="D29415">
        <v>10177096</v>
      </c>
      <c r="E29415">
        <v>697163278857867</v>
      </c>
      <c r="F29415" t="s">
        <v>159</v>
      </c>
      <c r="G29415" s="1">
        <v>44148.590092592596</v>
      </c>
      <c r="H29415" t="s">
        <v>112</v>
      </c>
      <c r="I29415">
        <v>1999</v>
      </c>
      <c r="J29415" t="s">
        <v>371</v>
      </c>
    </row>
    <row r="29416" spans="1:10" x14ac:dyDescent="0.3">
      <c r="A29416">
        <v>713129970004382</v>
      </c>
      <c r="B29416">
        <v>618954017814482</v>
      </c>
      <c r="C29416">
        <v>5167248</v>
      </c>
      <c r="D29416">
        <v>10177097</v>
      </c>
      <c r="E29416">
        <v>677817821502686</v>
      </c>
      <c r="F29416" t="s">
        <v>160</v>
      </c>
      <c r="G29416" s="1">
        <v>44148.590092592596</v>
      </c>
      <c r="H29416" t="s">
        <v>112</v>
      </c>
      <c r="I29416">
        <v>1999</v>
      </c>
      <c r="J29416" t="s">
        <v>371</v>
      </c>
    </row>
    <row r="29417" spans="1:10" x14ac:dyDescent="0.3">
      <c r="A29417">
        <v>71330709140302</v>
      </c>
      <c r="B29417">
        <v>618950854932363</v>
      </c>
      <c r="C29417">
        <v>5167249</v>
      </c>
      <c r="D29417">
        <v>10177098</v>
      </c>
      <c r="E29417">
        <v>953775520126025</v>
      </c>
      <c r="F29417" t="s">
        <v>161</v>
      </c>
      <c r="G29417" s="1">
        <v>44148.590092592596</v>
      </c>
      <c r="H29417" t="s">
        <v>112</v>
      </c>
      <c r="I29417">
        <v>1999</v>
      </c>
      <c r="J29417" t="s">
        <v>371</v>
      </c>
    </row>
    <row r="29418" spans="1:10" x14ac:dyDescent="0.3">
      <c r="A29418">
        <v>713484293117661</v>
      </c>
      <c r="B29418">
        <v>618947737668397</v>
      </c>
      <c r="C29418">
        <v>5167250</v>
      </c>
      <c r="D29418">
        <v>10177099</v>
      </c>
      <c r="E29418">
        <v>930881780882677</v>
      </c>
      <c r="F29418" t="s">
        <v>162</v>
      </c>
      <c r="G29418" s="1">
        <v>44148.590092592596</v>
      </c>
      <c r="H29418" t="s">
        <v>112</v>
      </c>
      <c r="I29418">
        <v>1999</v>
      </c>
      <c r="J29418" t="s">
        <v>371</v>
      </c>
    </row>
    <row r="29419" spans="1:10" x14ac:dyDescent="0.3">
      <c r="A29419">
        <v>713688678727162</v>
      </c>
      <c r="B29419">
        <v>618944190480133</v>
      </c>
      <c r="C29419">
        <v>5167251</v>
      </c>
      <c r="D29419">
        <v>10177100</v>
      </c>
      <c r="E29419">
        <v>930881780882677</v>
      </c>
      <c r="F29419" t="s">
        <v>163</v>
      </c>
      <c r="G29419" s="1">
        <v>44148.590092592596</v>
      </c>
      <c r="H29419" t="s">
        <v>112</v>
      </c>
      <c r="I29419">
        <v>1999</v>
      </c>
      <c r="J29419" t="s">
        <v>371</v>
      </c>
    </row>
    <row r="29420" spans="1:10" x14ac:dyDescent="0.3">
      <c r="A29420">
        <v>713801025223275</v>
      </c>
      <c r="B29420">
        <v>618942240664911</v>
      </c>
      <c r="C29420">
        <v>5167252</v>
      </c>
      <c r="D29420">
        <v>10177101</v>
      </c>
      <c r="E29420">
        <v>92034762352705</v>
      </c>
      <c r="F29420" t="s">
        <v>164</v>
      </c>
      <c r="G29420" s="1">
        <v>44148.590092592596</v>
      </c>
      <c r="H29420" t="s">
        <v>112</v>
      </c>
      <c r="I29420">
        <v>1999</v>
      </c>
      <c r="J29420" t="s">
        <v>371</v>
      </c>
    </row>
    <row r="29421" spans="1:10" x14ac:dyDescent="0.3">
      <c r="A29421">
        <v>713801025223275</v>
      </c>
      <c r="B29421">
        <v>618942240664911</v>
      </c>
      <c r="C29421">
        <v>5167253</v>
      </c>
      <c r="D29421">
        <v>10177102</v>
      </c>
      <c r="E29421">
        <v>153637606402238</v>
      </c>
      <c r="F29421" t="s">
        <v>165</v>
      </c>
      <c r="G29421" s="1">
        <v>44148.590092592596</v>
      </c>
      <c r="H29421" t="s">
        <v>112</v>
      </c>
      <c r="I29421">
        <v>1999</v>
      </c>
      <c r="J29421" t="s">
        <v>371</v>
      </c>
    </row>
    <row r="29422" spans="1:10" x14ac:dyDescent="0.3">
      <c r="A29422">
        <v>71388619336111</v>
      </c>
      <c r="B29422">
        <v>618938735257677</v>
      </c>
      <c r="C29422">
        <v>5167254</v>
      </c>
      <c r="D29422">
        <v>10177103</v>
      </c>
      <c r="E29422">
        <v>153637606402238</v>
      </c>
      <c r="F29422" t="s">
        <v>166</v>
      </c>
      <c r="G29422" s="1">
        <v>44148.590092592596</v>
      </c>
      <c r="H29422" t="s">
        <v>112</v>
      </c>
      <c r="I29422">
        <v>1999</v>
      </c>
      <c r="J29422" t="s">
        <v>371</v>
      </c>
    </row>
    <row r="29423" spans="1:10" x14ac:dyDescent="0.3">
      <c r="A29423">
        <v>713887161547869</v>
      </c>
      <c r="B29423">
        <v>618938692506574</v>
      </c>
      <c r="C29423">
        <v>5167255</v>
      </c>
      <c r="D29423">
        <v>10177104</v>
      </c>
      <c r="E29423">
        <v>153637606402238</v>
      </c>
      <c r="F29423" t="s">
        <v>167</v>
      </c>
      <c r="G29423" s="1">
        <v>44148.590092592596</v>
      </c>
      <c r="H29423" t="s">
        <v>112</v>
      </c>
      <c r="I29423">
        <v>1999</v>
      </c>
      <c r="J29423" t="s">
        <v>371</v>
      </c>
    </row>
    <row r="29424" spans="1:10" x14ac:dyDescent="0.3">
      <c r="A29424">
        <v>713890066108146</v>
      </c>
      <c r="B29424">
        <v>618938564253263</v>
      </c>
      <c r="C29424">
        <v>5167256</v>
      </c>
      <c r="D29424">
        <v>10177105</v>
      </c>
      <c r="E29424">
        <v>151014782488346</v>
      </c>
      <c r="F29424" t="s">
        <v>168</v>
      </c>
      <c r="G29424" s="1">
        <v>44148.590092592596</v>
      </c>
      <c r="H29424" t="s">
        <v>112</v>
      </c>
      <c r="I29424">
        <v>1999</v>
      </c>
      <c r="J29424" t="s">
        <v>371</v>
      </c>
    </row>
    <row r="29425" spans="1:10" x14ac:dyDescent="0.3">
      <c r="A29425">
        <v>71405949879098</v>
      </c>
      <c r="B29425">
        <v>618931082810125</v>
      </c>
      <c r="C29425">
        <v>5167257</v>
      </c>
      <c r="D29425">
        <v>10177106</v>
      </c>
      <c r="E29425">
        <v>151014782488346</v>
      </c>
      <c r="F29425" t="s">
        <v>169</v>
      </c>
      <c r="G29425" s="1">
        <v>44148.590092592596</v>
      </c>
      <c r="H29425" t="s">
        <v>112</v>
      </c>
      <c r="I29425">
        <v>1999</v>
      </c>
      <c r="J29425" t="s">
        <v>371</v>
      </c>
    </row>
    <row r="29426" spans="1:10" x14ac:dyDescent="0.3">
      <c r="A29426">
        <v>714231391227832</v>
      </c>
      <c r="B29426">
        <v>618924188827866</v>
      </c>
      <c r="C29426">
        <v>5167258</v>
      </c>
      <c r="D29426">
        <v>10177107</v>
      </c>
      <c r="E29426">
        <v>144793175905943</v>
      </c>
      <c r="F29426" t="s">
        <v>170</v>
      </c>
      <c r="G29426" s="1">
        <v>44148.590092592596</v>
      </c>
      <c r="H29426" t="s">
        <v>112</v>
      </c>
      <c r="I29426">
        <v>1999</v>
      </c>
      <c r="J29426" t="s">
        <v>371</v>
      </c>
    </row>
    <row r="29427" spans="1:10" x14ac:dyDescent="0.3">
      <c r="A29427">
        <v>714413421768298</v>
      </c>
      <c r="B29427">
        <v>618916976297017</v>
      </c>
      <c r="C29427">
        <v>5167259</v>
      </c>
      <c r="D29427">
        <v>10177108</v>
      </c>
      <c r="E29427">
        <v>144793175905943</v>
      </c>
      <c r="F29427" t="s">
        <v>171</v>
      </c>
      <c r="G29427" s="1">
        <v>44148.590092592596</v>
      </c>
      <c r="H29427" t="s">
        <v>112</v>
      </c>
      <c r="I29427">
        <v>1999</v>
      </c>
      <c r="J29427" t="s">
        <v>371</v>
      </c>
    </row>
    <row r="29428" spans="1:10" x14ac:dyDescent="0.3">
      <c r="A29428">
        <v>714594123458181</v>
      </c>
      <c r="B29428">
        <v>618909438784217</v>
      </c>
      <c r="C29428">
        <v>5167260</v>
      </c>
      <c r="D29428">
        <v>10177109</v>
      </c>
      <c r="E29428">
        <v>140343651672204</v>
      </c>
      <c r="F29428" t="s">
        <v>172</v>
      </c>
      <c r="G29428" s="1">
        <v>44148.590092592596</v>
      </c>
      <c r="H29428" t="s">
        <v>112</v>
      </c>
      <c r="I29428">
        <v>1999</v>
      </c>
      <c r="J29428" t="s">
        <v>371</v>
      </c>
    </row>
    <row r="29429" spans="1:10" x14ac:dyDescent="0.3">
      <c r="A29429">
        <v>714764697878957</v>
      </c>
      <c r="B29429">
        <v>618902221601024</v>
      </c>
      <c r="C29429">
        <v>5167261</v>
      </c>
      <c r="D29429">
        <v>10177110</v>
      </c>
      <c r="E29429">
        <v>140343651672204</v>
      </c>
      <c r="F29429" t="s">
        <v>173</v>
      </c>
      <c r="G29429" s="1">
        <v>44148.590092592596</v>
      </c>
      <c r="H29429" t="s">
        <v>112</v>
      </c>
      <c r="I29429">
        <v>1999</v>
      </c>
      <c r="J29429" t="s">
        <v>371</v>
      </c>
    </row>
    <row r="29430" spans="1:10" x14ac:dyDescent="0.3">
      <c r="A29430">
        <v>714934875367966</v>
      </c>
      <c r="B29430">
        <v>618894911159595</v>
      </c>
      <c r="C29430">
        <v>5167262</v>
      </c>
      <c r="D29430">
        <v>10177111</v>
      </c>
      <c r="E29430">
        <v>138660222788652</v>
      </c>
      <c r="F29430" t="s">
        <v>174</v>
      </c>
      <c r="G29430" s="1">
        <v>44148.590092592596</v>
      </c>
      <c r="H29430" t="s">
        <v>112</v>
      </c>
      <c r="I29430">
        <v>1999</v>
      </c>
      <c r="J29430" t="s">
        <v>371</v>
      </c>
    </row>
    <row r="29431" spans="1:10" x14ac:dyDescent="0.3">
      <c r="A29431">
        <v>715170692745592</v>
      </c>
      <c r="B29431">
        <v>618884780976471</v>
      </c>
      <c r="C29431">
        <v>5167263</v>
      </c>
      <c r="D29431">
        <v>10177112</v>
      </c>
      <c r="E29431">
        <v>138660222788652</v>
      </c>
      <c r="F29431" t="s">
        <v>175</v>
      </c>
      <c r="G29431" s="1">
        <v>44148.590092592596</v>
      </c>
      <c r="H29431" t="s">
        <v>112</v>
      </c>
      <c r="I29431">
        <v>1999</v>
      </c>
      <c r="J29431" t="s">
        <v>371</v>
      </c>
    </row>
    <row r="29432" spans="1:10" x14ac:dyDescent="0.3">
      <c r="A29432">
        <v>715309455327353</v>
      </c>
      <c r="B29432">
        <v>618864645472419</v>
      </c>
      <c r="C29432">
        <v>5167264</v>
      </c>
      <c r="D29432">
        <v>10177113</v>
      </c>
      <c r="E29432">
        <v>143036734809478</v>
      </c>
      <c r="F29432" t="s">
        <v>176</v>
      </c>
      <c r="G29432" s="1">
        <v>44148.590092592596</v>
      </c>
      <c r="H29432" t="s">
        <v>112</v>
      </c>
      <c r="I29432">
        <v>1999</v>
      </c>
      <c r="J29432" t="s">
        <v>371</v>
      </c>
    </row>
    <row r="29433" spans="1:10" x14ac:dyDescent="0.3">
      <c r="A29433">
        <v>715414529711433</v>
      </c>
      <c r="B29433">
        <v>618842102240925</v>
      </c>
      <c r="C29433">
        <v>5167265</v>
      </c>
      <c r="D29433">
        <v>10177114</v>
      </c>
      <c r="E29433">
        <v>143036734809478</v>
      </c>
      <c r="F29433" t="s">
        <v>177</v>
      </c>
      <c r="G29433" s="1">
        <v>44148.590092592596</v>
      </c>
      <c r="H29433" t="s">
        <v>112</v>
      </c>
      <c r="I29433">
        <v>1999</v>
      </c>
      <c r="J29433" t="s">
        <v>371</v>
      </c>
    </row>
    <row r="29434" spans="1:10" x14ac:dyDescent="0.3">
      <c r="A29434">
        <v>715518112618061</v>
      </c>
      <c r="B29434">
        <v>618819490109139</v>
      </c>
      <c r="C29434">
        <v>5167266</v>
      </c>
      <c r="D29434">
        <v>10177115</v>
      </c>
      <c r="E29434">
        <v>140927447626988</v>
      </c>
      <c r="F29434" t="s">
        <v>178</v>
      </c>
      <c r="G29434" s="1">
        <v>44148.590092592596</v>
      </c>
      <c r="H29434" t="s">
        <v>112</v>
      </c>
      <c r="I29434">
        <v>1999</v>
      </c>
      <c r="J29434" t="s">
        <v>371</v>
      </c>
    </row>
    <row r="29435" spans="1:10" x14ac:dyDescent="0.3">
      <c r="A29435">
        <v>715597135656079</v>
      </c>
      <c r="B29435">
        <v>618801289504779</v>
      </c>
      <c r="C29435">
        <v>5167267</v>
      </c>
      <c r="D29435">
        <v>10177116</v>
      </c>
      <c r="E29435">
        <v>140927447626988</v>
      </c>
      <c r="F29435" t="s">
        <v>179</v>
      </c>
      <c r="G29435" s="1">
        <v>44148.590092592596</v>
      </c>
      <c r="H29435" t="s">
        <v>112</v>
      </c>
      <c r="I29435">
        <v>1999</v>
      </c>
      <c r="J29435" t="s">
        <v>371</v>
      </c>
    </row>
    <row r="29436" spans="1:10" x14ac:dyDescent="0.3">
      <c r="A29436">
        <v>715727405860213</v>
      </c>
      <c r="B29436">
        <v>61879065745732</v>
      </c>
      <c r="C29436">
        <v>5167596</v>
      </c>
      <c r="D29436">
        <v>10183723</v>
      </c>
      <c r="E29436">
        <v>111202173478281</v>
      </c>
      <c r="F29436" t="s">
        <v>365</v>
      </c>
      <c r="G29436" s="1">
        <v>44148.590092592596</v>
      </c>
      <c r="H29436" t="s">
        <v>112</v>
      </c>
      <c r="I29436">
        <v>1999</v>
      </c>
      <c r="J29436" t="s">
        <v>371</v>
      </c>
    </row>
    <row r="29437" spans="1:10" x14ac:dyDescent="0.3">
      <c r="A29437">
        <v>715673492413435</v>
      </c>
      <c r="B29437">
        <v>618783053199125</v>
      </c>
      <c r="C29437">
        <v>5168529</v>
      </c>
      <c r="D29437">
        <v>10177117</v>
      </c>
      <c r="E29437">
        <v>140927447626988</v>
      </c>
      <c r="F29437" t="s">
        <v>180</v>
      </c>
      <c r="G29437" s="1">
        <v>44148.590092592596</v>
      </c>
      <c r="H29437" t="s">
        <v>112</v>
      </c>
      <c r="I29437">
        <v>1999</v>
      </c>
      <c r="J29437" t="s">
        <v>371</v>
      </c>
    </row>
    <row r="29438" spans="1:10" x14ac:dyDescent="0.3">
      <c r="A29438">
        <v>71567377115493</v>
      </c>
      <c r="B29438">
        <v>618782984605253</v>
      </c>
      <c r="C29438">
        <v>5168530</v>
      </c>
      <c r="D29438">
        <v>10177118</v>
      </c>
      <c r="E29438">
        <v>138979898393154</v>
      </c>
      <c r="F29438" t="s">
        <v>181</v>
      </c>
      <c r="G29438" s="1">
        <v>44148.590092592596</v>
      </c>
      <c r="H29438" t="s">
        <v>112</v>
      </c>
      <c r="I29438">
        <v>1999</v>
      </c>
      <c r="J29438" t="s">
        <v>371</v>
      </c>
    </row>
    <row r="29439" spans="1:10" x14ac:dyDescent="0.3">
      <c r="A29439">
        <v>71567377115493</v>
      </c>
      <c r="B29439">
        <v>618782984605253</v>
      </c>
      <c r="C29439">
        <v>5168531</v>
      </c>
      <c r="D29439">
        <v>10177119</v>
      </c>
      <c r="E29439">
        <v>138655738532543</v>
      </c>
      <c r="F29439" t="s">
        <v>182</v>
      </c>
      <c r="G29439" s="1">
        <v>44148.590092592596</v>
      </c>
      <c r="H29439" t="s">
        <v>112</v>
      </c>
      <c r="I29439">
        <v>1999</v>
      </c>
      <c r="J29439" t="s">
        <v>371</v>
      </c>
    </row>
    <row r="29440" spans="1:10" x14ac:dyDescent="0.3">
      <c r="A29440">
        <v>715780155628046</v>
      </c>
      <c r="B29440">
        <v>618756805069551</v>
      </c>
      <c r="C29440">
        <v>5168532</v>
      </c>
      <c r="D29440">
        <v>10177120</v>
      </c>
      <c r="E29440">
        <v>13972063784798</v>
      </c>
      <c r="F29440" t="s">
        <v>183</v>
      </c>
      <c r="G29440" s="1">
        <v>44148.590092592596</v>
      </c>
      <c r="H29440" t="s">
        <v>112</v>
      </c>
      <c r="I29440">
        <v>1999</v>
      </c>
      <c r="J29440" t="s">
        <v>371</v>
      </c>
    </row>
    <row r="29441" spans="1:10" x14ac:dyDescent="0.3">
      <c r="A29441">
        <v>715817210893963</v>
      </c>
      <c r="B29441">
        <v>618747686354869</v>
      </c>
      <c r="C29441">
        <v>5168533</v>
      </c>
      <c r="D29441">
        <v>10177121</v>
      </c>
      <c r="E29441">
        <v>141864056388537</v>
      </c>
      <c r="F29441" t="s">
        <v>184</v>
      </c>
      <c r="G29441" s="1">
        <v>44148.590092592596</v>
      </c>
      <c r="H29441" t="s">
        <v>112</v>
      </c>
      <c r="I29441">
        <v>1999</v>
      </c>
      <c r="J29441" t="s">
        <v>371</v>
      </c>
    </row>
    <row r="29442" spans="1:10" x14ac:dyDescent="0.3">
      <c r="A29442">
        <v>715961770507096</v>
      </c>
      <c r="B29442">
        <v>618726985340175</v>
      </c>
      <c r="C29442">
        <v>5168534</v>
      </c>
      <c r="D29442">
        <v>10177122</v>
      </c>
      <c r="E29442">
        <v>14314942235748</v>
      </c>
      <c r="F29442" t="s">
        <v>185</v>
      </c>
      <c r="G29442" s="1">
        <v>44148.590092592596</v>
      </c>
      <c r="H29442" t="s">
        <v>112</v>
      </c>
      <c r="I29442">
        <v>1999</v>
      </c>
      <c r="J29442" t="s">
        <v>371</v>
      </c>
    </row>
    <row r="29443" spans="1:10" x14ac:dyDescent="0.3">
      <c r="A29443">
        <v>716107646477491</v>
      </c>
      <c r="B29443">
        <v>618706490234834</v>
      </c>
      <c r="C29443">
        <v>5168535</v>
      </c>
      <c r="D29443">
        <v>10177123</v>
      </c>
      <c r="E29443">
        <v>14367590919137</v>
      </c>
      <c r="F29443" t="s">
        <v>186</v>
      </c>
      <c r="G29443" s="1">
        <v>44148.590092592596</v>
      </c>
      <c r="H29443" t="s">
        <v>112</v>
      </c>
      <c r="I29443">
        <v>1999</v>
      </c>
      <c r="J29443" t="s">
        <v>371</v>
      </c>
    </row>
    <row r="29444" spans="1:10" x14ac:dyDescent="0.3">
      <c r="A29444">
        <v>716384138242116</v>
      </c>
      <c r="B29444">
        <v>618688057450526</v>
      </c>
      <c r="C29444">
        <v>5168536</v>
      </c>
      <c r="D29444">
        <v>10177124</v>
      </c>
      <c r="E29444">
        <v>144099801778793</v>
      </c>
      <c r="F29444" t="s">
        <v>187</v>
      </c>
      <c r="G29444" s="1">
        <v>44148.590092592596</v>
      </c>
      <c r="H29444" t="s">
        <v>112</v>
      </c>
      <c r="I29444">
        <v>1999</v>
      </c>
      <c r="J29444" t="s">
        <v>371</v>
      </c>
    </row>
    <row r="29445" spans="1:10" x14ac:dyDescent="0.3">
      <c r="A29445">
        <v>716702587119257</v>
      </c>
      <c r="B29445">
        <v>618680016169495</v>
      </c>
      <c r="C29445">
        <v>5168537</v>
      </c>
      <c r="D29445">
        <v>10177125</v>
      </c>
      <c r="E29445">
        <v>144860684871674</v>
      </c>
      <c r="F29445" t="s">
        <v>188</v>
      </c>
      <c r="G29445" s="1">
        <v>44148.590092592596</v>
      </c>
      <c r="H29445" t="s">
        <v>112</v>
      </c>
      <c r="I29445">
        <v>1999</v>
      </c>
      <c r="J29445" t="s">
        <v>371</v>
      </c>
    </row>
    <row r="29446" spans="1:10" x14ac:dyDescent="0.3">
      <c r="A29446">
        <v>717032905805898</v>
      </c>
      <c r="B29446">
        <v>618681391235571</v>
      </c>
      <c r="C29446">
        <v>5168538</v>
      </c>
      <c r="D29446">
        <v>10177126</v>
      </c>
      <c r="E29446">
        <v>145693487425645</v>
      </c>
      <c r="F29446" t="s">
        <v>189</v>
      </c>
      <c r="G29446" s="1">
        <v>44148.590092592596</v>
      </c>
      <c r="H29446" t="s">
        <v>112</v>
      </c>
      <c r="I29446">
        <v>1999</v>
      </c>
      <c r="J29446" t="s">
        <v>371</v>
      </c>
    </row>
    <row r="29447" spans="1:10" x14ac:dyDescent="0.3">
      <c r="A29447">
        <v>717338369624463</v>
      </c>
      <c r="B29447">
        <v>618666982564884</v>
      </c>
      <c r="C29447">
        <v>5168539</v>
      </c>
      <c r="D29447">
        <v>10177127</v>
      </c>
      <c r="E29447">
        <v>146556072185437</v>
      </c>
      <c r="F29447" t="s">
        <v>190</v>
      </c>
      <c r="G29447" s="1">
        <v>44148.590092592596</v>
      </c>
      <c r="H29447" t="s">
        <v>112</v>
      </c>
      <c r="I29447">
        <v>1999</v>
      </c>
      <c r="J29447" t="s">
        <v>371</v>
      </c>
    </row>
    <row r="29448" spans="1:10" x14ac:dyDescent="0.3">
      <c r="A29448">
        <v>717639351166765</v>
      </c>
      <c r="B29448">
        <v>618652103901853</v>
      </c>
      <c r="C29448">
        <v>5168540</v>
      </c>
      <c r="D29448">
        <v>10177128</v>
      </c>
      <c r="E29448">
        <v>147756880521774</v>
      </c>
      <c r="F29448" t="s">
        <v>191</v>
      </c>
      <c r="G29448" s="1">
        <v>44148.590092592596</v>
      </c>
      <c r="H29448" t="s">
        <v>112</v>
      </c>
      <c r="I29448">
        <v>1999</v>
      </c>
      <c r="J29448" t="s">
        <v>371</v>
      </c>
    </row>
    <row r="29449" spans="1:10" x14ac:dyDescent="0.3">
      <c r="A29449">
        <v>717639351166765</v>
      </c>
      <c r="B29449">
        <v>618652103901853</v>
      </c>
      <c r="C29449">
        <v>5168541</v>
      </c>
      <c r="D29449">
        <v>10177129</v>
      </c>
      <c r="E29449">
        <v>158822957923015</v>
      </c>
      <c r="F29449" t="s">
        <v>192</v>
      </c>
      <c r="G29449" s="1">
        <v>44148.590092592596</v>
      </c>
      <c r="H29449" t="s">
        <v>112</v>
      </c>
      <c r="I29449">
        <v>1999</v>
      </c>
      <c r="J29449" t="s">
        <v>371</v>
      </c>
    </row>
    <row r="29450" spans="1:10" x14ac:dyDescent="0.3">
      <c r="A29450">
        <v>717714054936828</v>
      </c>
      <c r="B29450">
        <v>618652933943743</v>
      </c>
      <c r="C29450">
        <v>5168542</v>
      </c>
      <c r="D29450">
        <v>10177130</v>
      </c>
      <c r="E29450">
        <v>160006846487522</v>
      </c>
      <c r="F29450" t="s">
        <v>193</v>
      </c>
      <c r="G29450" s="1">
        <v>44148.590092592596</v>
      </c>
      <c r="H29450" t="s">
        <v>112</v>
      </c>
      <c r="I29450">
        <v>1999</v>
      </c>
      <c r="J29450" t="s">
        <v>371</v>
      </c>
    </row>
    <row r="29451" spans="1:10" x14ac:dyDescent="0.3">
      <c r="A29451">
        <v>717833974146666</v>
      </c>
      <c r="B29451">
        <v>618654266379407</v>
      </c>
      <c r="C29451">
        <v>5168543</v>
      </c>
      <c r="D29451">
        <v>10177131</v>
      </c>
      <c r="E29451">
        <v>160006846487522</v>
      </c>
      <c r="F29451" t="s">
        <v>194</v>
      </c>
      <c r="G29451" s="1">
        <v>44148.590092592596</v>
      </c>
      <c r="H29451" t="s">
        <v>112</v>
      </c>
      <c r="I29451">
        <v>1999</v>
      </c>
      <c r="J29451" t="s">
        <v>371</v>
      </c>
    </row>
    <row r="29452" spans="1:10" x14ac:dyDescent="0.3">
      <c r="A29452">
        <v>717834957091009</v>
      </c>
      <c r="B29452">
        <v>618654277301011</v>
      </c>
      <c r="C29452">
        <v>5168544</v>
      </c>
      <c r="D29452">
        <v>10177132</v>
      </c>
      <c r="E29452">
        <v>161809447656075</v>
      </c>
      <c r="F29452" t="s">
        <v>195</v>
      </c>
      <c r="G29452" s="1">
        <v>44148.590092592596</v>
      </c>
      <c r="H29452" t="s">
        <v>112</v>
      </c>
      <c r="I29452">
        <v>1999</v>
      </c>
      <c r="J29452" t="s">
        <v>371</v>
      </c>
    </row>
    <row r="29453" spans="1:10" x14ac:dyDescent="0.3">
      <c r="A29453">
        <v>717923422081873</v>
      </c>
      <c r="B29453">
        <v>618654739754646</v>
      </c>
      <c r="C29453">
        <v>5168545</v>
      </c>
      <c r="D29453">
        <v>10177133</v>
      </c>
      <c r="E29453">
        <v>161809447656075</v>
      </c>
      <c r="F29453" t="s">
        <v>196</v>
      </c>
      <c r="G29453" s="1">
        <v>44148.590092592596</v>
      </c>
      <c r="H29453" t="s">
        <v>112</v>
      </c>
      <c r="I29453">
        <v>1999</v>
      </c>
      <c r="J29453" t="s">
        <v>371</v>
      </c>
    </row>
    <row r="29454" spans="1:10" x14ac:dyDescent="0.3">
      <c r="A29454">
        <v>718011418609381</v>
      </c>
      <c r="B29454">
        <v>618653488128453</v>
      </c>
      <c r="C29454">
        <v>5168546</v>
      </c>
      <c r="D29454">
        <v>10177134</v>
      </c>
      <c r="E29454">
        <v>163363516579072</v>
      </c>
      <c r="F29454" t="s">
        <v>197</v>
      </c>
      <c r="G29454" s="1">
        <v>44148.590092592596</v>
      </c>
      <c r="H29454" t="s">
        <v>112</v>
      </c>
      <c r="I29454">
        <v>1999</v>
      </c>
      <c r="J29454" t="s">
        <v>371</v>
      </c>
    </row>
    <row r="29455" spans="1:10" x14ac:dyDescent="0.3">
      <c r="A29455">
        <v>718073942482561</v>
      </c>
      <c r="B29455">
        <v>61865199390485</v>
      </c>
      <c r="C29455">
        <v>5168547</v>
      </c>
      <c r="D29455">
        <v>10177135</v>
      </c>
      <c r="E29455">
        <v>163363516579072</v>
      </c>
      <c r="F29455" t="s">
        <v>198</v>
      </c>
      <c r="G29455" s="1">
        <v>44148.590092592596</v>
      </c>
      <c r="H29455" t="s">
        <v>112</v>
      </c>
      <c r="I29455">
        <v>1999</v>
      </c>
      <c r="J29455" t="s">
        <v>371</v>
      </c>
    </row>
    <row r="29456" spans="1:10" x14ac:dyDescent="0.3">
      <c r="A29456">
        <v>718137024345786</v>
      </c>
      <c r="B29456">
        <v>61865080330693</v>
      </c>
      <c r="C29456">
        <v>5168548</v>
      </c>
      <c r="D29456">
        <v>10177136</v>
      </c>
      <c r="E29456">
        <v>164590133726597</v>
      </c>
      <c r="F29456" t="s">
        <v>199</v>
      </c>
      <c r="G29456" s="1">
        <v>44148.590092592596</v>
      </c>
      <c r="H29456" t="s">
        <v>112</v>
      </c>
      <c r="I29456">
        <v>1999</v>
      </c>
      <c r="J29456" t="s">
        <v>371</v>
      </c>
    </row>
    <row r="29457" spans="1:10" x14ac:dyDescent="0.3">
      <c r="A29457">
        <v>718222843219055</v>
      </c>
      <c r="B29457">
        <v>618649690840054</v>
      </c>
      <c r="C29457">
        <v>5168549</v>
      </c>
      <c r="D29457">
        <v>10177137</v>
      </c>
      <c r="E29457">
        <v>164590133726597</v>
      </c>
      <c r="F29457" t="s">
        <v>200</v>
      </c>
      <c r="G29457" s="1">
        <v>44148.590092592596</v>
      </c>
      <c r="H29457" t="s">
        <v>112</v>
      </c>
      <c r="I29457">
        <v>1999</v>
      </c>
      <c r="J29457" t="s">
        <v>371</v>
      </c>
    </row>
    <row r="29458" spans="1:10" x14ac:dyDescent="0.3">
      <c r="A29458">
        <v>718308601037056</v>
      </c>
      <c r="B29458">
        <v>618648536513821</v>
      </c>
      <c r="C29458">
        <v>5168550</v>
      </c>
      <c r="D29458">
        <v>10177138</v>
      </c>
      <c r="E29458">
        <v>167019102474054</v>
      </c>
      <c r="F29458" t="s">
        <v>201</v>
      </c>
      <c r="G29458" s="1">
        <v>44148.590092592596</v>
      </c>
      <c r="H29458" t="s">
        <v>112</v>
      </c>
      <c r="I29458">
        <v>1999</v>
      </c>
      <c r="J29458" t="s">
        <v>371</v>
      </c>
    </row>
    <row r="29459" spans="1:10" x14ac:dyDescent="0.3">
      <c r="A29459">
        <v>718563748241725</v>
      </c>
      <c r="B29459">
        <v>618646720781717</v>
      </c>
      <c r="C29459">
        <v>5168551</v>
      </c>
      <c r="D29459">
        <v>10177139</v>
      </c>
      <c r="E29459">
        <v>167019102474054</v>
      </c>
      <c r="F29459" t="s">
        <v>202</v>
      </c>
      <c r="G29459" s="1">
        <v>44148.590092592596</v>
      </c>
      <c r="H29459" t="s">
        <v>112</v>
      </c>
      <c r="I29459">
        <v>1999</v>
      </c>
      <c r="J29459" t="s">
        <v>371</v>
      </c>
    </row>
    <row r="29460" spans="1:10" x14ac:dyDescent="0.3">
      <c r="A29460">
        <v>718814970104317</v>
      </c>
      <c r="B29460">
        <v>618652204340111</v>
      </c>
      <c r="C29460">
        <v>5168552</v>
      </c>
      <c r="D29460">
        <v>10177140</v>
      </c>
      <c r="E29460">
        <v>167961301406225</v>
      </c>
      <c r="F29460" t="s">
        <v>203</v>
      </c>
      <c r="G29460" s="1">
        <v>44148.590092592596</v>
      </c>
      <c r="H29460" t="s">
        <v>112</v>
      </c>
      <c r="I29460">
        <v>1999</v>
      </c>
      <c r="J29460" t="s">
        <v>371</v>
      </c>
    </row>
    <row r="29461" spans="1:10" x14ac:dyDescent="0.3">
      <c r="A29461">
        <v>71893701119203</v>
      </c>
      <c r="B29461">
        <v>618654314576642</v>
      </c>
      <c r="C29461">
        <v>5168553</v>
      </c>
      <c r="D29461">
        <v>10177141</v>
      </c>
      <c r="E29461">
        <v>167961301406225</v>
      </c>
      <c r="F29461" t="s">
        <v>204</v>
      </c>
      <c r="G29461" s="1">
        <v>44148.590092592596</v>
      </c>
      <c r="H29461" t="s">
        <v>112</v>
      </c>
      <c r="I29461">
        <v>1999</v>
      </c>
      <c r="J29461" t="s">
        <v>371</v>
      </c>
    </row>
    <row r="29462" spans="1:10" x14ac:dyDescent="0.3">
      <c r="A29462">
        <v>719029064957028</v>
      </c>
      <c r="B29462">
        <v>618650817827253</v>
      </c>
      <c r="C29462">
        <v>5168554</v>
      </c>
      <c r="D29462">
        <v>10177142</v>
      </c>
      <c r="E29462">
        <v>168551142017047</v>
      </c>
      <c r="F29462" t="s">
        <v>205</v>
      </c>
      <c r="G29462" s="1">
        <v>44148.590092592596</v>
      </c>
      <c r="H29462" t="s">
        <v>112</v>
      </c>
      <c r="I29462">
        <v>1999</v>
      </c>
      <c r="J29462" t="s">
        <v>371</v>
      </c>
    </row>
    <row r="29463" spans="1:10" x14ac:dyDescent="0.3">
      <c r="A29463">
        <v>719043704961491</v>
      </c>
      <c r="B29463">
        <v>618651644527935</v>
      </c>
      <c r="C29463">
        <v>5168555</v>
      </c>
      <c r="D29463">
        <v>10177143</v>
      </c>
      <c r="E29463">
        <v>168551142017047</v>
      </c>
      <c r="F29463" t="s">
        <v>206</v>
      </c>
      <c r="G29463" s="1">
        <v>44148.590092592596</v>
      </c>
      <c r="H29463" t="s">
        <v>112</v>
      </c>
      <c r="I29463">
        <v>1999</v>
      </c>
      <c r="J29463" t="s">
        <v>371</v>
      </c>
    </row>
    <row r="29464" spans="1:10" x14ac:dyDescent="0.3">
      <c r="A29464">
        <v>719059583532627</v>
      </c>
      <c r="B29464">
        <v>61865200</v>
      </c>
      <c r="C29464">
        <v>5168556</v>
      </c>
      <c r="D29464">
        <v>10177144</v>
      </c>
      <c r="E29464">
        <v>169557463129361</v>
      </c>
      <c r="F29464" t="s">
        <v>207</v>
      </c>
      <c r="G29464" s="1">
        <v>44148.590092592596</v>
      </c>
      <c r="H29464" t="s">
        <v>112</v>
      </c>
      <c r="I29464">
        <v>1999</v>
      </c>
      <c r="J29464" t="s">
        <v>371</v>
      </c>
    </row>
    <row r="29465" spans="1:10" x14ac:dyDescent="0.3">
      <c r="A29465">
        <v>719188946378572</v>
      </c>
      <c r="B29465">
        <v>61865103227897</v>
      </c>
      <c r="C29465">
        <v>5168557</v>
      </c>
      <c r="D29465">
        <v>10177145</v>
      </c>
      <c r="E29465">
        <v>169557463129361</v>
      </c>
      <c r="F29465" t="s">
        <v>208</v>
      </c>
      <c r="G29465" s="1">
        <v>44148.590092592596</v>
      </c>
      <c r="H29465" t="s">
        <v>112</v>
      </c>
      <c r="I29465">
        <v>1999</v>
      </c>
      <c r="J29465" t="s">
        <v>371</v>
      </c>
    </row>
    <row r="29466" spans="1:10" x14ac:dyDescent="0.3">
      <c r="A29466">
        <v>719315641005895</v>
      </c>
      <c r="B29466">
        <v>618647884231329</v>
      </c>
      <c r="C29466">
        <v>5168558</v>
      </c>
      <c r="D29466">
        <v>10177146</v>
      </c>
      <c r="E29466">
        <v>170894720653693</v>
      </c>
      <c r="F29466" t="s">
        <v>209</v>
      </c>
      <c r="G29466" s="1">
        <v>44148.590092592596</v>
      </c>
      <c r="H29466" t="s">
        <v>112</v>
      </c>
      <c r="I29466">
        <v>1999</v>
      </c>
      <c r="J29466" t="s">
        <v>371</v>
      </c>
    </row>
    <row r="29467" spans="1:10" x14ac:dyDescent="0.3">
      <c r="A29467">
        <v>719441550472551</v>
      </c>
      <c r="B29467">
        <v>618648888726544</v>
      </c>
      <c r="C29467">
        <v>5168559</v>
      </c>
      <c r="D29467">
        <v>10177147</v>
      </c>
      <c r="E29467">
        <v>171971060335636</v>
      </c>
      <c r="F29467" t="s">
        <v>210</v>
      </c>
      <c r="G29467" s="1">
        <v>44148.590092592596</v>
      </c>
      <c r="H29467" t="s">
        <v>112</v>
      </c>
      <c r="I29467">
        <v>1999</v>
      </c>
      <c r="J29467" t="s">
        <v>371</v>
      </c>
    </row>
    <row r="29468" spans="1:10" x14ac:dyDescent="0.3">
      <c r="A29468">
        <v>719491350775312</v>
      </c>
      <c r="B29468">
        <v>618659080620249</v>
      </c>
      <c r="C29468">
        <v>5168560</v>
      </c>
      <c r="D29468">
        <v>10177148</v>
      </c>
      <c r="E29468">
        <v>17623529334863</v>
      </c>
      <c r="F29468" t="s">
        <v>211</v>
      </c>
      <c r="G29468" s="1">
        <v>44148.590092592596</v>
      </c>
      <c r="H29468" t="s">
        <v>112</v>
      </c>
      <c r="I29468">
        <v>1999</v>
      </c>
      <c r="J29468" t="s">
        <v>371</v>
      </c>
    </row>
    <row r="29469" spans="1:10" x14ac:dyDescent="0.3">
      <c r="A29469">
        <v>719453764019911</v>
      </c>
      <c r="B29469">
        <v>618699877203129</v>
      </c>
      <c r="C29469">
        <v>5168561</v>
      </c>
      <c r="D29469">
        <v>10177149</v>
      </c>
      <c r="E29469">
        <v>180856715639432</v>
      </c>
      <c r="F29469" t="s">
        <v>212</v>
      </c>
      <c r="G29469" s="1">
        <v>44148.590092592596</v>
      </c>
      <c r="H29469" t="s">
        <v>112</v>
      </c>
      <c r="I29469">
        <v>1999</v>
      </c>
      <c r="J29469" t="s">
        <v>371</v>
      </c>
    </row>
    <row r="29470" spans="1:10" x14ac:dyDescent="0.3">
      <c r="A29470">
        <v>719238364338849</v>
      </c>
      <c r="B29470">
        <v>618733261234537</v>
      </c>
      <c r="C29470">
        <v>5168562</v>
      </c>
      <c r="D29470">
        <v>10177150</v>
      </c>
      <c r="E29470">
        <v>182301211853822</v>
      </c>
      <c r="F29470" t="s">
        <v>213</v>
      </c>
      <c r="G29470" s="1">
        <v>44148.590092592596</v>
      </c>
      <c r="H29470" t="s">
        <v>112</v>
      </c>
      <c r="I29470">
        <v>1999</v>
      </c>
      <c r="J29470" t="s">
        <v>371</v>
      </c>
    </row>
    <row r="29471" spans="1:10" x14ac:dyDescent="0.3">
      <c r="A29471">
        <v>719180676558039</v>
      </c>
      <c r="B29471">
        <v>6187454501469</v>
      </c>
      <c r="C29471">
        <v>5168563</v>
      </c>
      <c r="D29471">
        <v>10177151</v>
      </c>
      <c r="E29471">
        <v>182883967955907</v>
      </c>
      <c r="F29471" t="s">
        <v>214</v>
      </c>
      <c r="G29471" s="1">
        <v>44148.590092592596</v>
      </c>
      <c r="H29471" t="s">
        <v>112</v>
      </c>
      <c r="I29471">
        <v>1999</v>
      </c>
      <c r="J29471" t="s">
        <v>371</v>
      </c>
    </row>
    <row r="29472" spans="1:10" x14ac:dyDescent="0.3">
      <c r="A29472">
        <v>719184053789869</v>
      </c>
      <c r="B29472">
        <v>618753103600252</v>
      </c>
      <c r="C29472">
        <v>5168564</v>
      </c>
      <c r="D29472">
        <v>10177152</v>
      </c>
      <c r="E29472">
        <v>183877679208914</v>
      </c>
      <c r="F29472" t="s">
        <v>215</v>
      </c>
      <c r="G29472" s="1">
        <v>44148.590092592596</v>
      </c>
      <c r="H29472" t="s">
        <v>112</v>
      </c>
      <c r="I29472">
        <v>1999</v>
      </c>
      <c r="J29472" t="s">
        <v>371</v>
      </c>
    </row>
    <row r="29473" spans="1:10" x14ac:dyDescent="0.3">
      <c r="A29473">
        <v>719230376159863</v>
      </c>
      <c r="B29473">
        <v>61876552003783</v>
      </c>
      <c r="C29473">
        <v>5168565</v>
      </c>
      <c r="D29473">
        <v>10177153</v>
      </c>
      <c r="E29473">
        <v>186136964460214</v>
      </c>
      <c r="F29473" t="s">
        <v>216</v>
      </c>
      <c r="G29473" s="1">
        <v>44148.590092592596</v>
      </c>
      <c r="H29473" t="s">
        <v>112</v>
      </c>
      <c r="I29473">
        <v>1999</v>
      </c>
      <c r="J29473" t="s">
        <v>371</v>
      </c>
    </row>
    <row r="29474" spans="1:10" x14ac:dyDescent="0.3">
      <c r="A29474">
        <v>719359017779728</v>
      </c>
      <c r="B29474">
        <v>618797437481937</v>
      </c>
      <c r="C29474">
        <v>5168566</v>
      </c>
      <c r="D29474">
        <v>10177154</v>
      </c>
      <c r="E29474">
        <v>189132549862067</v>
      </c>
      <c r="F29474" t="s">
        <v>217</v>
      </c>
      <c r="G29474" s="1">
        <v>44148.590092592596</v>
      </c>
      <c r="H29474" t="s">
        <v>112</v>
      </c>
      <c r="I29474">
        <v>1999</v>
      </c>
      <c r="J29474" t="s">
        <v>371</v>
      </c>
    </row>
    <row r="29475" spans="1:10" x14ac:dyDescent="0.3">
      <c r="A29475">
        <v>719434815481955</v>
      </c>
      <c r="B29475">
        <v>61882563006327</v>
      </c>
      <c r="C29475">
        <v>5168567</v>
      </c>
      <c r="D29475">
        <v>10177155</v>
      </c>
      <c r="E29475">
        <v>191312550008297</v>
      </c>
      <c r="F29475" t="s">
        <v>218</v>
      </c>
      <c r="G29475" s="1">
        <v>44148.590092592596</v>
      </c>
      <c r="H29475" t="s">
        <v>112</v>
      </c>
      <c r="I29475">
        <v>1999</v>
      </c>
      <c r="J29475" t="s">
        <v>371</v>
      </c>
    </row>
    <row r="29476" spans="1:10" x14ac:dyDescent="0.3">
      <c r="A29476">
        <v>719460861684191</v>
      </c>
      <c r="B29476">
        <v>618847644896845</v>
      </c>
      <c r="C29476">
        <v>5168568</v>
      </c>
      <c r="D29476">
        <v>10177156</v>
      </c>
      <c r="E29476">
        <v>192787344753742</v>
      </c>
      <c r="F29476" t="s">
        <v>219</v>
      </c>
      <c r="G29476" s="1">
        <v>44148.590092592596</v>
      </c>
      <c r="H29476" t="s">
        <v>112</v>
      </c>
      <c r="I29476">
        <v>1999</v>
      </c>
      <c r="J29476" t="s">
        <v>371</v>
      </c>
    </row>
    <row r="29477" spans="1:10" x14ac:dyDescent="0.3">
      <c r="A29477">
        <v>719383053473081</v>
      </c>
      <c r="B29477">
        <v>618861650374846</v>
      </c>
      <c r="C29477">
        <v>5168569</v>
      </c>
      <c r="D29477">
        <v>10177157</v>
      </c>
      <c r="E29477">
        <v>193596982459227</v>
      </c>
      <c r="F29477" t="s">
        <v>220</v>
      </c>
      <c r="G29477" s="1">
        <v>44148.590092592596</v>
      </c>
      <c r="H29477" t="s">
        <v>112</v>
      </c>
      <c r="I29477">
        <v>1999</v>
      </c>
      <c r="J29477" t="s">
        <v>371</v>
      </c>
    </row>
    <row r="29478" spans="1:10" x14ac:dyDescent="0.3">
      <c r="A29478">
        <v>719372366405341</v>
      </c>
      <c r="B29478">
        <v>618871099216022</v>
      </c>
      <c r="C29478">
        <v>5168570</v>
      </c>
      <c r="D29478">
        <v>10177158</v>
      </c>
      <c r="E29478">
        <v>194803687433402</v>
      </c>
      <c r="F29478" t="s">
        <v>221</v>
      </c>
      <c r="G29478" s="1">
        <v>44148.590092592596</v>
      </c>
      <c r="H29478" t="s">
        <v>112</v>
      </c>
      <c r="I29478">
        <v>1999</v>
      </c>
      <c r="J29478" t="s">
        <v>371</v>
      </c>
    </row>
    <row r="29479" spans="1:10" x14ac:dyDescent="0.3">
      <c r="A29479">
        <v>719360602463385</v>
      </c>
      <c r="B29479">
        <v>618899431310252</v>
      </c>
      <c r="C29479">
        <v>5168571</v>
      </c>
      <c r="D29479">
        <v>10177159</v>
      </c>
      <c r="E29479">
        <v>196093011895816</v>
      </c>
      <c r="F29479" t="s">
        <v>222</v>
      </c>
      <c r="G29479" s="1">
        <v>44148.590092592596</v>
      </c>
      <c r="H29479" t="s">
        <v>112</v>
      </c>
      <c r="I29479">
        <v>1999</v>
      </c>
      <c r="J29479" t="s">
        <v>371</v>
      </c>
    </row>
    <row r="29480" spans="1:10" x14ac:dyDescent="0.3">
      <c r="A29480">
        <v>71934605400506</v>
      </c>
      <c r="B29480">
        <v>618914020251897</v>
      </c>
      <c r="C29480">
        <v>5168572</v>
      </c>
      <c r="D29480">
        <v>10177160</v>
      </c>
      <c r="E29480">
        <v>197240534921487</v>
      </c>
      <c r="F29480" t="s">
        <v>223</v>
      </c>
      <c r="G29480" s="1">
        <v>44148.590092592596</v>
      </c>
      <c r="H29480" t="s">
        <v>112</v>
      </c>
      <c r="I29480">
        <v>1999</v>
      </c>
      <c r="J29480" t="s">
        <v>371</v>
      </c>
    </row>
    <row r="29481" spans="1:10" x14ac:dyDescent="0.3">
      <c r="A29481">
        <v>719505475324297</v>
      </c>
      <c r="B29481">
        <v>618938851096258</v>
      </c>
      <c r="C29481">
        <v>5168573</v>
      </c>
      <c r="D29481">
        <v>10177161</v>
      </c>
      <c r="E29481">
        <v>198330803712209</v>
      </c>
      <c r="F29481" t="s">
        <v>224</v>
      </c>
      <c r="G29481" s="1">
        <v>44148.590092592596</v>
      </c>
      <c r="H29481" t="s">
        <v>112</v>
      </c>
      <c r="I29481">
        <v>1999</v>
      </c>
      <c r="J29481" t="s">
        <v>371</v>
      </c>
    </row>
    <row r="29482" spans="1:10" x14ac:dyDescent="0.3">
      <c r="A29482">
        <v>719607261839532</v>
      </c>
      <c r="B29482">
        <v>61893925421117</v>
      </c>
      <c r="C29482">
        <v>5168574</v>
      </c>
      <c r="D29482">
        <v>10177162</v>
      </c>
      <c r="E29482">
        <v>199625043570995</v>
      </c>
      <c r="F29482" t="s">
        <v>225</v>
      </c>
      <c r="G29482" s="1">
        <v>44148.590092592596</v>
      </c>
      <c r="H29482" t="s">
        <v>112</v>
      </c>
      <c r="I29482">
        <v>1999</v>
      </c>
      <c r="J29482" t="s">
        <v>371</v>
      </c>
    </row>
    <row r="29483" spans="1:10" x14ac:dyDescent="0.3">
      <c r="A29483">
        <v>719879150063773</v>
      </c>
      <c r="B29483">
        <v>618942064188649</v>
      </c>
      <c r="C29483">
        <v>5168575</v>
      </c>
      <c r="D29483">
        <v>10177163</v>
      </c>
      <c r="E29483">
        <v>201385343571504</v>
      </c>
      <c r="F29483" t="s">
        <v>226</v>
      </c>
      <c r="G29483" s="1">
        <v>44148.590092592596</v>
      </c>
      <c r="H29483" t="s">
        <v>112</v>
      </c>
      <c r="I29483">
        <v>1999</v>
      </c>
      <c r="J29483" t="s">
        <v>371</v>
      </c>
    </row>
    <row r="29484" spans="1:10" x14ac:dyDescent="0.3">
      <c r="A29484">
        <v>720106223826046</v>
      </c>
      <c r="B29484">
        <v>61894504094393</v>
      </c>
      <c r="C29484">
        <v>5168576</v>
      </c>
      <c r="D29484">
        <v>10177164</v>
      </c>
      <c r="E29484">
        <v>203960479299227</v>
      </c>
      <c r="F29484" t="s">
        <v>227</v>
      </c>
      <c r="G29484" s="1">
        <v>44148.590092592596</v>
      </c>
      <c r="H29484" t="s">
        <v>112</v>
      </c>
      <c r="I29484">
        <v>1999</v>
      </c>
      <c r="J29484" t="s">
        <v>371</v>
      </c>
    </row>
    <row r="29485" spans="1:10" x14ac:dyDescent="0.3">
      <c r="A29485">
        <v>720181229548414</v>
      </c>
      <c r="B29485">
        <v>61895830343958</v>
      </c>
      <c r="C29485">
        <v>5168577</v>
      </c>
      <c r="D29485">
        <v>10177165</v>
      </c>
      <c r="E29485">
        <v>205765953163306</v>
      </c>
      <c r="F29485" t="s">
        <v>228</v>
      </c>
      <c r="G29485" s="1">
        <v>44148.590092592596</v>
      </c>
      <c r="H29485" t="s">
        <v>112</v>
      </c>
      <c r="I29485">
        <v>1999</v>
      </c>
      <c r="J29485" t="s">
        <v>371</v>
      </c>
    </row>
    <row r="29486" spans="1:10" x14ac:dyDescent="0.3">
      <c r="A29486">
        <v>720238951100352</v>
      </c>
      <c r="B29486">
        <v>618962507779618</v>
      </c>
      <c r="C29486">
        <v>5168578</v>
      </c>
      <c r="D29486">
        <v>10177166</v>
      </c>
      <c r="E29486">
        <v>207226033012072</v>
      </c>
      <c r="F29486" t="s">
        <v>229</v>
      </c>
      <c r="G29486" s="1">
        <v>44148.590092592596</v>
      </c>
      <c r="H29486" t="s">
        <v>112</v>
      </c>
      <c r="I29486">
        <v>1999</v>
      </c>
      <c r="J29486" t="s">
        <v>371</v>
      </c>
    </row>
    <row r="29487" spans="1:10" x14ac:dyDescent="0.3">
      <c r="A29487">
        <v>720347916303156</v>
      </c>
      <c r="B29487">
        <v>61896414520759</v>
      </c>
      <c r="C29487">
        <v>5168579</v>
      </c>
      <c r="D29487">
        <v>10177167</v>
      </c>
      <c r="E29487">
        <v>210740439593792</v>
      </c>
      <c r="F29487" t="s">
        <v>230</v>
      </c>
      <c r="G29487" s="1">
        <v>44148.590092592596</v>
      </c>
      <c r="H29487" t="s">
        <v>112</v>
      </c>
      <c r="I29487">
        <v>1999</v>
      </c>
      <c r="J29487" t="s">
        <v>371</v>
      </c>
    </row>
    <row r="29488" spans="1:10" x14ac:dyDescent="0.3">
      <c r="A29488">
        <v>72059103361529</v>
      </c>
      <c r="B29488">
        <v>618984593025376</v>
      </c>
      <c r="C29488">
        <v>5168580</v>
      </c>
      <c r="D29488">
        <v>10177168</v>
      </c>
      <c r="E29488">
        <v>214514156679312</v>
      </c>
      <c r="F29488" t="s">
        <v>231</v>
      </c>
      <c r="G29488" s="1">
        <v>44148.590092592596</v>
      </c>
      <c r="H29488" t="s">
        <v>112</v>
      </c>
      <c r="I29488">
        <v>1999</v>
      </c>
      <c r="J29488" t="s">
        <v>371</v>
      </c>
    </row>
    <row r="29489" spans="1:10" x14ac:dyDescent="0.3">
      <c r="A29489">
        <v>720884236353333</v>
      </c>
      <c r="B29489">
        <v>6189866822735</v>
      </c>
      <c r="C29489">
        <v>5168581</v>
      </c>
      <c r="D29489">
        <v>10177169</v>
      </c>
      <c r="E29489">
        <v>217184179524581</v>
      </c>
      <c r="F29489" t="s">
        <v>232</v>
      </c>
      <c r="G29489" s="1">
        <v>44148.590092592596</v>
      </c>
      <c r="H29489" t="s">
        <v>112</v>
      </c>
      <c r="I29489">
        <v>1999</v>
      </c>
      <c r="J29489" t="s">
        <v>371</v>
      </c>
    </row>
    <row r="29490" spans="1:10" x14ac:dyDescent="0.3">
      <c r="A29490">
        <v>721149502268021</v>
      </c>
      <c r="B29490">
        <v>6189722624433</v>
      </c>
      <c r="C29490">
        <v>5168582</v>
      </c>
      <c r="D29490">
        <v>10177170</v>
      </c>
      <c r="E29490">
        <v>219094848632813</v>
      </c>
      <c r="F29490" t="s">
        <v>233</v>
      </c>
      <c r="G29490" s="1">
        <v>44148.590092592596</v>
      </c>
      <c r="H29490" t="s">
        <v>112</v>
      </c>
      <c r="I29490">
        <v>1999</v>
      </c>
      <c r="J29490" t="s">
        <v>371</v>
      </c>
    </row>
    <row r="29491" spans="1:10" x14ac:dyDescent="0.3">
      <c r="A29491">
        <v>721445028232353</v>
      </c>
      <c r="B29491">
        <v>618977833145118</v>
      </c>
      <c r="C29491">
        <v>5168583</v>
      </c>
      <c r="D29491">
        <v>10177171</v>
      </c>
      <c r="E29491">
        <v>221282582481702</v>
      </c>
      <c r="F29491" t="s">
        <v>234</v>
      </c>
      <c r="G29491" s="1">
        <v>44148.590092592596</v>
      </c>
      <c r="H29491" t="s">
        <v>112</v>
      </c>
      <c r="I29491">
        <v>1999</v>
      </c>
      <c r="J29491" t="s">
        <v>371</v>
      </c>
    </row>
    <row r="29492" spans="1:10" x14ac:dyDescent="0.3">
      <c r="A29492">
        <v>721768839349416</v>
      </c>
      <c r="B29492">
        <v>618979255956628</v>
      </c>
      <c r="C29492">
        <v>5168584</v>
      </c>
      <c r="D29492">
        <v>10177172</v>
      </c>
      <c r="E29492">
        <v>223936840395133</v>
      </c>
      <c r="F29492" t="s">
        <v>235</v>
      </c>
      <c r="G29492" s="1">
        <v>44148.590092592596</v>
      </c>
      <c r="H29492" t="s">
        <v>112</v>
      </c>
      <c r="I29492">
        <v>1999</v>
      </c>
      <c r="J29492" t="s">
        <v>371</v>
      </c>
    </row>
    <row r="29493" spans="1:10" x14ac:dyDescent="0.3">
      <c r="A29493">
        <v>722048463302996</v>
      </c>
      <c r="B29493">
        <v>6189944474562</v>
      </c>
      <c r="C29493">
        <v>5168585</v>
      </c>
      <c r="D29493">
        <v>10177173</v>
      </c>
      <c r="E29493">
        <v>228543268640836</v>
      </c>
      <c r="F29493" t="s">
        <v>236</v>
      </c>
      <c r="G29493" s="1">
        <v>44148.590092592596</v>
      </c>
      <c r="H29493" t="s">
        <v>112</v>
      </c>
      <c r="I29493">
        <v>1999</v>
      </c>
      <c r="J29493" t="s">
        <v>371</v>
      </c>
    </row>
    <row r="29494" spans="1:10" x14ac:dyDescent="0.3">
      <c r="A29494">
        <v>722362074424036</v>
      </c>
      <c r="B29494">
        <v>619016811163605</v>
      </c>
      <c r="C29494">
        <v>5168586</v>
      </c>
      <c r="D29494">
        <v>10177174</v>
      </c>
      <c r="E29494">
        <v>231142659982046</v>
      </c>
      <c r="F29494" t="s">
        <v>237</v>
      </c>
      <c r="G29494" s="1">
        <v>44148.590092592596</v>
      </c>
      <c r="H29494" t="s">
        <v>112</v>
      </c>
      <c r="I29494">
        <v>1999</v>
      </c>
      <c r="J29494" t="s">
        <v>371</v>
      </c>
    </row>
    <row r="29495" spans="1:10" x14ac:dyDescent="0.3">
      <c r="A29495">
        <v>722403767626638</v>
      </c>
      <c r="B29495">
        <v>619023065143996</v>
      </c>
      <c r="C29495">
        <v>5168587</v>
      </c>
      <c r="D29495">
        <v>10177175</v>
      </c>
      <c r="E29495">
        <v>231698696811994</v>
      </c>
      <c r="F29495" t="s">
        <v>238</v>
      </c>
      <c r="G29495" s="1">
        <v>44148.590092592596</v>
      </c>
      <c r="H29495" t="s">
        <v>112</v>
      </c>
      <c r="I29495">
        <v>1999</v>
      </c>
      <c r="J29495" t="s">
        <v>371</v>
      </c>
    </row>
    <row r="29496" spans="1:10" x14ac:dyDescent="0.3">
      <c r="A29496">
        <v>722477044400287</v>
      </c>
      <c r="B29496">
        <v>619029352220014</v>
      </c>
      <c r="C29496">
        <v>5168588</v>
      </c>
      <c r="D29496">
        <v>10177176</v>
      </c>
      <c r="E29496">
        <v>232540607452393</v>
      </c>
      <c r="F29496" t="s">
        <v>239</v>
      </c>
      <c r="G29496" s="1">
        <v>44148.590092592596</v>
      </c>
      <c r="H29496" t="s">
        <v>112</v>
      </c>
      <c r="I29496">
        <v>1999</v>
      </c>
      <c r="J29496" t="s">
        <v>371</v>
      </c>
    </row>
    <row r="29497" spans="1:10" x14ac:dyDescent="0.3">
      <c r="A29497">
        <v>722629406054349</v>
      </c>
      <c r="B29497">
        <v>619032514848641</v>
      </c>
      <c r="C29497">
        <v>5168589</v>
      </c>
      <c r="D29497">
        <v>10177177</v>
      </c>
      <c r="E29497">
        <v>233761951327324</v>
      </c>
      <c r="F29497" t="s">
        <v>240</v>
      </c>
      <c r="G29497" s="1">
        <v>44148.590092592596</v>
      </c>
      <c r="H29497" t="s">
        <v>112</v>
      </c>
      <c r="I29497">
        <v>1999</v>
      </c>
      <c r="J29497" t="s">
        <v>371</v>
      </c>
    </row>
    <row r="29498" spans="1:10" x14ac:dyDescent="0.3">
      <c r="A29498">
        <v>722772491131561</v>
      </c>
      <c r="B29498">
        <v>619026555949708</v>
      </c>
      <c r="C29498">
        <v>5168590</v>
      </c>
      <c r="D29498">
        <v>10177178</v>
      </c>
      <c r="E29498">
        <v>23449810842673</v>
      </c>
      <c r="F29498" t="s">
        <v>241</v>
      </c>
      <c r="G29498" s="1">
        <v>44148.590092592596</v>
      </c>
      <c r="H29498" t="s">
        <v>112</v>
      </c>
      <c r="I29498">
        <v>1999</v>
      </c>
      <c r="J29498" t="s">
        <v>371</v>
      </c>
    </row>
    <row r="29499" spans="1:10" x14ac:dyDescent="0.3">
      <c r="A29499">
        <v>722806833764119</v>
      </c>
      <c r="B29499">
        <v>619025029610484</v>
      </c>
      <c r="C29499">
        <v>5168591</v>
      </c>
      <c r="D29499">
        <v>10177179</v>
      </c>
      <c r="E29499">
        <v>235830733676751</v>
      </c>
      <c r="F29499" t="s">
        <v>242</v>
      </c>
      <c r="G29499" s="1">
        <v>44148.590092592596</v>
      </c>
      <c r="H29499" t="s">
        <v>112</v>
      </c>
      <c r="I29499">
        <v>1999</v>
      </c>
      <c r="J29499" t="s">
        <v>371</v>
      </c>
    </row>
    <row r="29500" spans="1:10" x14ac:dyDescent="0.3">
      <c r="A29500">
        <v>72311002638642</v>
      </c>
      <c r="B29500">
        <v>61901900</v>
      </c>
      <c r="C29500">
        <v>5168592</v>
      </c>
      <c r="D29500">
        <v>10177180</v>
      </c>
      <c r="E29500">
        <v>237364545961221</v>
      </c>
      <c r="F29500" t="s">
        <v>243</v>
      </c>
      <c r="G29500" s="1">
        <v>44148.590092592596</v>
      </c>
      <c r="H29500" t="s">
        <v>112</v>
      </c>
      <c r="I29500">
        <v>1999</v>
      </c>
      <c r="J29500" t="s">
        <v>371</v>
      </c>
    </row>
    <row r="29501" spans="1:10" x14ac:dyDescent="0.3">
      <c r="A29501">
        <v>723207843713136</v>
      </c>
      <c r="B29501">
        <v>619022588278485</v>
      </c>
      <c r="C29501">
        <v>5168593</v>
      </c>
      <c r="D29501">
        <v>10177181</v>
      </c>
      <c r="E29501">
        <v>239244372149309</v>
      </c>
      <c r="F29501" t="s">
        <v>244</v>
      </c>
      <c r="G29501" s="1">
        <v>44148.590092592596</v>
      </c>
      <c r="H29501" t="s">
        <v>112</v>
      </c>
      <c r="I29501">
        <v>1999</v>
      </c>
      <c r="J29501" t="s">
        <v>371</v>
      </c>
    </row>
    <row r="29502" spans="1:10" x14ac:dyDescent="0.3">
      <c r="A29502">
        <v>7235035482251</v>
      </c>
      <c r="B29502">
        <v>619050557175915</v>
      </c>
      <c r="C29502">
        <v>5168594</v>
      </c>
      <c r="D29502">
        <v>10177182</v>
      </c>
      <c r="E29502">
        <v>241686592499415</v>
      </c>
      <c r="F29502" t="s">
        <v>245</v>
      </c>
      <c r="G29502" s="1">
        <v>44148.590092592596</v>
      </c>
      <c r="H29502" t="s">
        <v>112</v>
      </c>
      <c r="I29502">
        <v>1999</v>
      </c>
      <c r="J29502" t="s">
        <v>371</v>
      </c>
    </row>
    <row r="29503" spans="1:10" x14ac:dyDescent="0.3">
      <c r="A29503">
        <v>723741115351317</v>
      </c>
      <c r="B29503">
        <v>619058888464868</v>
      </c>
      <c r="C29503">
        <v>5168595</v>
      </c>
      <c r="D29503">
        <v>10177183</v>
      </c>
      <c r="E29503">
        <v>243099257846673</v>
      </c>
      <c r="F29503" t="s">
        <v>246</v>
      </c>
      <c r="G29503" s="1">
        <v>44148.590092592596</v>
      </c>
      <c r="H29503" t="s">
        <v>112</v>
      </c>
      <c r="I29503">
        <v>1999</v>
      </c>
      <c r="J29503" t="s">
        <v>371</v>
      </c>
    </row>
    <row r="29504" spans="1:10" x14ac:dyDescent="0.3">
      <c r="A29504">
        <v>723973671632517</v>
      </c>
      <c r="B29504">
        <v>619054632836748</v>
      </c>
      <c r="C29504">
        <v>5168596</v>
      </c>
      <c r="D29504">
        <v>10177184</v>
      </c>
      <c r="E29504">
        <v>243891896804174</v>
      </c>
      <c r="F29504" t="s">
        <v>247</v>
      </c>
      <c r="G29504" s="1">
        <v>44148.590092592596</v>
      </c>
      <c r="H29504" t="s">
        <v>112</v>
      </c>
      <c r="I29504">
        <v>1999</v>
      </c>
      <c r="J29504" t="s">
        <v>371</v>
      </c>
    </row>
    <row r="29505" spans="1:10" x14ac:dyDescent="0.3">
      <c r="A29505">
        <v>72424617221272</v>
      </c>
      <c r="B29505">
        <v>619045810353967</v>
      </c>
      <c r="C29505">
        <v>5168597</v>
      </c>
      <c r="D29505">
        <v>10177185</v>
      </c>
      <c r="E29505">
        <v>244138555725416</v>
      </c>
      <c r="F29505" t="s">
        <v>248</v>
      </c>
      <c r="G29505" s="1">
        <v>44148.590092592596</v>
      </c>
      <c r="H29505" t="s">
        <v>112</v>
      </c>
      <c r="I29505">
        <v>1999</v>
      </c>
      <c r="J29505" t="s">
        <v>371</v>
      </c>
    </row>
    <row r="29506" spans="1:10" x14ac:dyDescent="0.3">
      <c r="A29506">
        <v>724320900958616</v>
      </c>
      <c r="B29506">
        <v>61904241359279</v>
      </c>
      <c r="C29506">
        <v>5168598</v>
      </c>
      <c r="D29506">
        <v>10177186</v>
      </c>
      <c r="E29506">
        <v>244322068989277</v>
      </c>
      <c r="F29506" t="s">
        <v>249</v>
      </c>
      <c r="G29506" s="1">
        <v>44148.590092592596</v>
      </c>
      <c r="H29506" t="s">
        <v>112</v>
      </c>
      <c r="I29506">
        <v>1999</v>
      </c>
      <c r="J29506" t="s">
        <v>371</v>
      </c>
    </row>
    <row r="29507" spans="1:10" x14ac:dyDescent="0.3">
      <c r="A29507">
        <v>724500</v>
      </c>
      <c r="B29507">
        <v>6190490</v>
      </c>
      <c r="C29507">
        <v>5168599</v>
      </c>
      <c r="D29507">
        <v>10177187</v>
      </c>
      <c r="E29507">
        <v>244450987875462</v>
      </c>
      <c r="F29507" t="s">
        <v>250</v>
      </c>
      <c r="G29507" s="1">
        <v>44148.590092592596</v>
      </c>
      <c r="H29507" t="s">
        <v>112</v>
      </c>
      <c r="I29507">
        <v>1999</v>
      </c>
      <c r="J29507" t="s">
        <v>371</v>
      </c>
    </row>
    <row r="29508" spans="1:10" x14ac:dyDescent="0.3">
      <c r="A29508">
        <v>715490</v>
      </c>
      <c r="B29508">
        <v>6185510</v>
      </c>
      <c r="C29508">
        <v>5170301</v>
      </c>
      <c r="D29508">
        <v>10183926</v>
      </c>
      <c r="E29508">
        <v>211487579508685</v>
      </c>
      <c r="F29508" t="s">
        <v>307</v>
      </c>
      <c r="G29508" s="1">
        <v>44148.590092592596</v>
      </c>
      <c r="H29508" t="s">
        <v>112</v>
      </c>
      <c r="I29508">
        <v>1999</v>
      </c>
      <c r="J29508" t="s">
        <v>371</v>
      </c>
    </row>
    <row r="29509" spans="1:10" x14ac:dyDescent="0.3">
      <c r="A29509">
        <v>71639164228596</v>
      </c>
      <c r="B29509">
        <v>618619365341154</v>
      </c>
      <c r="C29509">
        <v>5170302</v>
      </c>
      <c r="D29509">
        <v>10183927</v>
      </c>
      <c r="E29509">
        <v>558903694618493</v>
      </c>
      <c r="F29509" t="s">
        <v>308</v>
      </c>
      <c r="G29509" s="1">
        <v>44148.590092592596</v>
      </c>
      <c r="H29509" t="s">
        <v>112</v>
      </c>
      <c r="I29509">
        <v>1999</v>
      </c>
      <c r="J29509" t="s">
        <v>371</v>
      </c>
    </row>
    <row r="29510" spans="1:10" x14ac:dyDescent="0.3">
      <c r="A29510">
        <v>720200</v>
      </c>
      <c r="B29510">
        <v>6191490</v>
      </c>
      <c r="C29510">
        <v>5171360</v>
      </c>
      <c r="D29510">
        <v>10179921</v>
      </c>
      <c r="E29510">
        <v>226616082169736</v>
      </c>
      <c r="F29510" t="s">
        <v>253</v>
      </c>
      <c r="G29510" s="1">
        <v>44148.590092592596</v>
      </c>
      <c r="H29510" t="s">
        <v>112</v>
      </c>
      <c r="I29510">
        <v>1999</v>
      </c>
      <c r="J29510" t="s">
        <v>371</v>
      </c>
    </row>
    <row r="29511" spans="1:10" x14ac:dyDescent="0.3">
      <c r="A29511">
        <v>720589324419964</v>
      </c>
      <c r="B29511">
        <v>619147478504272</v>
      </c>
      <c r="C29511">
        <v>5171361</v>
      </c>
      <c r="D29511">
        <v>10179922</v>
      </c>
      <c r="E29511">
        <v>636786838682989</v>
      </c>
      <c r="F29511" t="s">
        <v>254</v>
      </c>
      <c r="G29511" s="1">
        <v>44148.590092592596</v>
      </c>
      <c r="H29511" t="s">
        <v>112</v>
      </c>
      <c r="I29511">
        <v>1999</v>
      </c>
      <c r="J29511" t="s">
        <v>371</v>
      </c>
    </row>
    <row r="29512" spans="1:10" x14ac:dyDescent="0.3">
      <c r="A29512">
        <v>720888198446003</v>
      </c>
      <c r="B29512">
        <v>619172127286325</v>
      </c>
      <c r="C29512">
        <v>5171362</v>
      </c>
      <c r="D29512">
        <v>10179923</v>
      </c>
      <c r="E29512">
        <v>917388494126499</v>
      </c>
      <c r="F29512" t="s">
        <v>255</v>
      </c>
      <c r="G29512" s="1">
        <v>44148.590092592596</v>
      </c>
      <c r="H29512" t="s">
        <v>112</v>
      </c>
      <c r="I29512">
        <v>1999</v>
      </c>
      <c r="J29512" t="s">
        <v>371</v>
      </c>
    </row>
    <row r="29513" spans="1:10" x14ac:dyDescent="0.3">
      <c r="A29513">
        <v>721218609929156</v>
      </c>
      <c r="B29513">
        <v>619191946535737</v>
      </c>
      <c r="C29513">
        <v>5171363</v>
      </c>
      <c r="D29513">
        <v>10179924</v>
      </c>
      <c r="E29513">
        <v>113654242207607</v>
      </c>
      <c r="F29513" t="s">
        <v>256</v>
      </c>
      <c r="G29513" s="1">
        <v>44148.590092592596</v>
      </c>
      <c r="H29513" t="s">
        <v>112</v>
      </c>
      <c r="I29513">
        <v>1999</v>
      </c>
      <c r="J29513" t="s">
        <v>371</v>
      </c>
    </row>
    <row r="29514" spans="1:10" x14ac:dyDescent="0.3">
      <c r="A29514">
        <v>721462265550307</v>
      </c>
      <c r="B29514">
        <v>619219669916273</v>
      </c>
      <c r="C29514">
        <v>5171364</v>
      </c>
      <c r="D29514">
        <v>10179925</v>
      </c>
      <c r="E29514">
        <v>135246390166382</v>
      </c>
      <c r="F29514" t="s">
        <v>257</v>
      </c>
      <c r="G29514" s="1">
        <v>44148.590092592596</v>
      </c>
      <c r="H29514" t="s">
        <v>112</v>
      </c>
      <c r="I29514">
        <v>1999</v>
      </c>
      <c r="J29514" t="s">
        <v>371</v>
      </c>
    </row>
    <row r="29515" spans="1:10" x14ac:dyDescent="0.3">
      <c r="A29515">
        <v>721722729809545</v>
      </c>
      <c r="B29515">
        <v>619240063424912</v>
      </c>
      <c r="C29515">
        <v>5171365</v>
      </c>
      <c r="D29515">
        <v>10179926</v>
      </c>
      <c r="E29515">
        <v>147891590061287</v>
      </c>
      <c r="F29515" t="s">
        <v>258</v>
      </c>
      <c r="G29515" s="1">
        <v>44148.590092592596</v>
      </c>
      <c r="H29515" t="s">
        <v>112</v>
      </c>
      <c r="I29515">
        <v>1999</v>
      </c>
      <c r="J29515" t="s">
        <v>371</v>
      </c>
    </row>
    <row r="29516" spans="1:10" x14ac:dyDescent="0.3">
      <c r="A29516">
        <v>721909920948626</v>
      </c>
      <c r="B29516">
        <v>61927606172089</v>
      </c>
      <c r="C29516">
        <v>5171366</v>
      </c>
      <c r="D29516">
        <v>10179927</v>
      </c>
      <c r="E29516">
        <v>21644332818687</v>
      </c>
      <c r="F29516" t="s">
        <v>259</v>
      </c>
      <c r="G29516" s="1">
        <v>44148.590092592596</v>
      </c>
      <c r="H29516" t="s">
        <v>112</v>
      </c>
      <c r="I29516">
        <v>1999</v>
      </c>
      <c r="J29516" t="s">
        <v>371</v>
      </c>
    </row>
    <row r="29517" spans="1:10" x14ac:dyDescent="0.3">
      <c r="A29517">
        <v>7221700</v>
      </c>
      <c r="B29517">
        <v>619302469695071</v>
      </c>
      <c r="C29517">
        <v>5171367</v>
      </c>
      <c r="D29517">
        <v>10179928</v>
      </c>
      <c r="E29517">
        <v>226155313352744</v>
      </c>
      <c r="F29517" t="s">
        <v>260</v>
      </c>
      <c r="G29517" s="1">
        <v>44148.590092592596</v>
      </c>
      <c r="H29517" t="s">
        <v>112</v>
      </c>
      <c r="I29517">
        <v>1999</v>
      </c>
      <c r="J29517" t="s">
        <v>371</v>
      </c>
    </row>
    <row r="29518" spans="1:10" x14ac:dyDescent="0.3">
      <c r="A29518">
        <v>722279028604368</v>
      </c>
      <c r="B29518">
        <v>619313160820562</v>
      </c>
      <c r="C29518">
        <v>5171368</v>
      </c>
      <c r="D29518">
        <v>10179929</v>
      </c>
      <c r="E29518">
        <v>237408647313714</v>
      </c>
      <c r="F29518" t="s">
        <v>261</v>
      </c>
      <c r="G29518" s="1">
        <v>44148.590092592596</v>
      </c>
      <c r="H29518" t="s">
        <v>112</v>
      </c>
      <c r="I29518">
        <v>1999</v>
      </c>
      <c r="J29518" t="s">
        <v>371</v>
      </c>
    </row>
    <row r="29519" spans="1:10" x14ac:dyDescent="0.3">
      <c r="A29519">
        <v>722382437545</v>
      </c>
      <c r="B29519">
        <v>6193399224838</v>
      </c>
      <c r="C29519">
        <v>5171369</v>
      </c>
      <c r="D29519">
        <v>10179930</v>
      </c>
      <c r="E29519">
        <v>250677956268191</v>
      </c>
      <c r="F29519" t="s">
        <v>262</v>
      </c>
      <c r="G29519" s="1">
        <v>44148.590092592596</v>
      </c>
      <c r="H29519" t="s">
        <v>112</v>
      </c>
      <c r="I29519">
        <v>1999</v>
      </c>
      <c r="J29519" t="s">
        <v>371</v>
      </c>
    </row>
    <row r="29520" spans="1:10" x14ac:dyDescent="0.3">
      <c r="A29520">
        <v>722305746076958</v>
      </c>
      <c r="B29520">
        <v>619370605801268</v>
      </c>
      <c r="C29520">
        <v>5171370</v>
      </c>
      <c r="D29520">
        <v>10179931</v>
      </c>
      <c r="E29520">
        <v>256187081336975</v>
      </c>
      <c r="F29520" t="s">
        <v>263</v>
      </c>
      <c r="G29520" s="1">
        <v>44148.590092592596</v>
      </c>
      <c r="H29520" t="s">
        <v>112</v>
      </c>
      <c r="I29520">
        <v>1999</v>
      </c>
      <c r="J29520" t="s">
        <v>371</v>
      </c>
    </row>
    <row r="29521" spans="1:10" x14ac:dyDescent="0.3">
      <c r="A29521">
        <v>722456295557723</v>
      </c>
      <c r="B29521">
        <v>619397615639187</v>
      </c>
      <c r="C29521">
        <v>5171371</v>
      </c>
      <c r="D29521">
        <v>10179932</v>
      </c>
      <c r="E29521">
        <v>261508122707407</v>
      </c>
      <c r="F29521" t="s">
        <v>264</v>
      </c>
      <c r="G29521" s="1">
        <v>44148.590092592596</v>
      </c>
      <c r="H29521" t="s">
        <v>112</v>
      </c>
      <c r="I29521">
        <v>1999</v>
      </c>
      <c r="J29521" t="s">
        <v>371</v>
      </c>
    </row>
    <row r="29522" spans="1:10" x14ac:dyDescent="0.3">
      <c r="A29522">
        <v>722618523638374</v>
      </c>
      <c r="B29522">
        <v>61941907177644</v>
      </c>
      <c r="C29522">
        <v>5171372</v>
      </c>
      <c r="D29522">
        <v>10179933</v>
      </c>
      <c r="E29522">
        <v>266347149387002</v>
      </c>
      <c r="F29522" t="s">
        <v>265</v>
      </c>
      <c r="G29522" s="1">
        <v>44148.590092592596</v>
      </c>
      <c r="H29522" t="s">
        <v>112</v>
      </c>
      <c r="I29522">
        <v>1999</v>
      </c>
      <c r="J29522" t="s">
        <v>371</v>
      </c>
    </row>
    <row r="29523" spans="1:10" x14ac:dyDescent="0.3">
      <c r="A29523">
        <v>722832905660936</v>
      </c>
      <c r="B29523">
        <v>619433903144635</v>
      </c>
      <c r="C29523">
        <v>5171373</v>
      </c>
      <c r="D29523">
        <v>10179934</v>
      </c>
      <c r="E29523">
        <v>269420137008031</v>
      </c>
      <c r="F29523" t="s">
        <v>266</v>
      </c>
      <c r="G29523" s="1">
        <v>44148.590092592596</v>
      </c>
      <c r="H29523" t="s">
        <v>112</v>
      </c>
      <c r="I29523">
        <v>1999</v>
      </c>
      <c r="J29523" t="s">
        <v>371</v>
      </c>
    </row>
    <row r="29524" spans="1:10" x14ac:dyDescent="0.3">
      <c r="A29524">
        <v>72309179427273</v>
      </c>
      <c r="B29524">
        <v>619437692577272</v>
      </c>
      <c r="C29524">
        <v>5171374</v>
      </c>
      <c r="D29524">
        <v>10179935</v>
      </c>
      <c r="E29524">
        <v>281846145167947</v>
      </c>
      <c r="F29524" t="s">
        <v>267</v>
      </c>
      <c r="G29524" s="1">
        <v>44148.590092592596</v>
      </c>
      <c r="H29524" t="s">
        <v>112</v>
      </c>
      <c r="I29524">
        <v>1999</v>
      </c>
      <c r="J29524" t="s">
        <v>371</v>
      </c>
    </row>
    <row r="29525" spans="1:10" x14ac:dyDescent="0.3">
      <c r="A29525">
        <v>723326409044576</v>
      </c>
      <c r="B29525">
        <v>619457784542675</v>
      </c>
      <c r="C29525">
        <v>5171375</v>
      </c>
      <c r="D29525">
        <v>10179936</v>
      </c>
      <c r="E29525">
        <v>29845415490369</v>
      </c>
      <c r="F29525" t="s">
        <v>268</v>
      </c>
      <c r="G29525" s="1">
        <v>44148.590092592596</v>
      </c>
      <c r="H29525" t="s">
        <v>112</v>
      </c>
      <c r="I29525">
        <v>1999</v>
      </c>
      <c r="J29525" t="s">
        <v>371</v>
      </c>
    </row>
    <row r="29526" spans="1:10" x14ac:dyDescent="0.3">
      <c r="A29526">
        <v>723490</v>
      </c>
      <c r="B29526">
        <v>6194820</v>
      </c>
      <c r="C29526">
        <v>5171376</v>
      </c>
      <c r="D29526">
        <v>10179937</v>
      </c>
      <c r="E29526">
        <v>298705792675416</v>
      </c>
      <c r="F29526" t="s">
        <v>269</v>
      </c>
      <c r="G29526" s="1">
        <v>44148.590092592596</v>
      </c>
      <c r="H29526" t="s">
        <v>112</v>
      </c>
      <c r="I29526">
        <v>1999</v>
      </c>
      <c r="J29526" t="s">
        <v>371</v>
      </c>
    </row>
    <row r="29527" spans="1:10" x14ac:dyDescent="0.3">
      <c r="A29527">
        <v>7192892933</v>
      </c>
      <c r="B29527">
        <v>61933819912</v>
      </c>
      <c r="C29527">
        <v>5171421</v>
      </c>
      <c r="D29527">
        <v>10179982</v>
      </c>
      <c r="E29527">
        <v>123998661486742</v>
      </c>
      <c r="F29527" t="s">
        <v>270</v>
      </c>
      <c r="G29527" s="1">
        <v>44148.590092592596</v>
      </c>
      <c r="H29527" t="s">
        <v>112</v>
      </c>
      <c r="I29527">
        <v>1999</v>
      </c>
      <c r="J29527" t="s">
        <v>371</v>
      </c>
    </row>
    <row r="29528" spans="1:10" x14ac:dyDescent="0.3">
      <c r="A29528">
        <v>719183710525195</v>
      </c>
      <c r="B29528">
        <v>619291940684636</v>
      </c>
      <c r="C29528">
        <v>5171422</v>
      </c>
      <c r="D29528">
        <v>10179983</v>
      </c>
      <c r="E29528">
        <v>197035362167905</v>
      </c>
      <c r="F29528" t="s">
        <v>271</v>
      </c>
      <c r="G29528" s="1">
        <v>44148.590092592596</v>
      </c>
      <c r="H29528" t="s">
        <v>112</v>
      </c>
      <c r="I29528">
        <v>1999</v>
      </c>
      <c r="J29528" t="s">
        <v>371</v>
      </c>
    </row>
    <row r="29529" spans="1:10" x14ac:dyDescent="0.3">
      <c r="A29529">
        <v>719078127564465</v>
      </c>
      <c r="B29529">
        <v>619245682149487</v>
      </c>
      <c r="C29529">
        <v>5171423</v>
      </c>
      <c r="D29529">
        <v>10179984</v>
      </c>
      <c r="E29529">
        <v>23276166485933</v>
      </c>
      <c r="F29529" t="s">
        <v>272</v>
      </c>
      <c r="G29529" s="1">
        <v>44148.590092592596</v>
      </c>
      <c r="H29529" t="s">
        <v>112</v>
      </c>
      <c r="I29529">
        <v>1999</v>
      </c>
      <c r="J29529" t="s">
        <v>371</v>
      </c>
    </row>
    <row r="29530" spans="1:10" x14ac:dyDescent="0.3">
      <c r="A29530">
        <v>718972544841919</v>
      </c>
      <c r="B29530">
        <v>61919942371293</v>
      </c>
      <c r="C29530">
        <v>5171424</v>
      </c>
      <c r="D29530">
        <v>10179985</v>
      </c>
      <c r="E29530">
        <v>26113259838894</v>
      </c>
      <c r="F29530" t="s">
        <v>273</v>
      </c>
      <c r="G29530" s="1">
        <v>44148.590092592596</v>
      </c>
      <c r="H29530" t="s">
        <v>112</v>
      </c>
      <c r="I29530">
        <v>1999</v>
      </c>
      <c r="J29530" t="s">
        <v>371</v>
      </c>
    </row>
    <row r="29531" spans="1:10" x14ac:dyDescent="0.3">
      <c r="A29531">
        <v>718866962121011</v>
      </c>
      <c r="B29531">
        <v>619153165276336</v>
      </c>
      <c r="C29531">
        <v>5171425</v>
      </c>
      <c r="D29531">
        <v>10179986</v>
      </c>
      <c r="E29531">
        <v>270903649119039</v>
      </c>
      <c r="F29531" t="s">
        <v>274</v>
      </c>
      <c r="G29531" s="1">
        <v>44148.590092592596</v>
      </c>
      <c r="H29531" t="s">
        <v>112</v>
      </c>
      <c r="I29531">
        <v>1999</v>
      </c>
      <c r="J29531" t="s">
        <v>371</v>
      </c>
    </row>
    <row r="29532" spans="1:10" x14ac:dyDescent="0.3">
      <c r="A29532">
        <v>718761379190978</v>
      </c>
      <c r="B29532">
        <v>619106906740486</v>
      </c>
      <c r="C29532">
        <v>5171426</v>
      </c>
      <c r="D29532">
        <v>10179987</v>
      </c>
      <c r="E29532">
        <v>91128914617002</v>
      </c>
      <c r="F29532" t="s">
        <v>275</v>
      </c>
      <c r="G29532" s="1">
        <v>44148.590092592596</v>
      </c>
      <c r="H29532" t="s">
        <v>112</v>
      </c>
      <c r="I29532">
        <v>1999</v>
      </c>
      <c r="J29532" t="s">
        <v>371</v>
      </c>
    </row>
    <row r="29533" spans="1:10" x14ac:dyDescent="0.3">
      <c r="A29533">
        <v>718335249632656</v>
      </c>
      <c r="B29533">
        <v>619086533753537</v>
      </c>
      <c r="C29533">
        <v>5171427</v>
      </c>
      <c r="D29533">
        <v>10179988</v>
      </c>
      <c r="E29533">
        <v>115009947990378</v>
      </c>
      <c r="F29533" t="s">
        <v>276</v>
      </c>
      <c r="G29533" s="1">
        <v>44148.590092592596</v>
      </c>
      <c r="H29533" t="s">
        <v>112</v>
      </c>
      <c r="I29533">
        <v>1999</v>
      </c>
      <c r="J29533" t="s">
        <v>371</v>
      </c>
    </row>
    <row r="29534" spans="1:10" x14ac:dyDescent="0.3">
      <c r="A29534">
        <v>717897191031078</v>
      </c>
      <c r="B29534">
        <v>619068439948245</v>
      </c>
      <c r="C29534">
        <v>5172673</v>
      </c>
      <c r="D29534">
        <v>10179989</v>
      </c>
      <c r="E29534">
        <v>126714796448747</v>
      </c>
      <c r="F29534" t="s">
        <v>277</v>
      </c>
      <c r="G29534" s="1">
        <v>44148.590092592596</v>
      </c>
      <c r="H29534" t="s">
        <v>112</v>
      </c>
      <c r="I29534">
        <v>1999</v>
      </c>
      <c r="J29534" t="s">
        <v>371</v>
      </c>
    </row>
    <row r="29535" spans="1:10" x14ac:dyDescent="0.3">
      <c r="A29535">
        <v>717448987657139</v>
      </c>
      <c r="B29535">
        <v>619052950415916</v>
      </c>
      <c r="C29535">
        <v>5172674</v>
      </c>
      <c r="D29535">
        <v>10179990</v>
      </c>
      <c r="E29535">
        <v>141369763140877</v>
      </c>
      <c r="F29535" t="s">
        <v>278</v>
      </c>
      <c r="G29535" s="1">
        <v>44148.590092592596</v>
      </c>
      <c r="H29535" t="s">
        <v>112</v>
      </c>
      <c r="I29535">
        <v>1999</v>
      </c>
      <c r="J29535" t="s">
        <v>371</v>
      </c>
    </row>
    <row r="29536" spans="1:10" x14ac:dyDescent="0.3">
      <c r="A29536">
        <v>717115764837659</v>
      </c>
      <c r="B29536">
        <v>619020579744223</v>
      </c>
      <c r="C29536">
        <v>5172675</v>
      </c>
      <c r="D29536">
        <v>10179991</v>
      </c>
      <c r="E29536">
        <v>160384637614091</v>
      </c>
      <c r="F29536" t="s">
        <v>279</v>
      </c>
      <c r="G29536" s="1">
        <v>44148.590092592596</v>
      </c>
      <c r="H29536" t="s">
        <v>112</v>
      </c>
      <c r="I29536">
        <v>1999</v>
      </c>
      <c r="J29536" t="s">
        <v>371</v>
      </c>
    </row>
    <row r="29537" spans="1:10" x14ac:dyDescent="0.3">
      <c r="A29537">
        <v>716813637589728</v>
      </c>
      <c r="B29537">
        <v>619045503449044</v>
      </c>
      <c r="C29537">
        <v>5172676</v>
      </c>
      <c r="D29537">
        <v>10179992</v>
      </c>
      <c r="E29537">
        <v>173200609472891</v>
      </c>
      <c r="F29537" t="s">
        <v>280</v>
      </c>
      <c r="G29537" s="1">
        <v>44148.590092592596</v>
      </c>
      <c r="H29537" t="s">
        <v>112</v>
      </c>
      <c r="I29537">
        <v>1999</v>
      </c>
      <c r="J29537" t="s">
        <v>371</v>
      </c>
    </row>
    <row r="29538" spans="1:10" x14ac:dyDescent="0.3">
      <c r="A29538">
        <v>716361362679493</v>
      </c>
      <c r="B29538">
        <v>619054437735014</v>
      </c>
      <c r="C29538">
        <v>5172677</v>
      </c>
      <c r="D29538">
        <v>10179993</v>
      </c>
      <c r="E29538">
        <v>200283143669367</v>
      </c>
      <c r="F29538" t="s">
        <v>281</v>
      </c>
      <c r="G29538" s="1">
        <v>44148.590092592596</v>
      </c>
      <c r="H29538" t="s">
        <v>112</v>
      </c>
      <c r="I29538">
        <v>1999</v>
      </c>
      <c r="J29538" t="s">
        <v>371</v>
      </c>
    </row>
    <row r="29539" spans="1:10" x14ac:dyDescent="0.3">
      <c r="A29539">
        <v>715889868449293</v>
      </c>
      <c r="B29539">
        <v>619059752993667</v>
      </c>
      <c r="C29539">
        <v>5172678</v>
      </c>
      <c r="D29539">
        <v>10179994</v>
      </c>
      <c r="E29539">
        <v>202669882526</v>
      </c>
      <c r="F29539" t="s">
        <v>282</v>
      </c>
      <c r="G29539" s="1">
        <v>44148.590092592596</v>
      </c>
      <c r="H29539" t="s">
        <v>112</v>
      </c>
      <c r="I29539">
        <v>1999</v>
      </c>
      <c r="J29539" t="s">
        <v>371</v>
      </c>
    </row>
    <row r="29540" spans="1:10" x14ac:dyDescent="0.3">
      <c r="A29540">
        <v>7178699188</v>
      </c>
      <c r="B29540">
        <v>61929249624</v>
      </c>
      <c r="C29540">
        <v>5175516</v>
      </c>
      <c r="D29540">
        <v>10182876</v>
      </c>
      <c r="E29540">
        <v>900291352688024</v>
      </c>
      <c r="F29540" t="s">
        <v>309</v>
      </c>
      <c r="G29540" s="1">
        <v>44148.590092592596</v>
      </c>
      <c r="H29540" t="s">
        <v>112</v>
      </c>
      <c r="I29540">
        <v>1999</v>
      </c>
      <c r="J29540" t="s">
        <v>371</v>
      </c>
    </row>
    <row r="29541" spans="1:10" x14ac:dyDescent="0.3">
      <c r="A29541">
        <v>717407878231168</v>
      </c>
      <c r="B29541">
        <v>619309989680055</v>
      </c>
      <c r="C29541">
        <v>5175517</v>
      </c>
      <c r="D29541">
        <v>10182877</v>
      </c>
      <c r="E29541">
        <v>290698452542226</v>
      </c>
      <c r="F29541" t="s">
        <v>310</v>
      </c>
      <c r="G29541" s="1">
        <v>44148.590092592596</v>
      </c>
      <c r="H29541" t="s">
        <v>112</v>
      </c>
      <c r="I29541">
        <v>1999</v>
      </c>
      <c r="J29541" t="s">
        <v>371</v>
      </c>
    </row>
    <row r="29542" spans="1:10" x14ac:dyDescent="0.3">
      <c r="A29542">
        <v>716945837678392</v>
      </c>
      <c r="B29542">
        <v>619327483124352</v>
      </c>
      <c r="C29542">
        <v>5175518</v>
      </c>
      <c r="D29542">
        <v>10182878</v>
      </c>
      <c r="E29542">
        <v>428609703667462</v>
      </c>
      <c r="F29542" t="s">
        <v>311</v>
      </c>
      <c r="G29542" s="1">
        <v>44148.590092592596</v>
      </c>
      <c r="H29542" t="s">
        <v>112</v>
      </c>
      <c r="I29542">
        <v>1999</v>
      </c>
      <c r="J29542" t="s">
        <v>371</v>
      </c>
    </row>
    <row r="29543" spans="1:10" x14ac:dyDescent="0.3">
      <c r="A29543">
        <v>716489044028454</v>
      </c>
      <c r="B29543">
        <v>619344245506936</v>
      </c>
      <c r="C29543">
        <v>5175519</v>
      </c>
      <c r="D29543">
        <v>10182879</v>
      </c>
      <c r="E29543">
        <v>619228140761455</v>
      </c>
      <c r="F29543" t="s">
        <v>312</v>
      </c>
      <c r="G29543" s="1">
        <v>44148.590092592596</v>
      </c>
      <c r="H29543" t="s">
        <v>112</v>
      </c>
      <c r="I29543">
        <v>1999</v>
      </c>
      <c r="J29543" t="s">
        <v>371</v>
      </c>
    </row>
    <row r="29544" spans="1:10" x14ac:dyDescent="0.3">
      <c r="A29544">
        <v>716000</v>
      </c>
      <c r="B29544">
        <v>6193480</v>
      </c>
      <c r="C29544">
        <v>5175520</v>
      </c>
      <c r="D29544">
        <v>10182880</v>
      </c>
      <c r="E29544">
        <v>724564508224527</v>
      </c>
      <c r="F29544" t="s">
        <v>313</v>
      </c>
      <c r="G29544" s="1">
        <v>44148.590092592596</v>
      </c>
      <c r="H29544" t="s">
        <v>112</v>
      </c>
      <c r="I29544">
        <v>1999</v>
      </c>
      <c r="J29544" t="s">
        <v>371</v>
      </c>
    </row>
    <row r="29545" spans="1:10" x14ac:dyDescent="0.3">
      <c r="A29545">
        <v>715620</v>
      </c>
      <c r="B29545">
        <v>6186590</v>
      </c>
      <c r="C29545">
        <v>5175543</v>
      </c>
      <c r="D29545">
        <v>10182903</v>
      </c>
      <c r="E29545">
        <v>46919291994224</v>
      </c>
      <c r="F29545" t="s">
        <v>314</v>
      </c>
      <c r="G29545" s="1">
        <v>44148.590092592596</v>
      </c>
      <c r="H29545" t="s">
        <v>112</v>
      </c>
      <c r="I29545">
        <v>1999</v>
      </c>
      <c r="J29545" t="s">
        <v>371</v>
      </c>
    </row>
    <row r="29546" spans="1:10" x14ac:dyDescent="0.3">
      <c r="A29546">
        <v>715638594634096</v>
      </c>
      <c r="B29546">
        <v>618657954051832</v>
      </c>
      <c r="C29546">
        <v>5175544</v>
      </c>
      <c r="D29546">
        <v>10182904</v>
      </c>
      <c r="E29546">
        <v>46919291994224</v>
      </c>
      <c r="F29546" t="s">
        <v>315</v>
      </c>
      <c r="G29546" s="1">
        <v>44148.590092592596</v>
      </c>
      <c r="H29546" t="s">
        <v>112</v>
      </c>
      <c r="I29546">
        <v>1999</v>
      </c>
      <c r="J29546" t="s">
        <v>371</v>
      </c>
    </row>
    <row r="29547" spans="1:10" x14ac:dyDescent="0.3">
      <c r="A29547">
        <v>71590442439611</v>
      </c>
      <c r="B29547">
        <v>618644400902175</v>
      </c>
      <c r="C29547">
        <v>5175545</v>
      </c>
      <c r="D29547">
        <v>10182905</v>
      </c>
      <c r="E29547">
        <v>46919291994224</v>
      </c>
      <c r="F29547" t="s">
        <v>316</v>
      </c>
      <c r="G29547" s="1">
        <v>44148.590092592596</v>
      </c>
      <c r="H29547" t="s">
        <v>112</v>
      </c>
      <c r="I29547">
        <v>1999</v>
      </c>
      <c r="J29547" t="s">
        <v>371</v>
      </c>
    </row>
    <row r="29548" spans="1:10" x14ac:dyDescent="0.3">
      <c r="A29548">
        <v>71619932106583</v>
      </c>
      <c r="B29548">
        <v>618632180811129</v>
      </c>
      <c r="C29548">
        <v>5175546</v>
      </c>
      <c r="D29548">
        <v>10182906</v>
      </c>
      <c r="E29548">
        <v>466687885733942</v>
      </c>
      <c r="F29548" t="s">
        <v>317</v>
      </c>
      <c r="G29548" s="1">
        <v>44148.590092592596</v>
      </c>
      <c r="H29548" t="s">
        <v>112</v>
      </c>
      <c r="I29548">
        <v>1999</v>
      </c>
      <c r="J29548" t="s">
        <v>371</v>
      </c>
    </row>
    <row r="29549" spans="1:10" x14ac:dyDescent="0.3">
      <c r="A29549">
        <v>716448177773591</v>
      </c>
      <c r="B29549">
        <v>618627581062838</v>
      </c>
      <c r="C29549">
        <v>5175547</v>
      </c>
      <c r="D29549">
        <v>10182907</v>
      </c>
      <c r="E29549">
        <v>466687885733942</v>
      </c>
      <c r="F29549" t="s">
        <v>318</v>
      </c>
      <c r="G29549" s="1">
        <v>44148.590092592596</v>
      </c>
      <c r="H29549" t="s">
        <v>112</v>
      </c>
      <c r="I29549">
        <v>1999</v>
      </c>
      <c r="J29549" t="s">
        <v>371</v>
      </c>
    </row>
    <row r="29550" spans="1:10" x14ac:dyDescent="0.3">
      <c r="A29550">
        <v>716457210851711</v>
      </c>
      <c r="B29550">
        <v>618627502514333</v>
      </c>
      <c r="C29550">
        <v>5175548</v>
      </c>
      <c r="D29550">
        <v>10182908</v>
      </c>
      <c r="E29550">
        <v>439528618007898</v>
      </c>
      <c r="F29550" t="s">
        <v>319</v>
      </c>
      <c r="G29550" s="1">
        <v>44148.590092592596</v>
      </c>
      <c r="H29550" t="s">
        <v>112</v>
      </c>
      <c r="I29550">
        <v>1999</v>
      </c>
      <c r="J29550" t="s">
        <v>371</v>
      </c>
    </row>
    <row r="29551" spans="1:10" x14ac:dyDescent="0.3">
      <c r="A29551">
        <v>716457210851711</v>
      </c>
      <c r="B29551">
        <v>618627502514333</v>
      </c>
      <c r="C29551">
        <v>5175549</v>
      </c>
      <c r="D29551">
        <v>10182909</v>
      </c>
      <c r="E29551">
        <v>994999402513107</v>
      </c>
      <c r="F29551" t="s">
        <v>320</v>
      </c>
      <c r="G29551" s="1">
        <v>44148.590092592596</v>
      </c>
      <c r="H29551" t="s">
        <v>112</v>
      </c>
      <c r="I29551">
        <v>1999</v>
      </c>
      <c r="J29551" t="s">
        <v>371</v>
      </c>
    </row>
    <row r="29552" spans="1:10" x14ac:dyDescent="0.3">
      <c r="A29552">
        <v>716700729849151</v>
      </c>
      <c r="B29552">
        <v>618625607056394</v>
      </c>
      <c r="C29552">
        <v>5175550</v>
      </c>
      <c r="D29552">
        <v>10182910</v>
      </c>
      <c r="E29552">
        <v>101573320726554</v>
      </c>
      <c r="F29552" t="s">
        <v>321</v>
      </c>
      <c r="G29552" s="1">
        <v>44148.590092592596</v>
      </c>
      <c r="H29552" t="s">
        <v>112</v>
      </c>
      <c r="I29552">
        <v>1999</v>
      </c>
      <c r="J29552" t="s">
        <v>371</v>
      </c>
    </row>
    <row r="29553" spans="1:10" x14ac:dyDescent="0.3">
      <c r="A29553">
        <v>716903122834619</v>
      </c>
      <c r="B29553">
        <v>618624534385827</v>
      </c>
      <c r="C29553">
        <v>5175551</v>
      </c>
      <c r="D29553">
        <v>10182911</v>
      </c>
      <c r="E29553">
        <v>101573320726554</v>
      </c>
      <c r="F29553" t="s">
        <v>322</v>
      </c>
      <c r="G29553" s="1">
        <v>44148.590092592596</v>
      </c>
      <c r="H29553" t="s">
        <v>112</v>
      </c>
      <c r="I29553">
        <v>1999</v>
      </c>
      <c r="J29553" t="s">
        <v>371</v>
      </c>
    </row>
    <row r="29554" spans="1:10" x14ac:dyDescent="0.3">
      <c r="A29554">
        <v>717104985682316</v>
      </c>
      <c r="B29554">
        <v>618625139828188</v>
      </c>
      <c r="C29554">
        <v>5175552</v>
      </c>
      <c r="D29554">
        <v>10182912</v>
      </c>
      <c r="E29554">
        <v>103735219997664</v>
      </c>
      <c r="F29554" t="s">
        <v>323</v>
      </c>
      <c r="G29554" s="1">
        <v>44148.590092592596</v>
      </c>
      <c r="H29554" t="s">
        <v>112</v>
      </c>
      <c r="I29554">
        <v>1999</v>
      </c>
      <c r="J29554" t="s">
        <v>371</v>
      </c>
    </row>
    <row r="29555" spans="1:10" x14ac:dyDescent="0.3">
      <c r="A29555">
        <v>717240024358989</v>
      </c>
      <c r="B29555">
        <v>618626760292308</v>
      </c>
      <c r="C29555">
        <v>5175553</v>
      </c>
      <c r="D29555">
        <v>10182913</v>
      </c>
      <c r="E29555">
        <v>103735219997664</v>
      </c>
      <c r="F29555" t="s">
        <v>324</v>
      </c>
      <c r="G29555" s="1">
        <v>44148.590092592596</v>
      </c>
      <c r="H29555" t="s">
        <v>112</v>
      </c>
      <c r="I29555">
        <v>1999</v>
      </c>
      <c r="J29555" t="s">
        <v>371</v>
      </c>
    </row>
    <row r="29556" spans="1:10" x14ac:dyDescent="0.3">
      <c r="A29556">
        <v>717365358480493</v>
      </c>
      <c r="B29556">
        <v>618631179044169</v>
      </c>
      <c r="C29556">
        <v>5175554</v>
      </c>
      <c r="D29556">
        <v>10182914</v>
      </c>
      <c r="E29556">
        <v>105369410632799</v>
      </c>
      <c r="F29556" t="s">
        <v>325</v>
      </c>
      <c r="G29556" s="1">
        <v>44148.590092592596</v>
      </c>
      <c r="H29556" t="s">
        <v>112</v>
      </c>
      <c r="I29556">
        <v>1999</v>
      </c>
      <c r="J29556" t="s">
        <v>371</v>
      </c>
    </row>
    <row r="29557" spans="1:10" x14ac:dyDescent="0.3">
      <c r="A29557">
        <v>717464371837397</v>
      </c>
      <c r="B29557">
        <v>618637959854726</v>
      </c>
      <c r="C29557">
        <v>5175555</v>
      </c>
      <c r="D29557">
        <v>10182915</v>
      </c>
      <c r="E29557">
        <v>105369410632799</v>
      </c>
      <c r="F29557" t="s">
        <v>326</v>
      </c>
      <c r="G29557" s="1">
        <v>44148.590092592596</v>
      </c>
      <c r="H29557" t="s">
        <v>112</v>
      </c>
      <c r="I29557">
        <v>1999</v>
      </c>
      <c r="J29557" t="s">
        <v>371</v>
      </c>
    </row>
    <row r="29558" spans="1:10" x14ac:dyDescent="0.3">
      <c r="A29558">
        <v>71754578281974</v>
      </c>
      <c r="B29558">
        <v>618643535187851</v>
      </c>
      <c r="C29558">
        <v>5175556</v>
      </c>
      <c r="D29558">
        <v>10182916</v>
      </c>
      <c r="E29558">
        <v>105369410632799</v>
      </c>
      <c r="F29558" t="s">
        <v>327</v>
      </c>
      <c r="G29558" s="1">
        <v>44148.590092592596</v>
      </c>
      <c r="H29558" t="s">
        <v>112</v>
      </c>
      <c r="I29558">
        <v>1999</v>
      </c>
      <c r="J29558" t="s">
        <v>371</v>
      </c>
    </row>
    <row r="29559" spans="1:10" x14ac:dyDescent="0.3">
      <c r="A29559">
        <v>717563385194301</v>
      </c>
      <c r="B29559">
        <v>618644740665283</v>
      </c>
      <c r="C29559">
        <v>5175557</v>
      </c>
      <c r="D29559">
        <v>10182917</v>
      </c>
      <c r="E29559">
        <v>10613543788592</v>
      </c>
      <c r="F29559" t="s">
        <v>328</v>
      </c>
      <c r="G29559" s="1">
        <v>44148.590092592596</v>
      </c>
      <c r="H29559" t="s">
        <v>112</v>
      </c>
      <c r="I29559">
        <v>1999</v>
      </c>
      <c r="J29559" t="s">
        <v>371</v>
      </c>
    </row>
    <row r="29560" spans="1:10" x14ac:dyDescent="0.3">
      <c r="A29560">
        <v>71640834</v>
      </c>
      <c r="B29560">
        <v>61944818</v>
      </c>
      <c r="C29560">
        <v>5180818</v>
      </c>
      <c r="D29560">
        <v>10183203</v>
      </c>
      <c r="E29560">
        <v>43673887460803</v>
      </c>
      <c r="F29560" t="s">
        <v>329</v>
      </c>
      <c r="G29560" s="1">
        <v>44148.590092592596</v>
      </c>
      <c r="H29560" t="s">
        <v>112</v>
      </c>
      <c r="I29560">
        <v>1999</v>
      </c>
      <c r="J29560" t="s">
        <v>371</v>
      </c>
    </row>
    <row r="29561" spans="1:10" x14ac:dyDescent="0.3">
      <c r="A29561">
        <v>707940</v>
      </c>
      <c r="B29561">
        <v>6193460</v>
      </c>
      <c r="C29561">
        <v>5181994</v>
      </c>
      <c r="D29561">
        <v>10180580</v>
      </c>
      <c r="E29561">
        <v>783436617348343</v>
      </c>
      <c r="F29561" t="s">
        <v>283</v>
      </c>
      <c r="G29561" s="1">
        <v>44148.590092592596</v>
      </c>
      <c r="H29561" t="s">
        <v>112</v>
      </c>
      <c r="I29561">
        <v>1999</v>
      </c>
      <c r="J29561" t="s">
        <v>371</v>
      </c>
    </row>
    <row r="29562" spans="1:10" x14ac:dyDescent="0.3">
      <c r="A29562">
        <v>707581479739431</v>
      </c>
      <c r="B29562">
        <v>619340130019728</v>
      </c>
      <c r="C29562">
        <v>5181995</v>
      </c>
      <c r="D29562">
        <v>10180581</v>
      </c>
      <c r="E29562">
        <v>206386006902903</v>
      </c>
      <c r="F29562" t="s">
        <v>284</v>
      </c>
      <c r="G29562" s="1">
        <v>44148.590092592596</v>
      </c>
      <c r="H29562" t="s">
        <v>112</v>
      </c>
      <c r="I29562">
        <v>1999</v>
      </c>
      <c r="J29562" t="s">
        <v>371</v>
      </c>
    </row>
    <row r="29563" spans="1:10" x14ac:dyDescent="0.3">
      <c r="A29563">
        <v>707483059198204</v>
      </c>
      <c r="B29563">
        <v>619300917183156</v>
      </c>
      <c r="C29563">
        <v>5181996</v>
      </c>
      <c r="D29563">
        <v>10180582</v>
      </c>
      <c r="E29563">
        <v>318835952008764</v>
      </c>
      <c r="F29563" t="s">
        <v>285</v>
      </c>
      <c r="G29563" s="1">
        <v>44148.590092592596</v>
      </c>
      <c r="H29563" t="s">
        <v>112</v>
      </c>
      <c r="I29563">
        <v>1999</v>
      </c>
      <c r="J29563" t="s">
        <v>371</v>
      </c>
    </row>
    <row r="29564" spans="1:10" x14ac:dyDescent="0.3">
      <c r="A29564">
        <v>70769519043176</v>
      </c>
      <c r="B29564">
        <v>61926760119603</v>
      </c>
      <c r="C29564">
        <v>5181997</v>
      </c>
      <c r="D29564">
        <v>10180583</v>
      </c>
      <c r="E29564">
        <v>418805130757391</v>
      </c>
      <c r="F29564" t="s">
        <v>286</v>
      </c>
      <c r="G29564" s="1">
        <v>44148.590092592596</v>
      </c>
      <c r="H29564" t="s">
        <v>112</v>
      </c>
      <c r="I29564">
        <v>1999</v>
      </c>
      <c r="J29564" t="s">
        <v>371</v>
      </c>
    </row>
    <row r="29565" spans="1:10" x14ac:dyDescent="0.3">
      <c r="A29565">
        <v>707603733276888</v>
      </c>
      <c r="B29565">
        <v>619232755805711</v>
      </c>
      <c r="C29565">
        <v>5181998</v>
      </c>
      <c r="D29565">
        <v>10180584</v>
      </c>
      <c r="E29565">
        <v>510219791904092</v>
      </c>
      <c r="F29565" t="s">
        <v>287</v>
      </c>
      <c r="G29565" s="1">
        <v>44148.590092592596</v>
      </c>
      <c r="H29565" t="s">
        <v>112</v>
      </c>
      <c r="I29565">
        <v>1999</v>
      </c>
      <c r="J29565" t="s">
        <v>371</v>
      </c>
    </row>
    <row r="29566" spans="1:10" x14ac:dyDescent="0.3">
      <c r="A29566">
        <v>707304361375179</v>
      </c>
      <c r="B29566">
        <v>619204163033381</v>
      </c>
      <c r="C29566">
        <v>5181999</v>
      </c>
      <c r="D29566">
        <v>10180585</v>
      </c>
      <c r="E29566">
        <v>565775784974297</v>
      </c>
      <c r="F29566" t="s">
        <v>288</v>
      </c>
      <c r="G29566" s="1">
        <v>44148.590092592596</v>
      </c>
      <c r="H29566" t="s">
        <v>112</v>
      </c>
      <c r="I29566">
        <v>1999</v>
      </c>
      <c r="J29566" t="s">
        <v>371</v>
      </c>
    </row>
    <row r="29567" spans="1:10" x14ac:dyDescent="0.3">
      <c r="A29567">
        <v>707390</v>
      </c>
      <c r="B29567">
        <v>6191660</v>
      </c>
      <c r="C29567">
        <v>5182000</v>
      </c>
      <c r="D29567">
        <v>10180586</v>
      </c>
      <c r="E29567">
        <v>576142547652125</v>
      </c>
      <c r="F29567" t="s">
        <v>289</v>
      </c>
      <c r="G29567" s="1">
        <v>44148.590092592596</v>
      </c>
      <c r="H29567" t="s">
        <v>112</v>
      </c>
      <c r="I29567">
        <v>1999</v>
      </c>
      <c r="J29567" t="s">
        <v>371</v>
      </c>
    </row>
    <row r="29568" spans="1:10" x14ac:dyDescent="0.3">
      <c r="A29568">
        <v>707560805041245</v>
      </c>
      <c r="B29568">
        <v>619136919495876</v>
      </c>
      <c r="C29568">
        <v>5182001</v>
      </c>
      <c r="D29568">
        <v>10180587</v>
      </c>
      <c r="E29568">
        <v>633669664772848</v>
      </c>
      <c r="F29568" t="s">
        <v>290</v>
      </c>
      <c r="G29568" s="1">
        <v>44148.590092592596</v>
      </c>
      <c r="H29568" t="s">
        <v>112</v>
      </c>
      <c r="I29568">
        <v>1999</v>
      </c>
      <c r="J29568" t="s">
        <v>371</v>
      </c>
    </row>
    <row r="29569" spans="1:10" x14ac:dyDescent="0.3">
      <c r="A29569">
        <v>707750958985454</v>
      </c>
      <c r="B29569">
        <v>619107328710182</v>
      </c>
      <c r="C29569">
        <v>5182002</v>
      </c>
      <c r="D29569">
        <v>10180588</v>
      </c>
      <c r="E29569">
        <v>793588245287538</v>
      </c>
      <c r="F29569" t="s">
        <v>291</v>
      </c>
      <c r="G29569" s="1">
        <v>44148.590092592596</v>
      </c>
      <c r="H29569" t="s">
        <v>112</v>
      </c>
      <c r="I29569">
        <v>1999</v>
      </c>
      <c r="J29569" t="s">
        <v>371</v>
      </c>
    </row>
    <row r="29570" spans="1:10" x14ac:dyDescent="0.3">
      <c r="A29570">
        <v>707886653386362</v>
      </c>
      <c r="B29570">
        <v>619071535458182</v>
      </c>
      <c r="C29570">
        <v>5182003</v>
      </c>
      <c r="D29570">
        <v>10180589</v>
      </c>
      <c r="E29570">
        <v>815558913163841</v>
      </c>
      <c r="F29570" t="s">
        <v>292</v>
      </c>
      <c r="G29570" s="1">
        <v>44148.590092592596</v>
      </c>
      <c r="H29570" t="s">
        <v>112</v>
      </c>
      <c r="I29570">
        <v>1999</v>
      </c>
      <c r="J29570" t="s">
        <v>371</v>
      </c>
    </row>
    <row r="29571" spans="1:10" x14ac:dyDescent="0.3">
      <c r="A29571">
        <v>708202117475944</v>
      </c>
      <c r="B29571">
        <v>619055576504811</v>
      </c>
      <c r="C29571">
        <v>5182004</v>
      </c>
      <c r="D29571">
        <v>10180590</v>
      </c>
      <c r="E29571">
        <v>837066204597553</v>
      </c>
      <c r="F29571" t="s">
        <v>293</v>
      </c>
      <c r="G29571" s="1">
        <v>44148.590092592596</v>
      </c>
      <c r="H29571" t="s">
        <v>112</v>
      </c>
      <c r="I29571">
        <v>1999</v>
      </c>
      <c r="J29571" t="s">
        <v>371</v>
      </c>
    </row>
    <row r="29572" spans="1:10" x14ac:dyDescent="0.3">
      <c r="A29572">
        <v>708370</v>
      </c>
      <c r="B29572">
        <v>6190270</v>
      </c>
      <c r="C29572">
        <v>5182005</v>
      </c>
      <c r="D29572">
        <v>10180591</v>
      </c>
      <c r="E29572">
        <v>842931830945114</v>
      </c>
      <c r="F29572" t="s">
        <v>294</v>
      </c>
      <c r="G29572" s="1">
        <v>44148.590092592596</v>
      </c>
      <c r="H29572" t="s">
        <v>112</v>
      </c>
      <c r="I29572">
        <v>1999</v>
      </c>
      <c r="J29572" t="s">
        <v>371</v>
      </c>
    </row>
    <row r="29573" spans="1:10" x14ac:dyDescent="0.3">
      <c r="A29573">
        <v>721330</v>
      </c>
      <c r="B29573">
        <v>6193980</v>
      </c>
      <c r="C29573">
        <v>5182017</v>
      </c>
      <c r="D29573">
        <v>10180603</v>
      </c>
      <c r="E29573">
        <v>211594832750658</v>
      </c>
      <c r="F29573" t="s">
        <v>295</v>
      </c>
      <c r="G29573" s="1">
        <v>44148.590092592596</v>
      </c>
      <c r="H29573" t="s">
        <v>112</v>
      </c>
      <c r="I29573">
        <v>1999</v>
      </c>
      <c r="J29573" t="s">
        <v>371</v>
      </c>
    </row>
    <row r="29574" spans="1:10" x14ac:dyDescent="0.3">
      <c r="A29574">
        <v>721331788552144</v>
      </c>
      <c r="B29574">
        <v>619432344197547</v>
      </c>
      <c r="C29574">
        <v>5182018</v>
      </c>
      <c r="D29574">
        <v>10180604</v>
      </c>
      <c r="E29574">
        <v>614784491869311</v>
      </c>
      <c r="F29574" t="s">
        <v>296</v>
      </c>
      <c r="G29574" s="1">
        <v>44148.590092592596</v>
      </c>
      <c r="H29574" t="s">
        <v>112</v>
      </c>
      <c r="I29574">
        <v>1999</v>
      </c>
      <c r="J29574" t="s">
        <v>371</v>
      </c>
    </row>
    <row r="29575" spans="1:10" x14ac:dyDescent="0.3">
      <c r="A29575">
        <v>721332899594888</v>
      </c>
      <c r="B29575">
        <v>619465312793483</v>
      </c>
      <c r="C29575">
        <v>5182019</v>
      </c>
      <c r="D29575">
        <v>10180605</v>
      </c>
      <c r="E29575">
        <v>901944496047993</v>
      </c>
      <c r="F29575" t="s">
        <v>297</v>
      </c>
      <c r="G29575" s="1">
        <v>44148.590092592596</v>
      </c>
      <c r="H29575" t="s">
        <v>112</v>
      </c>
      <c r="I29575">
        <v>1999</v>
      </c>
      <c r="J29575" t="s">
        <v>371</v>
      </c>
    </row>
    <row r="29576" spans="1:10" x14ac:dyDescent="0.3">
      <c r="A29576">
        <v>721274563990318</v>
      </c>
      <c r="B29576">
        <v>619493550397418</v>
      </c>
      <c r="C29576">
        <v>5182020</v>
      </c>
      <c r="D29576">
        <v>10180606</v>
      </c>
      <c r="E29576">
        <v>11857130130132</v>
      </c>
      <c r="F29576" t="s">
        <v>298</v>
      </c>
      <c r="G29576" s="1">
        <v>44148.590092592596</v>
      </c>
      <c r="H29576" t="s">
        <v>112</v>
      </c>
      <c r="I29576">
        <v>1999</v>
      </c>
      <c r="J29576" t="s">
        <v>371</v>
      </c>
    </row>
    <row r="29577" spans="1:10" x14ac:dyDescent="0.3">
      <c r="A29577">
        <v>721600628026924</v>
      </c>
      <c r="B29577">
        <v>619506276827009</v>
      </c>
      <c r="C29577">
        <v>5182021</v>
      </c>
      <c r="D29577">
        <v>10180607</v>
      </c>
      <c r="E29577">
        <v>151686081352333</v>
      </c>
      <c r="F29577" t="s">
        <v>299</v>
      </c>
      <c r="G29577" s="1">
        <v>44148.590092592596</v>
      </c>
      <c r="H29577" t="s">
        <v>112</v>
      </c>
      <c r="I29577">
        <v>1999</v>
      </c>
      <c r="J29577" t="s">
        <v>371</v>
      </c>
    </row>
    <row r="29578" spans="1:10" x14ac:dyDescent="0.3">
      <c r="A29578">
        <v>722047604919742</v>
      </c>
      <c r="B29578">
        <v>61951900</v>
      </c>
      <c r="C29578">
        <v>5182022</v>
      </c>
      <c r="D29578">
        <v>10180608</v>
      </c>
      <c r="E29578">
        <v>174956526296834</v>
      </c>
      <c r="F29578" t="s">
        <v>300</v>
      </c>
      <c r="G29578" s="1">
        <v>44148.590092592596</v>
      </c>
      <c r="H29578" t="s">
        <v>112</v>
      </c>
      <c r="I29578">
        <v>1999</v>
      </c>
      <c r="J29578" t="s">
        <v>371</v>
      </c>
    </row>
    <row r="29579" spans="1:10" x14ac:dyDescent="0.3">
      <c r="A29579">
        <v>722457300154082</v>
      </c>
      <c r="B29579">
        <v>619514429861326</v>
      </c>
      <c r="C29579">
        <v>5182023</v>
      </c>
      <c r="D29579">
        <v>10180609</v>
      </c>
      <c r="E29579">
        <v>191564572354158</v>
      </c>
      <c r="F29579" t="s">
        <v>301</v>
      </c>
      <c r="G29579" s="1">
        <v>44148.590092592596</v>
      </c>
      <c r="H29579" t="s">
        <v>112</v>
      </c>
      <c r="I29579">
        <v>1999</v>
      </c>
      <c r="J29579" t="s">
        <v>371</v>
      </c>
    </row>
    <row r="29580" spans="1:10" x14ac:dyDescent="0.3">
      <c r="A29580">
        <v>722768756769127</v>
      </c>
      <c r="B29580">
        <v>619497609459614</v>
      </c>
      <c r="C29580">
        <v>5182024</v>
      </c>
      <c r="D29580">
        <v>10180610</v>
      </c>
      <c r="E29580">
        <v>213492032140493</v>
      </c>
      <c r="F29580" t="s">
        <v>302</v>
      </c>
      <c r="G29580" s="1">
        <v>44148.590092592596</v>
      </c>
      <c r="H29580" t="s">
        <v>112</v>
      </c>
      <c r="I29580">
        <v>1999</v>
      </c>
      <c r="J29580" t="s">
        <v>371</v>
      </c>
    </row>
    <row r="29581" spans="1:10" x14ac:dyDescent="0.3">
      <c r="A29581">
        <v>723138963021839</v>
      </c>
      <c r="B29581">
        <v>619502737037773</v>
      </c>
      <c r="C29581">
        <v>5182025</v>
      </c>
      <c r="D29581">
        <v>10180611</v>
      </c>
      <c r="E29581">
        <v>232315964996815</v>
      </c>
      <c r="F29581" t="s">
        <v>303</v>
      </c>
      <c r="G29581" s="1">
        <v>44148.590092592596</v>
      </c>
      <c r="H29581" t="s">
        <v>112</v>
      </c>
      <c r="I29581">
        <v>1999</v>
      </c>
      <c r="J29581" t="s">
        <v>371</v>
      </c>
    </row>
    <row r="29582" spans="1:10" x14ac:dyDescent="0.3">
      <c r="A29582">
        <v>723510</v>
      </c>
      <c r="B29582">
        <v>6194840</v>
      </c>
      <c r="C29582">
        <v>5182026</v>
      </c>
      <c r="D29582">
        <v>10180612</v>
      </c>
      <c r="E29582">
        <v>242033415784438</v>
      </c>
      <c r="F29582" t="s">
        <v>304</v>
      </c>
      <c r="G29582" s="1">
        <v>44148.590092592596</v>
      </c>
      <c r="H29582" t="s">
        <v>112</v>
      </c>
      <c r="I29582">
        <v>1999</v>
      </c>
      <c r="J29582" t="s">
        <v>371</v>
      </c>
    </row>
    <row r="29583" spans="1:10" x14ac:dyDescent="0.3">
      <c r="A29583">
        <v>723510</v>
      </c>
      <c r="B29583">
        <v>6194840</v>
      </c>
      <c r="C29583">
        <v>5182027</v>
      </c>
      <c r="D29583">
        <v>10180613</v>
      </c>
      <c r="E29583">
        <v>545086776216825</v>
      </c>
      <c r="F29583" t="s">
        <v>305</v>
      </c>
      <c r="G29583" s="1">
        <v>44148.590092592596</v>
      </c>
      <c r="H29583" t="s">
        <v>112</v>
      </c>
      <c r="I29583">
        <v>1999</v>
      </c>
      <c r="J29583" t="s">
        <v>371</v>
      </c>
    </row>
    <row r="29584" spans="1:10" x14ac:dyDescent="0.3">
      <c r="A29584">
        <v>723650</v>
      </c>
      <c r="B29584">
        <v>6194830</v>
      </c>
      <c r="C29584">
        <v>5182028</v>
      </c>
      <c r="D29584">
        <v>10180614</v>
      </c>
      <c r="E29584">
        <v>549432887385289</v>
      </c>
      <c r="F29584" t="s">
        <v>306</v>
      </c>
      <c r="G29584" s="1">
        <v>44148.590092592596</v>
      </c>
      <c r="H29584" t="s">
        <v>112</v>
      </c>
      <c r="I29584">
        <v>1999</v>
      </c>
      <c r="J29584" t="s">
        <v>371</v>
      </c>
    </row>
    <row r="29585" spans="1:10" x14ac:dyDescent="0.3">
      <c r="A29585">
        <v>715970</v>
      </c>
      <c r="B29585">
        <v>6193490</v>
      </c>
      <c r="C29585">
        <v>5183424</v>
      </c>
      <c r="D29585">
        <v>10182024</v>
      </c>
      <c r="E29585">
        <v>862959674559534</v>
      </c>
      <c r="F29585" t="s">
        <v>330</v>
      </c>
      <c r="G29585" s="1">
        <v>44148.590092592596</v>
      </c>
      <c r="H29585" t="s">
        <v>112</v>
      </c>
      <c r="I29585">
        <v>1999</v>
      </c>
      <c r="J29585" t="s">
        <v>371</v>
      </c>
    </row>
    <row r="29586" spans="1:10" x14ac:dyDescent="0.3">
      <c r="A29586">
        <v>715860029537254</v>
      </c>
      <c r="B29586">
        <v>61927750759553</v>
      </c>
      <c r="C29586">
        <v>5183425</v>
      </c>
      <c r="D29586">
        <v>10182025</v>
      </c>
      <c r="E29586">
        <v>123486005390684</v>
      </c>
      <c r="F29586" t="s">
        <v>331</v>
      </c>
      <c r="G29586" s="1">
        <v>44148.590092592596</v>
      </c>
      <c r="H29586" t="s">
        <v>112</v>
      </c>
      <c r="I29586">
        <v>1999</v>
      </c>
      <c r="J29586" t="s">
        <v>371</v>
      </c>
    </row>
    <row r="29587" spans="1:10" x14ac:dyDescent="0.3">
      <c r="A29587">
        <v>716179159626779</v>
      </c>
      <c r="B29587">
        <v>619218700102406</v>
      </c>
      <c r="C29587">
        <v>5183426</v>
      </c>
      <c r="D29587">
        <v>10182026</v>
      </c>
      <c r="E29587">
        <v>158333788005014</v>
      </c>
      <c r="F29587" t="s">
        <v>332</v>
      </c>
      <c r="G29587" s="1">
        <v>44148.590092592596</v>
      </c>
      <c r="H29587" t="s">
        <v>112</v>
      </c>
      <c r="I29587">
        <v>1999</v>
      </c>
      <c r="J29587" t="s">
        <v>371</v>
      </c>
    </row>
    <row r="29588" spans="1:10" x14ac:dyDescent="0.3">
      <c r="A29588">
        <v>716173556059261</v>
      </c>
      <c r="B29588">
        <v>619160242127685</v>
      </c>
      <c r="C29588">
        <v>5183427</v>
      </c>
      <c r="D29588">
        <v>10182027</v>
      </c>
      <c r="E29588">
        <v>33594827974836</v>
      </c>
      <c r="F29588" t="s">
        <v>333</v>
      </c>
      <c r="G29588" s="1">
        <v>44148.590092592596</v>
      </c>
      <c r="H29588" t="s">
        <v>112</v>
      </c>
      <c r="I29588">
        <v>1999</v>
      </c>
      <c r="J29588" t="s">
        <v>371</v>
      </c>
    </row>
    <row r="29589" spans="1:10" x14ac:dyDescent="0.3">
      <c r="A29589">
        <v>715965237856105</v>
      </c>
      <c r="B29589">
        <v>619095092052208</v>
      </c>
      <c r="C29589">
        <v>5183428</v>
      </c>
      <c r="D29589">
        <v>10182028</v>
      </c>
      <c r="E29589">
        <v>344936657696962</v>
      </c>
      <c r="F29589" t="s">
        <v>334</v>
      </c>
      <c r="G29589" s="1">
        <v>44148.590092592596</v>
      </c>
      <c r="H29589" t="s">
        <v>112</v>
      </c>
      <c r="I29589">
        <v>1999</v>
      </c>
      <c r="J29589" t="s">
        <v>371</v>
      </c>
    </row>
    <row r="29590" spans="1:10" x14ac:dyDescent="0.3">
      <c r="A29590">
        <v>715792671585321</v>
      </c>
      <c r="B29590">
        <v>619062182915266</v>
      </c>
      <c r="C29590">
        <v>5183429</v>
      </c>
      <c r="D29590">
        <v>10182029</v>
      </c>
      <c r="E29590">
        <v>347537791977326</v>
      </c>
      <c r="F29590" t="s">
        <v>335</v>
      </c>
      <c r="G29590" s="1">
        <v>44148.590092592596</v>
      </c>
      <c r="H29590" t="s">
        <v>112</v>
      </c>
      <c r="I29590">
        <v>1999</v>
      </c>
      <c r="J29590" t="s">
        <v>371</v>
      </c>
    </row>
    <row r="29591" spans="1:10" x14ac:dyDescent="0.3">
      <c r="A29591">
        <v>715792671585321</v>
      </c>
      <c r="B29591">
        <v>619062182915266</v>
      </c>
      <c r="C29591">
        <v>5183430</v>
      </c>
      <c r="D29591">
        <v>10182030</v>
      </c>
      <c r="E29591">
        <v>555956090490023</v>
      </c>
      <c r="F29591" t="s">
        <v>336</v>
      </c>
      <c r="G29591" s="1">
        <v>44148.590092592596</v>
      </c>
      <c r="H29591" t="s">
        <v>112</v>
      </c>
      <c r="I29591">
        <v>1999</v>
      </c>
      <c r="J29591" t="s">
        <v>371</v>
      </c>
    </row>
    <row r="29592" spans="1:10" x14ac:dyDescent="0.3">
      <c r="A29592">
        <v>715289413679659</v>
      </c>
      <c r="B29592">
        <v>619053514358039</v>
      </c>
      <c r="C29592">
        <v>5183431</v>
      </c>
      <c r="D29592">
        <v>10182031</v>
      </c>
      <c r="E29592">
        <v>563387032598257</v>
      </c>
      <c r="F29592" t="s">
        <v>337</v>
      </c>
      <c r="G29592" s="1">
        <v>44148.590092592596</v>
      </c>
      <c r="H29592" t="s">
        <v>112</v>
      </c>
      <c r="I29592">
        <v>1999</v>
      </c>
      <c r="J29592" t="s">
        <v>371</v>
      </c>
    </row>
    <row r="29593" spans="1:10" x14ac:dyDescent="0.3">
      <c r="A29593">
        <v>714786155773998</v>
      </c>
      <c r="B29593">
        <v>619044845800813</v>
      </c>
      <c r="C29593">
        <v>5183432</v>
      </c>
      <c r="D29593">
        <v>10182032</v>
      </c>
      <c r="E29593">
        <v>586839980135361</v>
      </c>
      <c r="F29593" t="s">
        <v>338</v>
      </c>
      <c r="G29593" s="1">
        <v>44148.590092592596</v>
      </c>
      <c r="H29593" t="s">
        <v>112</v>
      </c>
      <c r="I29593">
        <v>1999</v>
      </c>
      <c r="J29593" t="s">
        <v>371</v>
      </c>
    </row>
    <row r="29594" spans="1:10" x14ac:dyDescent="0.3">
      <c r="A29594">
        <v>714244150167555</v>
      </c>
      <c r="B29594">
        <v>61902008861024</v>
      </c>
      <c r="C29594">
        <v>5183433</v>
      </c>
      <c r="D29594">
        <v>10182033</v>
      </c>
      <c r="E29594">
        <v>610984268287818</v>
      </c>
      <c r="F29594" t="s">
        <v>339</v>
      </c>
      <c r="G29594" s="1">
        <v>44148.590092592596</v>
      </c>
      <c r="H29594" t="s">
        <v>112</v>
      </c>
      <c r="I29594">
        <v>1999</v>
      </c>
      <c r="J29594" t="s">
        <v>371</v>
      </c>
    </row>
    <row r="29595" spans="1:10" x14ac:dyDescent="0.3">
      <c r="A29595">
        <v>713923219619791</v>
      </c>
      <c r="B29595">
        <v>618963806014177</v>
      </c>
      <c r="C29595">
        <v>5183434</v>
      </c>
      <c r="D29595">
        <v>10182034</v>
      </c>
      <c r="E29595">
        <v>618270086745421</v>
      </c>
      <c r="F29595" t="s">
        <v>340</v>
      </c>
      <c r="G29595" s="1">
        <v>44148.590092592596</v>
      </c>
      <c r="H29595" t="s">
        <v>112</v>
      </c>
      <c r="I29595">
        <v>1999</v>
      </c>
      <c r="J29595" t="s">
        <v>371</v>
      </c>
    </row>
    <row r="29596" spans="1:10" x14ac:dyDescent="0.3">
      <c r="A29596">
        <v>713876504838457</v>
      </c>
      <c r="B29596">
        <v>618955613496555</v>
      </c>
      <c r="C29596">
        <v>5183435</v>
      </c>
      <c r="D29596">
        <v>10182035</v>
      </c>
      <c r="E29596">
        <v>619195851186911</v>
      </c>
      <c r="F29596" t="s">
        <v>341</v>
      </c>
      <c r="G29596" s="1">
        <v>44148.590092592596</v>
      </c>
      <c r="H29596" t="s">
        <v>112</v>
      </c>
      <c r="I29596">
        <v>1999</v>
      </c>
      <c r="J29596" t="s">
        <v>371</v>
      </c>
    </row>
    <row r="29597" spans="1:10" x14ac:dyDescent="0.3">
      <c r="A29597">
        <v>704250</v>
      </c>
      <c r="B29597">
        <v>6190570</v>
      </c>
      <c r="C29597">
        <v>5183546</v>
      </c>
      <c r="D29597">
        <v>10183439</v>
      </c>
      <c r="E29597">
        <v>128101478718842</v>
      </c>
      <c r="F29597" t="s">
        <v>342</v>
      </c>
      <c r="G29597" s="1">
        <v>44148.590092592596</v>
      </c>
      <c r="H29597" t="s">
        <v>112</v>
      </c>
      <c r="I29597">
        <v>1999</v>
      </c>
      <c r="J29597" t="s">
        <v>371</v>
      </c>
    </row>
    <row r="29598" spans="1:10" x14ac:dyDescent="0.3">
      <c r="A29598">
        <v>704269392169773</v>
      </c>
      <c r="B29598">
        <v>619057484804244</v>
      </c>
      <c r="C29598">
        <v>5183547</v>
      </c>
      <c r="D29598">
        <v>10183440</v>
      </c>
      <c r="E29598">
        <v>128101478718842</v>
      </c>
      <c r="F29598" t="s">
        <v>343</v>
      </c>
      <c r="G29598" s="1">
        <v>44148.590092592596</v>
      </c>
      <c r="H29598" t="s">
        <v>112</v>
      </c>
      <c r="I29598">
        <v>1999</v>
      </c>
      <c r="J29598" t="s">
        <v>371</v>
      </c>
    </row>
    <row r="29599" spans="1:10" x14ac:dyDescent="0.3">
      <c r="A29599">
        <v>70446431787107</v>
      </c>
      <c r="B29599">
        <v>619061886357422</v>
      </c>
      <c r="C29599">
        <v>5183548</v>
      </c>
      <c r="D29599">
        <v>10183441</v>
      </c>
      <c r="E29599">
        <v>128101478718842</v>
      </c>
      <c r="F29599" t="s">
        <v>344</v>
      </c>
      <c r="G29599" s="1">
        <v>44148.590092592596</v>
      </c>
      <c r="H29599" t="s">
        <v>112</v>
      </c>
      <c r="I29599">
        <v>1999</v>
      </c>
      <c r="J29599" t="s">
        <v>371</v>
      </c>
    </row>
    <row r="29600" spans="1:10" x14ac:dyDescent="0.3">
      <c r="A29600">
        <v>704671479886481</v>
      </c>
      <c r="B29600">
        <v>619069042282471</v>
      </c>
      <c r="C29600">
        <v>5183549</v>
      </c>
      <c r="D29600">
        <v>10183442</v>
      </c>
      <c r="E29600">
        <v>358936199918389</v>
      </c>
      <c r="F29600" t="s">
        <v>345</v>
      </c>
      <c r="G29600" s="1">
        <v>44148.590092592596</v>
      </c>
      <c r="H29600" t="s">
        <v>112</v>
      </c>
      <c r="I29600">
        <v>1999</v>
      </c>
      <c r="J29600" t="s">
        <v>371</v>
      </c>
    </row>
    <row r="29601" spans="1:10" x14ac:dyDescent="0.3">
      <c r="A29601">
        <v>704870758135661</v>
      </c>
      <c r="B29601">
        <v>619070468411014</v>
      </c>
      <c r="C29601">
        <v>5183550</v>
      </c>
      <c r="D29601">
        <v>10183443</v>
      </c>
      <c r="E29601">
        <v>358936199918389</v>
      </c>
      <c r="F29601" t="s">
        <v>346</v>
      </c>
      <c r="G29601" s="1">
        <v>44148.590092592596</v>
      </c>
      <c r="H29601" t="s">
        <v>112</v>
      </c>
      <c r="I29601">
        <v>1999</v>
      </c>
      <c r="J29601" t="s">
        <v>371</v>
      </c>
    </row>
    <row r="29602" spans="1:10" x14ac:dyDescent="0.3">
      <c r="A29602">
        <v>705070101852272</v>
      </c>
      <c r="B29602">
        <v>61906400185186</v>
      </c>
      <c r="C29602">
        <v>5183551</v>
      </c>
      <c r="D29602">
        <v>10183444</v>
      </c>
      <c r="E29602">
        <v>562268278251092</v>
      </c>
      <c r="F29602" t="s">
        <v>347</v>
      </c>
      <c r="G29602" s="1">
        <v>44148.590092592596</v>
      </c>
      <c r="H29602" t="s">
        <v>112</v>
      </c>
      <c r="I29602">
        <v>1999</v>
      </c>
      <c r="J29602" t="s">
        <v>371</v>
      </c>
    </row>
    <row r="29603" spans="1:10" x14ac:dyDescent="0.3">
      <c r="A29603">
        <v>705178267969936</v>
      </c>
      <c r="B29603">
        <v>619065968508544</v>
      </c>
      <c r="C29603">
        <v>5183552</v>
      </c>
      <c r="D29603">
        <v>10183445</v>
      </c>
      <c r="E29603">
        <v>562268278251092</v>
      </c>
      <c r="F29603" t="s">
        <v>348</v>
      </c>
      <c r="G29603" s="1">
        <v>44148.590092592596</v>
      </c>
      <c r="H29603" t="s">
        <v>112</v>
      </c>
      <c r="I29603">
        <v>1999</v>
      </c>
      <c r="J29603" t="s">
        <v>371</v>
      </c>
    </row>
    <row r="29604" spans="1:10" x14ac:dyDescent="0.3">
      <c r="A29604">
        <v>705287734756079</v>
      </c>
      <c r="B29604">
        <v>619066979406874</v>
      </c>
      <c r="C29604">
        <v>5183553</v>
      </c>
      <c r="D29604">
        <v>10183446</v>
      </c>
      <c r="E29604">
        <v>703951474279165</v>
      </c>
      <c r="F29604" t="s">
        <v>349</v>
      </c>
      <c r="G29604" s="1">
        <v>44148.590092592596</v>
      </c>
      <c r="H29604" t="s">
        <v>112</v>
      </c>
      <c r="I29604">
        <v>1999</v>
      </c>
      <c r="J29604" t="s">
        <v>371</v>
      </c>
    </row>
    <row r="29605" spans="1:10" x14ac:dyDescent="0.3">
      <c r="A29605">
        <v>705359480337711</v>
      </c>
      <c r="B29605">
        <v>619070474016886</v>
      </c>
      <c r="C29605">
        <v>5183554</v>
      </c>
      <c r="D29605">
        <v>10183447</v>
      </c>
      <c r="E29605">
        <v>703951474279165</v>
      </c>
      <c r="F29605" t="s">
        <v>350</v>
      </c>
      <c r="G29605" s="1">
        <v>44148.590092592596</v>
      </c>
      <c r="H29605" t="s">
        <v>112</v>
      </c>
      <c r="I29605">
        <v>1999</v>
      </c>
      <c r="J29605" t="s">
        <v>371</v>
      </c>
    </row>
    <row r="29606" spans="1:10" x14ac:dyDescent="0.3">
      <c r="A29606">
        <v>705430657942324</v>
      </c>
      <c r="B29606">
        <v>619074089719408</v>
      </c>
      <c r="C29606">
        <v>5183555</v>
      </c>
      <c r="D29606">
        <v>10183448</v>
      </c>
      <c r="E29606">
        <v>862687050054471</v>
      </c>
      <c r="F29606" t="s">
        <v>351</v>
      </c>
      <c r="G29606" s="1">
        <v>44148.590092592596</v>
      </c>
      <c r="H29606" t="s">
        <v>112</v>
      </c>
      <c r="I29606">
        <v>1999</v>
      </c>
      <c r="J29606" t="s">
        <v>371</v>
      </c>
    </row>
    <row r="29607" spans="1:10" x14ac:dyDescent="0.3">
      <c r="A29607">
        <v>705485328971162</v>
      </c>
      <c r="B29607">
        <v>619081544859704</v>
      </c>
      <c r="C29607">
        <v>5183556</v>
      </c>
      <c r="D29607">
        <v>10183449</v>
      </c>
      <c r="E29607">
        <v>862687050054471</v>
      </c>
      <c r="F29607" t="s">
        <v>352</v>
      </c>
      <c r="G29607" s="1">
        <v>44148.590092592596</v>
      </c>
      <c r="H29607" t="s">
        <v>112</v>
      </c>
      <c r="I29607">
        <v>1999</v>
      </c>
      <c r="J29607" t="s">
        <v>371</v>
      </c>
    </row>
    <row r="29608" spans="1:10" x14ac:dyDescent="0.3">
      <c r="A29608">
        <v>705528179237008</v>
      </c>
      <c r="B29608">
        <v>619087388077774</v>
      </c>
      <c r="C29608">
        <v>5183557</v>
      </c>
      <c r="D29608">
        <v>10183450</v>
      </c>
      <c r="E29608">
        <v>862687050054471</v>
      </c>
      <c r="F29608" t="s">
        <v>353</v>
      </c>
      <c r="G29608" s="1">
        <v>44148.590092592596</v>
      </c>
      <c r="H29608" t="s">
        <v>112</v>
      </c>
      <c r="I29608">
        <v>1999</v>
      </c>
      <c r="J29608" t="s">
        <v>371</v>
      </c>
    </row>
    <row r="29609" spans="1:10" x14ac:dyDescent="0.3">
      <c r="A29609">
        <v>705540</v>
      </c>
      <c r="B29609">
        <v>6190890</v>
      </c>
      <c r="C29609">
        <v>5183558</v>
      </c>
      <c r="D29609">
        <v>10183451</v>
      </c>
      <c r="E29609">
        <v>947806121160587</v>
      </c>
      <c r="F29609" t="s">
        <v>354</v>
      </c>
      <c r="G29609" s="1">
        <v>44148.590092592596</v>
      </c>
      <c r="H29609" t="s">
        <v>112</v>
      </c>
      <c r="I29609">
        <v>1999</v>
      </c>
      <c r="J29609" t="s">
        <v>371</v>
      </c>
    </row>
    <row r="29610" spans="1:10" x14ac:dyDescent="0.3">
      <c r="A29610">
        <v>723208657100001</v>
      </c>
      <c r="B29610">
        <v>61926262921</v>
      </c>
      <c r="C29610">
        <v>5187521</v>
      </c>
      <c r="D29610">
        <v>10183671</v>
      </c>
      <c r="E29610">
        <v>596023104541625</v>
      </c>
      <c r="F29610" t="s">
        <v>355</v>
      </c>
      <c r="G29610" s="1">
        <v>44148.590092592596</v>
      </c>
      <c r="H29610" t="s">
        <v>112</v>
      </c>
      <c r="I29610">
        <v>1999</v>
      </c>
      <c r="J29610" t="s">
        <v>371</v>
      </c>
    </row>
    <row r="29611" spans="1:10" x14ac:dyDescent="0.3">
      <c r="A29611">
        <v>723473583606517</v>
      </c>
      <c r="B29611">
        <v>619278722424924</v>
      </c>
      <c r="C29611">
        <v>5187522</v>
      </c>
      <c r="D29611">
        <v>10183672</v>
      </c>
      <c r="E29611">
        <v>107928737803983</v>
      </c>
      <c r="F29611" t="s">
        <v>356</v>
      </c>
      <c r="G29611" s="1">
        <v>44148.590092592596</v>
      </c>
      <c r="H29611" t="s">
        <v>112</v>
      </c>
      <c r="I29611">
        <v>1999</v>
      </c>
      <c r="J29611" t="s">
        <v>371</v>
      </c>
    </row>
    <row r="29612" spans="1:10" x14ac:dyDescent="0.3">
      <c r="A29612">
        <v>723639023748583</v>
      </c>
      <c r="B29612">
        <v>61930694441358</v>
      </c>
      <c r="C29612">
        <v>5187523</v>
      </c>
      <c r="D29612">
        <v>10183673</v>
      </c>
      <c r="E29612">
        <v>245421331686278</v>
      </c>
      <c r="F29612" t="s">
        <v>357</v>
      </c>
      <c r="G29612" s="1">
        <v>44148.590092592596</v>
      </c>
      <c r="H29612" t="s">
        <v>112</v>
      </c>
      <c r="I29612">
        <v>1999</v>
      </c>
      <c r="J29612" t="s">
        <v>371</v>
      </c>
    </row>
    <row r="29613" spans="1:10" x14ac:dyDescent="0.3">
      <c r="A29613">
        <v>723856706069599</v>
      </c>
      <c r="B29613">
        <v>619330003864438</v>
      </c>
      <c r="C29613">
        <v>5187524</v>
      </c>
      <c r="D29613">
        <v>10183674</v>
      </c>
      <c r="E29613">
        <v>805584811605513</v>
      </c>
      <c r="F29613" t="s">
        <v>358</v>
      </c>
      <c r="G29613" s="1">
        <v>44148.590092592596</v>
      </c>
      <c r="H29613" t="s">
        <v>112</v>
      </c>
      <c r="I29613">
        <v>1999</v>
      </c>
      <c r="J29613" t="s">
        <v>371</v>
      </c>
    </row>
    <row r="29614" spans="1:10" x14ac:dyDescent="0.3">
      <c r="A29614">
        <v>714623197199999</v>
      </c>
      <c r="B29614">
        <v>61869278884</v>
      </c>
      <c r="C29614">
        <v>5187525</v>
      </c>
      <c r="D29614">
        <v>10183675</v>
      </c>
      <c r="E29614">
        <v>416866163141094</v>
      </c>
      <c r="F29614" t="s">
        <v>359</v>
      </c>
      <c r="G29614" s="1">
        <v>44148.590092592596</v>
      </c>
      <c r="H29614" t="s">
        <v>112</v>
      </c>
      <c r="I29614">
        <v>1999</v>
      </c>
      <c r="J29614" t="s">
        <v>371</v>
      </c>
    </row>
    <row r="29615" spans="1:10" x14ac:dyDescent="0.3">
      <c r="A29615">
        <v>714937097148559</v>
      </c>
      <c r="B29615">
        <v>618680575239897</v>
      </c>
      <c r="C29615">
        <v>5187526</v>
      </c>
      <c r="D29615">
        <v>10183676</v>
      </c>
      <c r="E29615">
        <v>145307834803437</v>
      </c>
      <c r="F29615" t="s">
        <v>360</v>
      </c>
      <c r="G29615" s="1">
        <v>44148.590092592596</v>
      </c>
      <c r="H29615" t="s">
        <v>112</v>
      </c>
      <c r="I29615">
        <v>1999</v>
      </c>
      <c r="J29615" t="s">
        <v>371</v>
      </c>
    </row>
    <row r="29616" spans="1:10" x14ac:dyDescent="0.3">
      <c r="A29616">
        <v>715285836282164</v>
      </c>
      <c r="B29616">
        <v>618681190510194</v>
      </c>
      <c r="C29616">
        <v>5187527</v>
      </c>
      <c r="D29616">
        <v>10183677</v>
      </c>
      <c r="E29616">
        <v>276369342269997</v>
      </c>
      <c r="F29616" t="s">
        <v>361</v>
      </c>
      <c r="G29616" s="1">
        <v>44148.590092592596</v>
      </c>
      <c r="H29616" t="s">
        <v>112</v>
      </c>
      <c r="I29616">
        <v>1999</v>
      </c>
      <c r="J29616" t="s">
        <v>371</v>
      </c>
    </row>
    <row r="29617" spans="1:10" x14ac:dyDescent="0.3">
      <c r="A29617">
        <v>715593115299999</v>
      </c>
      <c r="B29617">
        <v>61866373684</v>
      </c>
      <c r="C29617">
        <v>5187528</v>
      </c>
      <c r="D29617">
        <v>10183678</v>
      </c>
      <c r="E29617">
        <v>324045134087404</v>
      </c>
      <c r="F29617" t="s">
        <v>362</v>
      </c>
      <c r="G29617" s="1">
        <v>44148.590092592596</v>
      </c>
      <c r="H29617" t="s">
        <v>112</v>
      </c>
      <c r="I29617">
        <v>1999</v>
      </c>
      <c r="J29617" t="s">
        <v>371</v>
      </c>
    </row>
    <row r="29618" spans="1:10" x14ac:dyDescent="0.3">
      <c r="A29618">
        <v>716209617559928</v>
      </c>
      <c r="B29618">
        <v>618849307074652</v>
      </c>
      <c r="C29618">
        <v>5187571</v>
      </c>
      <c r="D29618">
        <v>10183721</v>
      </c>
      <c r="E29618">
        <v>597696243979347</v>
      </c>
      <c r="F29618" t="s">
        <v>363</v>
      </c>
      <c r="G29618" s="1">
        <v>44148.590092592596</v>
      </c>
      <c r="H29618" t="s">
        <v>112</v>
      </c>
      <c r="I29618">
        <v>1999</v>
      </c>
      <c r="J29618" t="s">
        <v>371</v>
      </c>
    </row>
    <row r="29619" spans="1:10" x14ac:dyDescent="0.3">
      <c r="A29619">
        <v>715932398113264</v>
      </c>
      <c r="B29619">
        <v>618822621166986</v>
      </c>
      <c r="C29619">
        <v>5187572</v>
      </c>
      <c r="D29619">
        <v>10183722</v>
      </c>
      <c r="E29619">
        <v>11075134757751</v>
      </c>
      <c r="F29619" t="s">
        <v>364</v>
      </c>
      <c r="G29619" s="1">
        <v>44148.590092592596</v>
      </c>
      <c r="H29619" t="s">
        <v>112</v>
      </c>
      <c r="I29619">
        <v>1999</v>
      </c>
      <c r="J29619" t="s">
        <v>371</v>
      </c>
    </row>
    <row r="29620" spans="1:10" x14ac:dyDescent="0.3">
      <c r="A29620">
        <v>705580</v>
      </c>
      <c r="B29620">
        <v>6190940</v>
      </c>
      <c r="C29620">
        <v>5235239</v>
      </c>
      <c r="D29620">
        <v>10310373</v>
      </c>
      <c r="E29620">
        <v>149583999488142</v>
      </c>
      <c r="F29620" t="s">
        <v>111</v>
      </c>
      <c r="G29620" s="1">
        <v>44148.590092592596</v>
      </c>
      <c r="H29620" t="s">
        <v>112</v>
      </c>
      <c r="I29620">
        <v>1999</v>
      </c>
      <c r="J29620" t="s">
        <v>374</v>
      </c>
    </row>
    <row r="29621" spans="1:10" x14ac:dyDescent="0.3">
      <c r="A29621">
        <v>706015395436647</v>
      </c>
      <c r="B29621">
        <v>619095273384037</v>
      </c>
      <c r="C29621">
        <v>5235240</v>
      </c>
      <c r="D29621">
        <v>10310374</v>
      </c>
      <c r="E29621">
        <v>245581510807237</v>
      </c>
      <c r="F29621" t="s">
        <v>114</v>
      </c>
      <c r="G29621" s="1">
        <v>44148.590092592596</v>
      </c>
      <c r="H29621" t="s">
        <v>112</v>
      </c>
      <c r="I29621">
        <v>1999</v>
      </c>
      <c r="J29621" t="s">
        <v>374</v>
      </c>
    </row>
    <row r="29622" spans="1:10" x14ac:dyDescent="0.3">
      <c r="A29622">
        <v>706468191343939</v>
      </c>
      <c r="B29622">
        <v>61909400</v>
      </c>
      <c r="C29622">
        <v>5235241</v>
      </c>
      <c r="D29622">
        <v>10310375</v>
      </c>
      <c r="E29622">
        <v>37624787779585</v>
      </c>
      <c r="F29622" t="s">
        <v>115</v>
      </c>
      <c r="G29622" s="1">
        <v>44148.590092592596</v>
      </c>
      <c r="H29622" t="s">
        <v>112</v>
      </c>
      <c r="I29622">
        <v>1999</v>
      </c>
      <c r="J29622" t="s">
        <v>374</v>
      </c>
    </row>
    <row r="29623" spans="1:10" x14ac:dyDescent="0.3">
      <c r="A29623">
        <v>706918242455493</v>
      </c>
      <c r="B29623">
        <v>619088839485388</v>
      </c>
      <c r="C29623">
        <v>5235242</v>
      </c>
      <c r="D29623">
        <v>10310376</v>
      </c>
      <c r="E29623">
        <v>475143634624058</v>
      </c>
      <c r="F29623" t="s">
        <v>116</v>
      </c>
      <c r="G29623" s="1">
        <v>44148.590092592596</v>
      </c>
      <c r="H29623" t="s">
        <v>112</v>
      </c>
      <c r="I29623">
        <v>1999</v>
      </c>
      <c r="J29623" t="s">
        <v>374</v>
      </c>
    </row>
    <row r="29624" spans="1:10" x14ac:dyDescent="0.3">
      <c r="A29624">
        <v>707249877163695</v>
      </c>
      <c r="B29624">
        <v>619078006141815</v>
      </c>
      <c r="C29624">
        <v>5235243</v>
      </c>
      <c r="D29624">
        <v>10310377</v>
      </c>
      <c r="E29624">
        <v>539392834949878</v>
      </c>
      <c r="F29624" t="s">
        <v>117</v>
      </c>
      <c r="G29624" s="1">
        <v>44148.590092592596</v>
      </c>
      <c r="H29624" t="s">
        <v>112</v>
      </c>
      <c r="I29624">
        <v>1999</v>
      </c>
      <c r="J29624" t="s">
        <v>374</v>
      </c>
    </row>
    <row r="29625" spans="1:10" x14ac:dyDescent="0.3">
      <c r="A29625">
        <v>707529522780367</v>
      </c>
      <c r="B29625">
        <v>619057047721963</v>
      </c>
      <c r="C29625">
        <v>5235244</v>
      </c>
      <c r="D29625">
        <v>10310378</v>
      </c>
      <c r="E29625">
        <v>608729795222321</v>
      </c>
      <c r="F29625" t="s">
        <v>118</v>
      </c>
      <c r="G29625" s="1">
        <v>44148.590092592596</v>
      </c>
      <c r="H29625" t="s">
        <v>112</v>
      </c>
      <c r="I29625">
        <v>1999</v>
      </c>
      <c r="J29625" t="s">
        <v>374</v>
      </c>
    </row>
    <row r="29626" spans="1:10" x14ac:dyDescent="0.3">
      <c r="A29626">
        <v>707832551505239</v>
      </c>
      <c r="B29626">
        <v>619039236133134</v>
      </c>
      <c r="C29626">
        <v>5235245</v>
      </c>
      <c r="D29626">
        <v>10310379</v>
      </c>
      <c r="E29626">
        <v>640878509730101</v>
      </c>
      <c r="F29626" t="s">
        <v>119</v>
      </c>
      <c r="G29626" s="1">
        <v>44148.590092592596</v>
      </c>
      <c r="H29626" t="s">
        <v>112</v>
      </c>
      <c r="I29626">
        <v>1999</v>
      </c>
      <c r="J29626" t="s">
        <v>374</v>
      </c>
    </row>
    <row r="29627" spans="1:10" x14ac:dyDescent="0.3">
      <c r="A29627">
        <v>708083216907919</v>
      </c>
      <c r="B29627">
        <v>619025697426753</v>
      </c>
      <c r="C29627">
        <v>5235246</v>
      </c>
      <c r="D29627">
        <v>10310380</v>
      </c>
      <c r="E29627">
        <v>68871051553757</v>
      </c>
      <c r="F29627" t="s">
        <v>120</v>
      </c>
      <c r="G29627" s="1">
        <v>44148.590092592596</v>
      </c>
      <c r="H29627" t="s">
        <v>112</v>
      </c>
      <c r="I29627">
        <v>1999</v>
      </c>
      <c r="J29627" t="s">
        <v>374</v>
      </c>
    </row>
    <row r="29628" spans="1:10" x14ac:dyDescent="0.3">
      <c r="A29628">
        <v>708360</v>
      </c>
      <c r="B29628">
        <v>6190260</v>
      </c>
      <c r="C29628">
        <v>5235247</v>
      </c>
      <c r="D29628">
        <v>10310381</v>
      </c>
      <c r="E29628">
        <v>713906764022766</v>
      </c>
      <c r="F29628" t="s">
        <v>121</v>
      </c>
      <c r="G29628" s="1">
        <v>44148.590092592596</v>
      </c>
      <c r="H29628" t="s">
        <v>112</v>
      </c>
      <c r="I29628">
        <v>1999</v>
      </c>
      <c r="J29628" t="s">
        <v>374</v>
      </c>
    </row>
    <row r="29629" spans="1:10" x14ac:dyDescent="0.3">
      <c r="A29629">
        <v>708360</v>
      </c>
      <c r="B29629">
        <v>6190260</v>
      </c>
      <c r="C29629">
        <v>5235248</v>
      </c>
      <c r="D29629">
        <v>10310382</v>
      </c>
      <c r="E29629">
        <v>102922212452658</v>
      </c>
      <c r="F29629" t="s">
        <v>122</v>
      </c>
      <c r="G29629" s="1">
        <v>44148.590092592596</v>
      </c>
      <c r="H29629" t="s">
        <v>112</v>
      </c>
      <c r="I29629">
        <v>1999</v>
      </c>
      <c r="J29629" t="s">
        <v>374</v>
      </c>
    </row>
    <row r="29630" spans="1:10" x14ac:dyDescent="0.3">
      <c r="A29630">
        <v>708675220446371</v>
      </c>
      <c r="B29630">
        <v>619000856146743</v>
      </c>
      <c r="C29630">
        <v>5235249</v>
      </c>
      <c r="D29630">
        <v>10310383</v>
      </c>
      <c r="E29630">
        <v>108808644476437</v>
      </c>
      <c r="F29630" t="s">
        <v>123</v>
      </c>
      <c r="G29630" s="1">
        <v>44148.590092592596</v>
      </c>
      <c r="H29630" t="s">
        <v>112</v>
      </c>
      <c r="I29630">
        <v>1999</v>
      </c>
      <c r="J29630" t="s">
        <v>374</v>
      </c>
    </row>
    <row r="29631" spans="1:10" x14ac:dyDescent="0.3">
      <c r="A29631">
        <v>708903055714447</v>
      </c>
      <c r="B29631">
        <v>618970333142663</v>
      </c>
      <c r="C29631">
        <v>5235250</v>
      </c>
      <c r="D29631">
        <v>10310384</v>
      </c>
      <c r="E29631">
        <v>11528504279352</v>
      </c>
      <c r="F29631" t="s">
        <v>124</v>
      </c>
      <c r="G29631" s="1">
        <v>44148.590092592596</v>
      </c>
      <c r="H29631" t="s">
        <v>112</v>
      </c>
      <c r="I29631">
        <v>1999</v>
      </c>
      <c r="J29631" t="s">
        <v>374</v>
      </c>
    </row>
    <row r="29632" spans="1:10" x14ac:dyDescent="0.3">
      <c r="A29632">
        <v>708969884898994</v>
      </c>
      <c r="B29632">
        <v>618929214625419</v>
      </c>
      <c r="C29632">
        <v>5235251</v>
      </c>
      <c r="D29632">
        <v>10310385</v>
      </c>
      <c r="E29632">
        <v>117490232952179</v>
      </c>
      <c r="F29632" t="s">
        <v>125</v>
      </c>
      <c r="G29632" s="1">
        <v>44148.590092592596</v>
      </c>
      <c r="H29632" t="s">
        <v>112</v>
      </c>
      <c r="I29632">
        <v>1999</v>
      </c>
      <c r="J29632" t="s">
        <v>374</v>
      </c>
    </row>
    <row r="29633" spans="1:10" x14ac:dyDescent="0.3">
      <c r="A29633">
        <v>709314879479311</v>
      </c>
      <c r="B29633">
        <v>618908246495194</v>
      </c>
      <c r="C29633">
        <v>5235252</v>
      </c>
      <c r="D29633">
        <v>10310386</v>
      </c>
      <c r="E29633">
        <v>119054219054599</v>
      </c>
      <c r="F29633" t="s">
        <v>126</v>
      </c>
      <c r="G29633" s="1">
        <v>44148.590092592596</v>
      </c>
      <c r="H29633" t="s">
        <v>112</v>
      </c>
      <c r="I29633">
        <v>1999</v>
      </c>
      <c r="J29633" t="s">
        <v>374</v>
      </c>
    </row>
    <row r="29634" spans="1:10" x14ac:dyDescent="0.3">
      <c r="A29634">
        <v>70950524458651</v>
      </c>
      <c r="B29634">
        <v>61890922507131</v>
      </c>
      <c r="C29634">
        <v>5235253</v>
      </c>
      <c r="D29634">
        <v>10310387</v>
      </c>
      <c r="E29634">
        <v>119551764500718</v>
      </c>
      <c r="F29634" t="s">
        <v>127</v>
      </c>
      <c r="G29634" s="1">
        <v>44148.590092592596</v>
      </c>
      <c r="H29634" t="s">
        <v>112</v>
      </c>
      <c r="I29634">
        <v>1999</v>
      </c>
      <c r="J29634" t="s">
        <v>374</v>
      </c>
    </row>
    <row r="29635" spans="1:10" x14ac:dyDescent="0.3">
      <c r="A29635">
        <v>709506293674364</v>
      </c>
      <c r="B29635">
        <v>618909239059148</v>
      </c>
      <c r="C29635">
        <v>5235254</v>
      </c>
      <c r="D29635">
        <v>10310388</v>
      </c>
      <c r="E29635">
        <v>120151672632464</v>
      </c>
      <c r="F29635" t="s">
        <v>128</v>
      </c>
      <c r="G29635" s="1">
        <v>44148.590092592596</v>
      </c>
      <c r="H29635" t="s">
        <v>112</v>
      </c>
      <c r="I29635">
        <v>1999</v>
      </c>
      <c r="J29635" t="s">
        <v>374</v>
      </c>
    </row>
    <row r="29636" spans="1:10" x14ac:dyDescent="0.3">
      <c r="A29636">
        <v>709590034279346</v>
      </c>
      <c r="B29636">
        <v>618910483664803</v>
      </c>
      <c r="C29636">
        <v>5235255</v>
      </c>
      <c r="D29636">
        <v>10310389</v>
      </c>
      <c r="E29636">
        <v>120151672632464</v>
      </c>
      <c r="F29636" t="s">
        <v>129</v>
      </c>
      <c r="G29636" s="1">
        <v>44148.590092592596</v>
      </c>
      <c r="H29636" t="s">
        <v>112</v>
      </c>
      <c r="I29636">
        <v>1999</v>
      </c>
      <c r="J29636" t="s">
        <v>374</v>
      </c>
    </row>
    <row r="29637" spans="1:10" x14ac:dyDescent="0.3">
      <c r="A29637">
        <v>709673592713291</v>
      </c>
      <c r="B29637">
        <v>618911850984631</v>
      </c>
      <c r="C29637">
        <v>5235256</v>
      </c>
      <c r="D29637">
        <v>10310390</v>
      </c>
      <c r="E29637">
        <v>121798096404922</v>
      </c>
      <c r="F29637" t="s">
        <v>130</v>
      </c>
      <c r="G29637" s="1">
        <v>44148.590092592596</v>
      </c>
      <c r="H29637" t="s">
        <v>112</v>
      </c>
      <c r="I29637">
        <v>1999</v>
      </c>
      <c r="J29637" t="s">
        <v>374</v>
      </c>
    </row>
    <row r="29638" spans="1:10" x14ac:dyDescent="0.3">
      <c r="A29638">
        <v>709773100589632</v>
      </c>
      <c r="B29638">
        <v>61891326035377</v>
      </c>
      <c r="C29638">
        <v>5235257</v>
      </c>
      <c r="D29638">
        <v>10310391</v>
      </c>
      <c r="E29638">
        <v>121798096404922</v>
      </c>
      <c r="F29638" t="s">
        <v>131</v>
      </c>
      <c r="G29638" s="1">
        <v>44148.590092592596</v>
      </c>
      <c r="H29638" t="s">
        <v>112</v>
      </c>
      <c r="I29638">
        <v>1999</v>
      </c>
      <c r="J29638" t="s">
        <v>374</v>
      </c>
    </row>
    <row r="29639" spans="1:10" x14ac:dyDescent="0.3">
      <c r="A29639">
        <v>709873146942069</v>
      </c>
      <c r="B29639">
        <v>618914260817294</v>
      </c>
      <c r="C29639">
        <v>5235258</v>
      </c>
      <c r="D29639">
        <v>10310392</v>
      </c>
      <c r="E29639">
        <v>123948107683851</v>
      </c>
      <c r="F29639" t="s">
        <v>132</v>
      </c>
      <c r="G29639" s="1">
        <v>44148.590092592596</v>
      </c>
      <c r="H29639" t="s">
        <v>112</v>
      </c>
      <c r="I29639">
        <v>1999</v>
      </c>
      <c r="J29639" t="s">
        <v>374</v>
      </c>
    </row>
    <row r="29640" spans="1:10" x14ac:dyDescent="0.3">
      <c r="A29640">
        <v>710004432272464</v>
      </c>
      <c r="B29640">
        <v>618915810899493</v>
      </c>
      <c r="C29640">
        <v>5235259</v>
      </c>
      <c r="D29640">
        <v>10310393</v>
      </c>
      <c r="E29640">
        <v>123948107683851</v>
      </c>
      <c r="F29640" t="s">
        <v>133</v>
      </c>
      <c r="G29640" s="1">
        <v>44148.590092592596</v>
      </c>
      <c r="H29640" t="s">
        <v>112</v>
      </c>
      <c r="I29640">
        <v>1999</v>
      </c>
      <c r="J29640" t="s">
        <v>374</v>
      </c>
    </row>
    <row r="29641" spans="1:10" x14ac:dyDescent="0.3">
      <c r="A29641">
        <v>710134051344252</v>
      </c>
      <c r="B29641">
        <v>618918459031067</v>
      </c>
      <c r="C29641">
        <v>5235260</v>
      </c>
      <c r="D29641">
        <v>10310394</v>
      </c>
      <c r="E29641">
        <v>133048112954824</v>
      </c>
      <c r="F29641" t="s">
        <v>134</v>
      </c>
      <c r="G29641" s="1">
        <v>44148.590092592596</v>
      </c>
      <c r="H29641" t="s">
        <v>112</v>
      </c>
      <c r="I29641">
        <v>1999</v>
      </c>
      <c r="J29641" t="s">
        <v>374</v>
      </c>
    </row>
    <row r="29642" spans="1:10" x14ac:dyDescent="0.3">
      <c r="A29642">
        <v>71026885517891</v>
      </c>
      <c r="B29642">
        <v>618921213087904</v>
      </c>
      <c r="C29642">
        <v>5235261</v>
      </c>
      <c r="D29642">
        <v>10310395</v>
      </c>
      <c r="E29642">
        <v>133048112954824</v>
      </c>
      <c r="F29642" t="s">
        <v>135</v>
      </c>
      <c r="G29642" s="1">
        <v>44148.590092592596</v>
      </c>
      <c r="H29642" t="s">
        <v>112</v>
      </c>
      <c r="I29642">
        <v>1999</v>
      </c>
      <c r="J29642" t="s">
        <v>374</v>
      </c>
    </row>
    <row r="29643" spans="1:10" x14ac:dyDescent="0.3">
      <c r="A29643">
        <v>710401813573025</v>
      </c>
      <c r="B29643">
        <v>618924721539694</v>
      </c>
      <c r="C29643">
        <v>5235262</v>
      </c>
      <c r="D29643">
        <v>10310396</v>
      </c>
      <c r="E29643">
        <v>135504981082293</v>
      </c>
      <c r="F29643" t="s">
        <v>136</v>
      </c>
      <c r="G29643" s="1">
        <v>44148.590092592596</v>
      </c>
      <c r="H29643" t="s">
        <v>112</v>
      </c>
      <c r="I29643">
        <v>1999</v>
      </c>
      <c r="J29643" t="s">
        <v>374</v>
      </c>
    </row>
    <row r="29644" spans="1:10" x14ac:dyDescent="0.3">
      <c r="A29644">
        <v>710543842291472</v>
      </c>
      <c r="B29644">
        <v>618928937980948</v>
      </c>
      <c r="C29644">
        <v>5235263</v>
      </c>
      <c r="D29644">
        <v>10310397</v>
      </c>
      <c r="E29644">
        <v>135504981082293</v>
      </c>
      <c r="F29644" t="s">
        <v>137</v>
      </c>
      <c r="G29644" s="1">
        <v>44148.590092592596</v>
      </c>
      <c r="H29644" t="s">
        <v>112</v>
      </c>
      <c r="I29644">
        <v>1999</v>
      </c>
      <c r="J29644" t="s">
        <v>374</v>
      </c>
    </row>
    <row r="29645" spans="1:10" x14ac:dyDescent="0.3">
      <c r="A29645">
        <v>710684924454424</v>
      </c>
      <c r="B29645">
        <v>618933466544203</v>
      </c>
      <c r="C29645">
        <v>5235264</v>
      </c>
      <c r="D29645">
        <v>10310398</v>
      </c>
      <c r="E29645">
        <v>143084592035701</v>
      </c>
      <c r="F29645" t="s">
        <v>138</v>
      </c>
      <c r="G29645" s="1">
        <v>44148.590092592596</v>
      </c>
      <c r="H29645" t="s">
        <v>112</v>
      </c>
      <c r="I29645">
        <v>1999</v>
      </c>
      <c r="J29645" t="s">
        <v>374</v>
      </c>
    </row>
    <row r="29646" spans="1:10" x14ac:dyDescent="0.3">
      <c r="A29646">
        <v>710838529436497</v>
      </c>
      <c r="B29646">
        <v>618938422282441</v>
      </c>
      <c r="C29646">
        <v>5235265</v>
      </c>
      <c r="D29646">
        <v>10310399</v>
      </c>
      <c r="E29646">
        <v>143084592035701</v>
      </c>
      <c r="F29646" t="s">
        <v>139</v>
      </c>
      <c r="G29646" s="1">
        <v>44148.590092592596</v>
      </c>
      <c r="H29646" t="s">
        <v>112</v>
      </c>
      <c r="I29646">
        <v>1999</v>
      </c>
      <c r="J29646" t="s">
        <v>374</v>
      </c>
    </row>
    <row r="29647" spans="1:10" x14ac:dyDescent="0.3">
      <c r="A29647">
        <v>710992014385038</v>
      </c>
      <c r="B29647">
        <v>618943415166309</v>
      </c>
      <c r="C29647">
        <v>5235266</v>
      </c>
      <c r="D29647">
        <v>10310400</v>
      </c>
      <c r="E29647">
        <v>151313365226792</v>
      </c>
      <c r="F29647" t="s">
        <v>140</v>
      </c>
      <c r="G29647" s="1">
        <v>44148.590092592596</v>
      </c>
      <c r="H29647" t="s">
        <v>112</v>
      </c>
      <c r="I29647">
        <v>1999</v>
      </c>
      <c r="J29647" t="s">
        <v>374</v>
      </c>
    </row>
    <row r="29648" spans="1:10" x14ac:dyDescent="0.3">
      <c r="A29648">
        <v>71114711885722</v>
      </c>
      <c r="B29648">
        <v>618948750864656</v>
      </c>
      <c r="C29648">
        <v>5235267</v>
      </c>
      <c r="D29648">
        <v>10310401</v>
      </c>
      <c r="E29648">
        <v>151313365226792</v>
      </c>
      <c r="F29648" t="s">
        <v>141</v>
      </c>
      <c r="G29648" s="1">
        <v>44148.590092592596</v>
      </c>
      <c r="H29648" t="s">
        <v>112</v>
      </c>
      <c r="I29648">
        <v>1999</v>
      </c>
      <c r="J29648" t="s">
        <v>374</v>
      </c>
    </row>
    <row r="29649" spans="1:10" x14ac:dyDescent="0.3">
      <c r="A29649">
        <v>711301302198865</v>
      </c>
      <c r="B29649">
        <v>618954353536711</v>
      </c>
      <c r="C29649">
        <v>5235268</v>
      </c>
      <c r="D29649">
        <v>10310402</v>
      </c>
      <c r="E29649">
        <v>158196681569661</v>
      </c>
      <c r="F29649" t="s">
        <v>142</v>
      </c>
      <c r="G29649" s="1">
        <v>44148.590092592596</v>
      </c>
      <c r="H29649" t="s">
        <v>112</v>
      </c>
      <c r="I29649">
        <v>1999</v>
      </c>
      <c r="J29649" t="s">
        <v>374</v>
      </c>
    </row>
    <row r="29650" spans="1:10" x14ac:dyDescent="0.3">
      <c r="A29650">
        <v>711410544967622</v>
      </c>
      <c r="B29650">
        <v>618958378270296</v>
      </c>
      <c r="C29650">
        <v>5235269</v>
      </c>
      <c r="D29650">
        <v>10310403</v>
      </c>
      <c r="E29650">
        <v>158196681569661</v>
      </c>
      <c r="F29650" t="s">
        <v>143</v>
      </c>
      <c r="G29650" s="1">
        <v>44148.590092592596</v>
      </c>
      <c r="H29650" t="s">
        <v>112</v>
      </c>
      <c r="I29650">
        <v>1999</v>
      </c>
      <c r="J29650" t="s">
        <v>374</v>
      </c>
    </row>
    <row r="29651" spans="1:10" x14ac:dyDescent="0.3">
      <c r="A29651">
        <v>711520638380111</v>
      </c>
      <c r="B29651">
        <v>618962154200012</v>
      </c>
      <c r="C29651">
        <v>5235270</v>
      </c>
      <c r="D29651">
        <v>10310404</v>
      </c>
      <c r="E29651">
        <v>16481961333944</v>
      </c>
      <c r="F29651" t="s">
        <v>144</v>
      </c>
      <c r="G29651" s="1">
        <v>44148.590092592596</v>
      </c>
      <c r="H29651" t="s">
        <v>112</v>
      </c>
      <c r="I29651">
        <v>1999</v>
      </c>
      <c r="J29651" t="s">
        <v>374</v>
      </c>
    </row>
    <row r="29652" spans="1:10" x14ac:dyDescent="0.3">
      <c r="A29652">
        <v>711622317527707</v>
      </c>
      <c r="B29652">
        <v>618962521158675</v>
      </c>
      <c r="C29652">
        <v>5235271</v>
      </c>
      <c r="D29652">
        <v>10310405</v>
      </c>
      <c r="E29652">
        <v>16481961333944</v>
      </c>
      <c r="F29652" t="s">
        <v>145</v>
      </c>
      <c r="G29652" s="1">
        <v>44148.590092592596</v>
      </c>
      <c r="H29652" t="s">
        <v>112</v>
      </c>
      <c r="I29652">
        <v>1999</v>
      </c>
      <c r="J29652" t="s">
        <v>374</v>
      </c>
    </row>
    <row r="29653" spans="1:10" x14ac:dyDescent="0.3">
      <c r="A29653">
        <v>711706010054278</v>
      </c>
      <c r="B29653">
        <v>618954813818471</v>
      </c>
      <c r="C29653">
        <v>5235272</v>
      </c>
      <c r="D29653">
        <v>10310406</v>
      </c>
      <c r="E29653">
        <v>171631258942427</v>
      </c>
      <c r="F29653" t="s">
        <v>146</v>
      </c>
      <c r="G29653" s="1">
        <v>44148.590092592596</v>
      </c>
      <c r="H29653" t="s">
        <v>112</v>
      </c>
      <c r="I29653">
        <v>1999</v>
      </c>
      <c r="J29653" t="s">
        <v>374</v>
      </c>
    </row>
    <row r="29654" spans="1:10" x14ac:dyDescent="0.3">
      <c r="A29654">
        <v>711774131878231</v>
      </c>
      <c r="B29654">
        <v>618948540402025</v>
      </c>
      <c r="C29654">
        <v>5235273</v>
      </c>
      <c r="D29654">
        <v>10310407</v>
      </c>
      <c r="E29654">
        <v>171631258942427</v>
      </c>
      <c r="F29654" t="s">
        <v>147</v>
      </c>
      <c r="G29654" s="1">
        <v>44148.590092592596</v>
      </c>
      <c r="H29654" t="s">
        <v>112</v>
      </c>
      <c r="I29654">
        <v>1999</v>
      </c>
      <c r="J29654" t="s">
        <v>374</v>
      </c>
    </row>
    <row r="29655" spans="1:10" x14ac:dyDescent="0.3">
      <c r="A29655">
        <v>711864197051829</v>
      </c>
      <c r="B29655">
        <v>618948855133519</v>
      </c>
      <c r="C29655">
        <v>5235274</v>
      </c>
      <c r="D29655">
        <v>10310408</v>
      </c>
      <c r="E29655">
        <v>175997701503577</v>
      </c>
      <c r="F29655" t="s">
        <v>148</v>
      </c>
      <c r="G29655" s="1">
        <v>44148.590092592596</v>
      </c>
      <c r="H29655" t="s">
        <v>112</v>
      </c>
      <c r="I29655">
        <v>1999</v>
      </c>
      <c r="J29655" t="s">
        <v>374</v>
      </c>
    </row>
    <row r="29656" spans="1:10" x14ac:dyDescent="0.3">
      <c r="A29656">
        <v>711903682873837</v>
      </c>
      <c r="B29656">
        <v>618949256164781</v>
      </c>
      <c r="C29656">
        <v>5235275</v>
      </c>
      <c r="D29656">
        <v>10310409</v>
      </c>
      <c r="E29656">
        <v>175997701503577</v>
      </c>
      <c r="F29656" t="s">
        <v>149</v>
      </c>
      <c r="G29656" s="1">
        <v>44148.590092592596</v>
      </c>
      <c r="H29656" t="s">
        <v>112</v>
      </c>
      <c r="I29656">
        <v>1999</v>
      </c>
      <c r="J29656" t="s">
        <v>374</v>
      </c>
    </row>
    <row r="29657" spans="1:10" x14ac:dyDescent="0.3">
      <c r="A29657">
        <v>711943168695844</v>
      </c>
      <c r="B29657">
        <v>618949657196042</v>
      </c>
      <c r="C29657">
        <v>5235276</v>
      </c>
      <c r="D29657">
        <v>10310410</v>
      </c>
      <c r="E29657">
        <v>181579857463798</v>
      </c>
      <c r="F29657" t="s">
        <v>150</v>
      </c>
      <c r="G29657" s="1">
        <v>44148.590092592596</v>
      </c>
      <c r="H29657" t="s">
        <v>112</v>
      </c>
      <c r="I29657">
        <v>1999</v>
      </c>
      <c r="J29657" t="s">
        <v>374</v>
      </c>
    </row>
    <row r="29658" spans="1:10" x14ac:dyDescent="0.3">
      <c r="A29658">
        <v>712117429928555</v>
      </c>
      <c r="B29658">
        <v>618955307556974</v>
      </c>
      <c r="C29658">
        <v>5235277</v>
      </c>
      <c r="D29658">
        <v>10310411</v>
      </c>
      <c r="E29658">
        <v>181579857463798</v>
      </c>
      <c r="F29658" t="s">
        <v>151</v>
      </c>
      <c r="G29658" s="1">
        <v>44148.590092592596</v>
      </c>
      <c r="H29658" t="s">
        <v>112</v>
      </c>
      <c r="I29658">
        <v>1999</v>
      </c>
      <c r="J29658" t="s">
        <v>374</v>
      </c>
    </row>
    <row r="29659" spans="1:10" x14ac:dyDescent="0.3">
      <c r="A29659">
        <v>712191299070316</v>
      </c>
      <c r="B29659">
        <v>618964980896967</v>
      </c>
      <c r="C29659">
        <v>5235278</v>
      </c>
      <c r="D29659">
        <v>10310412</v>
      </c>
      <c r="E29659">
        <v>184971280876667</v>
      </c>
      <c r="F29659" t="s">
        <v>152</v>
      </c>
      <c r="G29659" s="1">
        <v>44148.590092592596</v>
      </c>
      <c r="H29659" t="s">
        <v>112</v>
      </c>
      <c r="I29659">
        <v>1999</v>
      </c>
      <c r="J29659" t="s">
        <v>374</v>
      </c>
    </row>
    <row r="29660" spans="1:10" x14ac:dyDescent="0.3">
      <c r="A29660">
        <v>712238379725366</v>
      </c>
      <c r="B29660">
        <v>618970035643637</v>
      </c>
      <c r="C29660">
        <v>5235279</v>
      </c>
      <c r="D29660">
        <v>10310413</v>
      </c>
      <c r="E29660">
        <v>184971280876667</v>
      </c>
      <c r="F29660" t="s">
        <v>153</v>
      </c>
      <c r="G29660" s="1">
        <v>44148.590092592596</v>
      </c>
      <c r="H29660" t="s">
        <v>112</v>
      </c>
      <c r="I29660">
        <v>1999</v>
      </c>
      <c r="J29660" t="s">
        <v>374</v>
      </c>
    </row>
    <row r="29661" spans="1:10" x14ac:dyDescent="0.3">
      <c r="A29661">
        <v>71223941419315</v>
      </c>
      <c r="B29661">
        <v>618970013276766</v>
      </c>
      <c r="C29661">
        <v>5235280</v>
      </c>
      <c r="D29661">
        <v>10310414</v>
      </c>
      <c r="E29661">
        <v>187629424516232</v>
      </c>
      <c r="F29661" t="s">
        <v>154</v>
      </c>
      <c r="G29661" s="1">
        <v>44148.590092592596</v>
      </c>
      <c r="H29661" t="s">
        <v>112</v>
      </c>
      <c r="I29661">
        <v>1999</v>
      </c>
      <c r="J29661" t="s">
        <v>374</v>
      </c>
    </row>
    <row r="29662" spans="1:10" x14ac:dyDescent="0.3">
      <c r="A29662">
        <v>712353205649322</v>
      </c>
      <c r="B29662">
        <v>618967552920956</v>
      </c>
      <c r="C29662">
        <v>5235281</v>
      </c>
      <c r="D29662">
        <v>10310415</v>
      </c>
      <c r="E29662">
        <v>187629424516232</v>
      </c>
      <c r="F29662" t="s">
        <v>155</v>
      </c>
      <c r="G29662" s="1">
        <v>44148.590092592596</v>
      </c>
      <c r="H29662" t="s">
        <v>112</v>
      </c>
      <c r="I29662">
        <v>1999</v>
      </c>
      <c r="J29662" t="s">
        <v>374</v>
      </c>
    </row>
    <row r="29663" spans="1:10" x14ac:dyDescent="0.3">
      <c r="A29663">
        <v>712467761116967</v>
      </c>
      <c r="B29663">
        <v>618965479375488</v>
      </c>
      <c r="C29663">
        <v>5235282</v>
      </c>
      <c r="D29663">
        <v>10310416</v>
      </c>
      <c r="E29663">
        <v>194494264741098</v>
      </c>
      <c r="F29663" t="s">
        <v>156</v>
      </c>
      <c r="G29663" s="1">
        <v>44148.590092592596</v>
      </c>
      <c r="H29663" t="s">
        <v>112</v>
      </c>
      <c r="I29663">
        <v>1999</v>
      </c>
      <c r="J29663" t="s">
        <v>374</v>
      </c>
    </row>
    <row r="29664" spans="1:10" x14ac:dyDescent="0.3">
      <c r="A29664">
        <v>71263705731102</v>
      </c>
      <c r="B29664">
        <v>618962449864647</v>
      </c>
      <c r="C29664">
        <v>5235283</v>
      </c>
      <c r="D29664">
        <v>10310417</v>
      </c>
      <c r="E29664">
        <v>194494264741098</v>
      </c>
      <c r="F29664" t="s">
        <v>157</v>
      </c>
      <c r="G29664" s="1">
        <v>44148.590092592596</v>
      </c>
      <c r="H29664" t="s">
        <v>112</v>
      </c>
      <c r="I29664">
        <v>1999</v>
      </c>
      <c r="J29664" t="s">
        <v>374</v>
      </c>
    </row>
    <row r="29665" spans="1:10" x14ac:dyDescent="0.3">
      <c r="A29665">
        <v>712806594922162</v>
      </c>
      <c r="B29665">
        <v>618959560062212</v>
      </c>
      <c r="C29665">
        <v>5235284</v>
      </c>
      <c r="D29665">
        <v>10310418</v>
      </c>
      <c r="E29665">
        <v>204814396798611</v>
      </c>
      <c r="F29665" t="s">
        <v>158</v>
      </c>
      <c r="G29665" s="1">
        <v>44148.590092592596</v>
      </c>
      <c r="H29665" t="s">
        <v>112</v>
      </c>
      <c r="I29665">
        <v>1999</v>
      </c>
      <c r="J29665" t="s">
        <v>374</v>
      </c>
    </row>
    <row r="29666" spans="1:10" x14ac:dyDescent="0.3">
      <c r="A29666">
        <v>712968410536937</v>
      </c>
      <c r="B29666">
        <v>618956863135299</v>
      </c>
      <c r="C29666">
        <v>5235285</v>
      </c>
      <c r="D29666">
        <v>10310419</v>
      </c>
      <c r="E29666">
        <v>204814396798611</v>
      </c>
      <c r="F29666" t="s">
        <v>159</v>
      </c>
      <c r="G29666" s="1">
        <v>44148.590092592596</v>
      </c>
      <c r="H29666" t="s">
        <v>112</v>
      </c>
      <c r="I29666">
        <v>1999</v>
      </c>
      <c r="J29666" t="s">
        <v>374</v>
      </c>
    </row>
    <row r="29667" spans="1:10" x14ac:dyDescent="0.3">
      <c r="A29667">
        <v>713129970004382</v>
      </c>
      <c r="B29667">
        <v>618954017814482</v>
      </c>
      <c r="C29667">
        <v>5235286</v>
      </c>
      <c r="D29667">
        <v>10310420</v>
      </c>
      <c r="E29667">
        <v>224320441003769</v>
      </c>
      <c r="F29667" t="s">
        <v>160</v>
      </c>
      <c r="G29667" s="1">
        <v>44148.590092592596</v>
      </c>
      <c r="H29667" t="s">
        <v>112</v>
      </c>
      <c r="I29667">
        <v>1999</v>
      </c>
      <c r="J29667" t="s">
        <v>374</v>
      </c>
    </row>
    <row r="29668" spans="1:10" x14ac:dyDescent="0.3">
      <c r="A29668">
        <v>71330709140302</v>
      </c>
      <c r="B29668">
        <v>618950854932363</v>
      </c>
      <c r="C29668">
        <v>5235287</v>
      </c>
      <c r="D29668">
        <v>10310421</v>
      </c>
      <c r="E29668">
        <v>251916213141334</v>
      </c>
      <c r="F29668" t="s">
        <v>161</v>
      </c>
      <c r="G29668" s="1">
        <v>44148.590092592596</v>
      </c>
      <c r="H29668" t="s">
        <v>112</v>
      </c>
      <c r="I29668">
        <v>1999</v>
      </c>
      <c r="J29668" t="s">
        <v>374</v>
      </c>
    </row>
    <row r="29669" spans="1:10" x14ac:dyDescent="0.3">
      <c r="A29669">
        <v>713484293117661</v>
      </c>
      <c r="B29669">
        <v>618947737668397</v>
      </c>
      <c r="C29669">
        <v>5235288</v>
      </c>
      <c r="D29669">
        <v>10310422</v>
      </c>
      <c r="E29669">
        <v>268336533058074</v>
      </c>
      <c r="F29669" t="s">
        <v>162</v>
      </c>
      <c r="G29669" s="1">
        <v>44148.590092592596</v>
      </c>
      <c r="H29669" t="s">
        <v>112</v>
      </c>
      <c r="I29669">
        <v>1999</v>
      </c>
      <c r="J29669" t="s">
        <v>374</v>
      </c>
    </row>
    <row r="29670" spans="1:10" x14ac:dyDescent="0.3">
      <c r="A29670">
        <v>713688678727162</v>
      </c>
      <c r="B29670">
        <v>618944190480133</v>
      </c>
      <c r="C29670">
        <v>5235289</v>
      </c>
      <c r="D29670">
        <v>10310423</v>
      </c>
      <c r="E29670">
        <v>268336533058074</v>
      </c>
      <c r="F29670" t="s">
        <v>163</v>
      </c>
      <c r="G29670" s="1">
        <v>44148.590092592596</v>
      </c>
      <c r="H29670" t="s">
        <v>112</v>
      </c>
      <c r="I29670">
        <v>1999</v>
      </c>
      <c r="J29670" t="s">
        <v>374</v>
      </c>
    </row>
    <row r="29671" spans="1:10" x14ac:dyDescent="0.3">
      <c r="A29671">
        <v>713801025223275</v>
      </c>
      <c r="B29671">
        <v>618942240664911</v>
      </c>
      <c r="C29671">
        <v>5235290</v>
      </c>
      <c r="D29671">
        <v>10310424</v>
      </c>
      <c r="E29671">
        <v>273715485007532</v>
      </c>
      <c r="F29671" t="s">
        <v>164</v>
      </c>
      <c r="G29671" s="1">
        <v>44148.590092592596</v>
      </c>
      <c r="H29671" t="s">
        <v>112</v>
      </c>
      <c r="I29671">
        <v>1999</v>
      </c>
      <c r="J29671" t="s">
        <v>374</v>
      </c>
    </row>
    <row r="29672" spans="1:10" x14ac:dyDescent="0.3">
      <c r="A29672">
        <v>713801025223275</v>
      </c>
      <c r="B29672">
        <v>618942240664911</v>
      </c>
      <c r="C29672">
        <v>5235291</v>
      </c>
      <c r="D29672">
        <v>10310425</v>
      </c>
      <c r="E29672">
        <v>60080455339724</v>
      </c>
      <c r="F29672" t="s">
        <v>165</v>
      </c>
      <c r="G29672" s="1">
        <v>44148.590092592596</v>
      </c>
      <c r="H29672" t="s">
        <v>112</v>
      </c>
      <c r="I29672">
        <v>1999</v>
      </c>
      <c r="J29672" t="s">
        <v>374</v>
      </c>
    </row>
    <row r="29673" spans="1:10" x14ac:dyDescent="0.3">
      <c r="A29673">
        <v>71388619336111</v>
      </c>
      <c r="B29673">
        <v>618938735257677</v>
      </c>
      <c r="C29673">
        <v>5235292</v>
      </c>
      <c r="D29673">
        <v>10310426</v>
      </c>
      <c r="E29673">
        <v>60080455339724</v>
      </c>
      <c r="F29673" t="s">
        <v>166</v>
      </c>
      <c r="G29673" s="1">
        <v>44148.590092592596</v>
      </c>
      <c r="H29673" t="s">
        <v>112</v>
      </c>
      <c r="I29673">
        <v>1999</v>
      </c>
      <c r="J29673" t="s">
        <v>374</v>
      </c>
    </row>
    <row r="29674" spans="1:10" x14ac:dyDescent="0.3">
      <c r="A29674">
        <v>713887161547869</v>
      </c>
      <c r="B29674">
        <v>618938692506574</v>
      </c>
      <c r="C29674">
        <v>5235293</v>
      </c>
      <c r="D29674">
        <v>10310427</v>
      </c>
      <c r="E29674">
        <v>60080455339724</v>
      </c>
      <c r="F29674" t="s">
        <v>167</v>
      </c>
      <c r="G29674" s="1">
        <v>44148.590092592596</v>
      </c>
      <c r="H29674" t="s">
        <v>112</v>
      </c>
      <c r="I29674">
        <v>1999</v>
      </c>
      <c r="J29674" t="s">
        <v>374</v>
      </c>
    </row>
    <row r="29675" spans="1:10" x14ac:dyDescent="0.3">
      <c r="A29675">
        <v>713890066108146</v>
      </c>
      <c r="B29675">
        <v>618938564253263</v>
      </c>
      <c r="C29675">
        <v>5235294</v>
      </c>
      <c r="D29675">
        <v>10310428</v>
      </c>
      <c r="E29675">
        <v>606364756341903</v>
      </c>
      <c r="F29675" t="s">
        <v>168</v>
      </c>
      <c r="G29675" s="1">
        <v>44148.590092592596</v>
      </c>
      <c r="H29675" t="s">
        <v>112</v>
      </c>
      <c r="I29675">
        <v>1999</v>
      </c>
      <c r="J29675" t="s">
        <v>374</v>
      </c>
    </row>
    <row r="29676" spans="1:10" x14ac:dyDescent="0.3">
      <c r="A29676">
        <v>71405949879098</v>
      </c>
      <c r="B29676">
        <v>618931082810125</v>
      </c>
      <c r="C29676">
        <v>5235295</v>
      </c>
      <c r="D29676">
        <v>10310429</v>
      </c>
      <c r="E29676">
        <v>606364756341903</v>
      </c>
      <c r="F29676" t="s">
        <v>169</v>
      </c>
      <c r="G29676" s="1">
        <v>44148.590092592596</v>
      </c>
      <c r="H29676" t="s">
        <v>112</v>
      </c>
      <c r="I29676">
        <v>1999</v>
      </c>
      <c r="J29676" t="s">
        <v>374</v>
      </c>
    </row>
    <row r="29677" spans="1:10" x14ac:dyDescent="0.3">
      <c r="A29677">
        <v>714231391227832</v>
      </c>
      <c r="B29677">
        <v>618924188827866</v>
      </c>
      <c r="C29677">
        <v>5235296</v>
      </c>
      <c r="D29677">
        <v>10310430</v>
      </c>
      <c r="E29677">
        <v>613268743599615</v>
      </c>
      <c r="F29677" t="s">
        <v>170</v>
      </c>
      <c r="G29677" s="1">
        <v>44148.590092592596</v>
      </c>
      <c r="H29677" t="s">
        <v>112</v>
      </c>
      <c r="I29677">
        <v>1999</v>
      </c>
      <c r="J29677" t="s">
        <v>374</v>
      </c>
    </row>
    <row r="29678" spans="1:10" x14ac:dyDescent="0.3">
      <c r="A29678">
        <v>714413421768298</v>
      </c>
      <c r="B29678">
        <v>618916976297017</v>
      </c>
      <c r="C29678">
        <v>5235297</v>
      </c>
      <c r="D29678">
        <v>10310431</v>
      </c>
      <c r="E29678">
        <v>613268743599615</v>
      </c>
      <c r="F29678" t="s">
        <v>171</v>
      </c>
      <c r="G29678" s="1">
        <v>44148.590092592596</v>
      </c>
      <c r="H29678" t="s">
        <v>112</v>
      </c>
      <c r="I29678">
        <v>1999</v>
      </c>
      <c r="J29678" t="s">
        <v>374</v>
      </c>
    </row>
    <row r="29679" spans="1:10" x14ac:dyDescent="0.3">
      <c r="A29679">
        <v>714594123458181</v>
      </c>
      <c r="B29679">
        <v>618909438784217</v>
      </c>
      <c r="C29679">
        <v>5235298</v>
      </c>
      <c r="D29679">
        <v>10310432</v>
      </c>
      <c r="E29679">
        <v>619399480281338</v>
      </c>
      <c r="F29679" t="s">
        <v>172</v>
      </c>
      <c r="G29679" s="1">
        <v>44148.590092592596</v>
      </c>
      <c r="H29679" t="s">
        <v>112</v>
      </c>
      <c r="I29679">
        <v>1999</v>
      </c>
      <c r="J29679" t="s">
        <v>374</v>
      </c>
    </row>
    <row r="29680" spans="1:10" x14ac:dyDescent="0.3">
      <c r="A29680">
        <v>714764697878957</v>
      </c>
      <c r="B29680">
        <v>618902221601024</v>
      </c>
      <c r="C29680">
        <v>5235299</v>
      </c>
      <c r="D29680">
        <v>10310433</v>
      </c>
      <c r="E29680">
        <v>619399480281338</v>
      </c>
      <c r="F29680" t="s">
        <v>173</v>
      </c>
      <c r="G29680" s="1">
        <v>44148.590092592596</v>
      </c>
      <c r="H29680" t="s">
        <v>112</v>
      </c>
      <c r="I29680">
        <v>1999</v>
      </c>
      <c r="J29680" t="s">
        <v>374</v>
      </c>
    </row>
    <row r="29681" spans="1:10" x14ac:dyDescent="0.3">
      <c r="A29681">
        <v>714934875367966</v>
      </c>
      <c r="B29681">
        <v>618894911159595</v>
      </c>
      <c r="C29681">
        <v>5235300</v>
      </c>
      <c r="D29681">
        <v>10310434</v>
      </c>
      <c r="E29681">
        <v>625513439697604</v>
      </c>
      <c r="F29681" t="s">
        <v>174</v>
      </c>
      <c r="G29681" s="1">
        <v>44148.590092592596</v>
      </c>
      <c r="H29681" t="s">
        <v>112</v>
      </c>
      <c r="I29681">
        <v>1999</v>
      </c>
      <c r="J29681" t="s">
        <v>374</v>
      </c>
    </row>
    <row r="29682" spans="1:10" x14ac:dyDescent="0.3">
      <c r="A29682">
        <v>715170692745592</v>
      </c>
      <c r="B29682">
        <v>618884780976471</v>
      </c>
      <c r="C29682">
        <v>5235301</v>
      </c>
      <c r="D29682">
        <v>10310435</v>
      </c>
      <c r="E29682">
        <v>625513439697604</v>
      </c>
      <c r="F29682" t="s">
        <v>175</v>
      </c>
      <c r="G29682" s="1">
        <v>44148.590092592596</v>
      </c>
      <c r="H29682" t="s">
        <v>112</v>
      </c>
      <c r="I29682">
        <v>1999</v>
      </c>
      <c r="J29682" t="s">
        <v>374</v>
      </c>
    </row>
    <row r="29683" spans="1:10" x14ac:dyDescent="0.3">
      <c r="A29683">
        <v>715309455327353</v>
      </c>
      <c r="B29683">
        <v>618864645472419</v>
      </c>
      <c r="C29683">
        <v>5235302</v>
      </c>
      <c r="D29683">
        <v>10310436</v>
      </c>
      <c r="E29683">
        <v>636710476010076</v>
      </c>
      <c r="F29683" t="s">
        <v>176</v>
      </c>
      <c r="G29683" s="1">
        <v>44148.590092592596</v>
      </c>
      <c r="H29683" t="s">
        <v>112</v>
      </c>
      <c r="I29683">
        <v>1999</v>
      </c>
      <c r="J29683" t="s">
        <v>374</v>
      </c>
    </row>
    <row r="29684" spans="1:10" x14ac:dyDescent="0.3">
      <c r="A29684">
        <v>715414529711433</v>
      </c>
      <c r="B29684">
        <v>618842102240925</v>
      </c>
      <c r="C29684">
        <v>5235303</v>
      </c>
      <c r="D29684">
        <v>10310437</v>
      </c>
      <c r="E29684">
        <v>636710476010076</v>
      </c>
      <c r="F29684" t="s">
        <v>177</v>
      </c>
      <c r="G29684" s="1">
        <v>44148.590092592596</v>
      </c>
      <c r="H29684" t="s">
        <v>112</v>
      </c>
      <c r="I29684">
        <v>1999</v>
      </c>
      <c r="J29684" t="s">
        <v>374</v>
      </c>
    </row>
    <row r="29685" spans="1:10" x14ac:dyDescent="0.3">
      <c r="A29685">
        <v>715518112618061</v>
      </c>
      <c r="B29685">
        <v>618819490109139</v>
      </c>
      <c r="C29685">
        <v>5235304</v>
      </c>
      <c r="D29685">
        <v>10310438</v>
      </c>
      <c r="E29685">
        <v>642187767932492</v>
      </c>
      <c r="F29685" t="s">
        <v>178</v>
      </c>
      <c r="G29685" s="1">
        <v>44148.590092592596</v>
      </c>
      <c r="H29685" t="s">
        <v>112</v>
      </c>
      <c r="I29685">
        <v>1999</v>
      </c>
      <c r="J29685" t="s">
        <v>374</v>
      </c>
    </row>
    <row r="29686" spans="1:10" x14ac:dyDescent="0.3">
      <c r="A29686">
        <v>715597135656079</v>
      </c>
      <c r="B29686">
        <v>618801289504779</v>
      </c>
      <c r="C29686">
        <v>5235305</v>
      </c>
      <c r="D29686">
        <v>10310439</v>
      </c>
      <c r="E29686">
        <v>642187767932492</v>
      </c>
      <c r="F29686" t="s">
        <v>179</v>
      </c>
      <c r="G29686" s="1">
        <v>44148.590092592596</v>
      </c>
      <c r="H29686" t="s">
        <v>112</v>
      </c>
      <c r="I29686">
        <v>1999</v>
      </c>
      <c r="J29686" t="s">
        <v>374</v>
      </c>
    </row>
    <row r="29687" spans="1:10" x14ac:dyDescent="0.3">
      <c r="A29687">
        <v>715673492413435</v>
      </c>
      <c r="B29687">
        <v>618783053199125</v>
      </c>
      <c r="C29687">
        <v>5235306</v>
      </c>
      <c r="D29687">
        <v>10310440</v>
      </c>
      <c r="E29687">
        <v>642187767932492</v>
      </c>
      <c r="F29687" t="s">
        <v>180</v>
      </c>
      <c r="G29687" s="1">
        <v>44148.590092592596</v>
      </c>
      <c r="H29687" t="s">
        <v>112</v>
      </c>
      <c r="I29687">
        <v>1999</v>
      </c>
      <c r="J29687" t="s">
        <v>374</v>
      </c>
    </row>
    <row r="29688" spans="1:10" x14ac:dyDescent="0.3">
      <c r="A29688">
        <v>71567377115493</v>
      </c>
      <c r="B29688">
        <v>618782984605253</v>
      </c>
      <c r="C29688">
        <v>5235307</v>
      </c>
      <c r="D29688">
        <v>10310441</v>
      </c>
      <c r="E29688">
        <v>644289714194113</v>
      </c>
      <c r="F29688" t="s">
        <v>181</v>
      </c>
      <c r="G29688" s="1">
        <v>44148.590092592596</v>
      </c>
      <c r="H29688" t="s">
        <v>112</v>
      </c>
      <c r="I29688">
        <v>1999</v>
      </c>
      <c r="J29688" t="s">
        <v>374</v>
      </c>
    </row>
    <row r="29689" spans="1:10" x14ac:dyDescent="0.3">
      <c r="A29689">
        <v>71567377115493</v>
      </c>
      <c r="B29689">
        <v>618782984605253</v>
      </c>
      <c r="C29689">
        <v>5235308</v>
      </c>
      <c r="D29689">
        <v>10310442</v>
      </c>
      <c r="E29689">
        <v>663558159624377</v>
      </c>
      <c r="F29689" t="s">
        <v>182</v>
      </c>
      <c r="G29689" s="1">
        <v>44148.590092592596</v>
      </c>
      <c r="H29689" t="s">
        <v>112</v>
      </c>
      <c r="I29689">
        <v>1999</v>
      </c>
      <c r="J29689" t="s">
        <v>374</v>
      </c>
    </row>
    <row r="29690" spans="1:10" x14ac:dyDescent="0.3">
      <c r="A29690">
        <v>715780155628046</v>
      </c>
      <c r="B29690">
        <v>618756805069551</v>
      </c>
      <c r="C29690">
        <v>5235309</v>
      </c>
      <c r="D29690">
        <v>10310443</v>
      </c>
      <c r="E29690">
        <v>667700900666175</v>
      </c>
      <c r="F29690" t="s">
        <v>183</v>
      </c>
      <c r="G29690" s="1">
        <v>44148.590092592596</v>
      </c>
      <c r="H29690" t="s">
        <v>112</v>
      </c>
      <c r="I29690">
        <v>1999</v>
      </c>
      <c r="J29690" t="s">
        <v>374</v>
      </c>
    </row>
    <row r="29691" spans="1:10" x14ac:dyDescent="0.3">
      <c r="A29691">
        <v>715817210893963</v>
      </c>
      <c r="B29691">
        <v>618747686354869</v>
      </c>
      <c r="C29691">
        <v>5235310</v>
      </c>
      <c r="D29691">
        <v>10310444</v>
      </c>
      <c r="E29691">
        <v>672458417953983</v>
      </c>
      <c r="F29691" t="s">
        <v>184</v>
      </c>
      <c r="G29691" s="1">
        <v>44148.590092592596</v>
      </c>
      <c r="H29691" t="s">
        <v>112</v>
      </c>
      <c r="I29691">
        <v>1999</v>
      </c>
      <c r="J29691" t="s">
        <v>374</v>
      </c>
    </row>
    <row r="29692" spans="1:10" x14ac:dyDescent="0.3">
      <c r="A29692">
        <v>715961770507096</v>
      </c>
      <c r="B29692">
        <v>618726985340175</v>
      </c>
      <c r="C29692">
        <v>5235311</v>
      </c>
      <c r="D29692">
        <v>10310445</v>
      </c>
      <c r="E29692">
        <v>677203003437288</v>
      </c>
      <c r="F29692" t="s">
        <v>185</v>
      </c>
      <c r="G29692" s="1">
        <v>44148.590092592596</v>
      </c>
      <c r="H29692" t="s">
        <v>112</v>
      </c>
      <c r="I29692">
        <v>1999</v>
      </c>
      <c r="J29692" t="s">
        <v>374</v>
      </c>
    </row>
    <row r="29693" spans="1:10" x14ac:dyDescent="0.3">
      <c r="A29693">
        <v>716107646477491</v>
      </c>
      <c r="B29693">
        <v>618706490234834</v>
      </c>
      <c r="C29693">
        <v>5235312</v>
      </c>
      <c r="D29693">
        <v>10310446</v>
      </c>
      <c r="E29693">
        <v>679664681515386</v>
      </c>
      <c r="F29693" t="s">
        <v>186</v>
      </c>
      <c r="G29693" s="1">
        <v>44148.590092592596</v>
      </c>
      <c r="H29693" t="s">
        <v>112</v>
      </c>
      <c r="I29693">
        <v>1999</v>
      </c>
      <c r="J29693" t="s">
        <v>374</v>
      </c>
    </row>
    <row r="29694" spans="1:10" x14ac:dyDescent="0.3">
      <c r="A29694">
        <v>716384138242116</v>
      </c>
      <c r="B29694">
        <v>618688057450526</v>
      </c>
      <c r="C29694">
        <v>5235313</v>
      </c>
      <c r="D29694">
        <v>10310447</v>
      </c>
      <c r="E29694">
        <v>682135744921623</v>
      </c>
      <c r="F29694" t="s">
        <v>187</v>
      </c>
      <c r="G29694" s="1">
        <v>44148.590092592596</v>
      </c>
      <c r="H29694" t="s">
        <v>112</v>
      </c>
      <c r="I29694">
        <v>1999</v>
      </c>
      <c r="J29694" t="s">
        <v>374</v>
      </c>
    </row>
    <row r="29695" spans="1:10" x14ac:dyDescent="0.3">
      <c r="A29695">
        <v>716702587119257</v>
      </c>
      <c r="B29695">
        <v>618680016169495</v>
      </c>
      <c r="C29695">
        <v>5235314</v>
      </c>
      <c r="D29695">
        <v>10310448</v>
      </c>
      <c r="E29695">
        <v>686678345164945</v>
      </c>
      <c r="F29695" t="s">
        <v>188</v>
      </c>
      <c r="G29695" s="1">
        <v>44148.590092592596</v>
      </c>
      <c r="H29695" t="s">
        <v>112</v>
      </c>
      <c r="I29695">
        <v>1999</v>
      </c>
      <c r="J29695" t="s">
        <v>374</v>
      </c>
    </row>
    <row r="29696" spans="1:10" x14ac:dyDescent="0.3">
      <c r="A29696">
        <v>717032905805898</v>
      </c>
      <c r="B29696">
        <v>618681391235571</v>
      </c>
      <c r="C29696">
        <v>5235315</v>
      </c>
      <c r="D29696">
        <v>10310449</v>
      </c>
      <c r="E29696">
        <v>690877502003024</v>
      </c>
      <c r="F29696" t="s">
        <v>189</v>
      </c>
      <c r="G29696" s="1">
        <v>44148.590092592596</v>
      </c>
      <c r="H29696" t="s">
        <v>112</v>
      </c>
      <c r="I29696">
        <v>1999</v>
      </c>
      <c r="J29696" t="s">
        <v>374</v>
      </c>
    </row>
    <row r="29697" spans="1:10" x14ac:dyDescent="0.3">
      <c r="A29697">
        <v>717338369624463</v>
      </c>
      <c r="B29697">
        <v>618666982564884</v>
      </c>
      <c r="C29697">
        <v>5235316</v>
      </c>
      <c r="D29697">
        <v>10310450</v>
      </c>
      <c r="E29697">
        <v>699250663480451</v>
      </c>
      <c r="F29697" t="s">
        <v>190</v>
      </c>
      <c r="G29697" s="1">
        <v>44148.590092592596</v>
      </c>
      <c r="H29697" t="s">
        <v>112</v>
      </c>
      <c r="I29697">
        <v>1999</v>
      </c>
      <c r="J29697" t="s">
        <v>374</v>
      </c>
    </row>
    <row r="29698" spans="1:10" x14ac:dyDescent="0.3">
      <c r="A29698">
        <v>717639351166765</v>
      </c>
      <c r="B29698">
        <v>618652103901853</v>
      </c>
      <c r="C29698">
        <v>5235317</v>
      </c>
      <c r="D29698">
        <v>10310451</v>
      </c>
      <c r="E29698">
        <v>704495634763472</v>
      </c>
      <c r="F29698" t="s">
        <v>191</v>
      </c>
      <c r="G29698" s="1">
        <v>44148.590092592596</v>
      </c>
      <c r="H29698" t="s">
        <v>112</v>
      </c>
      <c r="I29698">
        <v>1999</v>
      </c>
      <c r="J29698" t="s">
        <v>374</v>
      </c>
    </row>
    <row r="29699" spans="1:10" x14ac:dyDescent="0.3">
      <c r="A29699">
        <v>717639351166765</v>
      </c>
      <c r="B29699">
        <v>618652103901853</v>
      </c>
      <c r="C29699">
        <v>5235318</v>
      </c>
      <c r="D29699">
        <v>10310452</v>
      </c>
      <c r="E29699">
        <v>759124301133617</v>
      </c>
      <c r="F29699" t="s">
        <v>192</v>
      </c>
      <c r="G29699" s="1">
        <v>44148.590092592596</v>
      </c>
      <c r="H29699" t="s">
        <v>112</v>
      </c>
      <c r="I29699">
        <v>1999</v>
      </c>
      <c r="J29699" t="s">
        <v>374</v>
      </c>
    </row>
    <row r="29700" spans="1:10" x14ac:dyDescent="0.3">
      <c r="A29700">
        <v>717714054936828</v>
      </c>
      <c r="B29700">
        <v>618652933943743</v>
      </c>
      <c r="C29700">
        <v>5235319</v>
      </c>
      <c r="D29700">
        <v>10310453</v>
      </c>
      <c r="E29700">
        <v>762560227224904</v>
      </c>
      <c r="F29700" t="s">
        <v>193</v>
      </c>
      <c r="G29700" s="1">
        <v>44148.590092592596</v>
      </c>
      <c r="H29700" t="s">
        <v>112</v>
      </c>
      <c r="I29700">
        <v>1999</v>
      </c>
      <c r="J29700" t="s">
        <v>374</v>
      </c>
    </row>
    <row r="29701" spans="1:10" x14ac:dyDescent="0.3">
      <c r="A29701">
        <v>717833974146666</v>
      </c>
      <c r="B29701">
        <v>618654266379407</v>
      </c>
      <c r="C29701">
        <v>5235320</v>
      </c>
      <c r="D29701">
        <v>10310454</v>
      </c>
      <c r="E29701">
        <v>762560227224904</v>
      </c>
      <c r="F29701" t="s">
        <v>194</v>
      </c>
      <c r="G29701" s="1">
        <v>44148.590092592596</v>
      </c>
      <c r="H29701" t="s">
        <v>112</v>
      </c>
      <c r="I29701">
        <v>1999</v>
      </c>
      <c r="J29701" t="s">
        <v>374</v>
      </c>
    </row>
    <row r="29702" spans="1:10" x14ac:dyDescent="0.3">
      <c r="A29702">
        <v>717834957091009</v>
      </c>
      <c r="B29702">
        <v>618654277301011</v>
      </c>
      <c r="C29702">
        <v>5236582</v>
      </c>
      <c r="D29702">
        <v>10310455</v>
      </c>
      <c r="E29702">
        <v>767791817265172</v>
      </c>
      <c r="F29702" t="s">
        <v>195</v>
      </c>
      <c r="G29702" s="1">
        <v>44148.590092592596</v>
      </c>
      <c r="H29702" t="s">
        <v>112</v>
      </c>
      <c r="I29702">
        <v>1999</v>
      </c>
      <c r="J29702" t="s">
        <v>374</v>
      </c>
    </row>
    <row r="29703" spans="1:10" x14ac:dyDescent="0.3">
      <c r="A29703">
        <v>717923422081873</v>
      </c>
      <c r="B29703">
        <v>618654739754646</v>
      </c>
      <c r="C29703">
        <v>5236583</v>
      </c>
      <c r="D29703">
        <v>10310456</v>
      </c>
      <c r="E29703">
        <v>767791817265172</v>
      </c>
      <c r="F29703" t="s">
        <v>196</v>
      </c>
      <c r="G29703" s="1">
        <v>44148.590092592596</v>
      </c>
      <c r="H29703" t="s">
        <v>112</v>
      </c>
      <c r="I29703">
        <v>1999</v>
      </c>
      <c r="J29703" t="s">
        <v>374</v>
      </c>
    </row>
    <row r="29704" spans="1:10" x14ac:dyDescent="0.3">
      <c r="A29704">
        <v>718011418609381</v>
      </c>
      <c r="B29704">
        <v>618653488128453</v>
      </c>
      <c r="C29704">
        <v>5236584</v>
      </c>
      <c r="D29704">
        <v>10310457</v>
      </c>
      <c r="E29704">
        <v>774912907231239</v>
      </c>
      <c r="F29704" t="s">
        <v>197</v>
      </c>
      <c r="G29704" s="1">
        <v>44148.590092592596</v>
      </c>
      <c r="H29704" t="s">
        <v>112</v>
      </c>
      <c r="I29704">
        <v>1999</v>
      </c>
      <c r="J29704" t="s">
        <v>374</v>
      </c>
    </row>
    <row r="29705" spans="1:10" x14ac:dyDescent="0.3">
      <c r="A29705">
        <v>718073942482561</v>
      </c>
      <c r="B29705">
        <v>61865199390485</v>
      </c>
      <c r="C29705">
        <v>5236585</v>
      </c>
      <c r="D29705">
        <v>10310458</v>
      </c>
      <c r="E29705">
        <v>774912907231239</v>
      </c>
      <c r="F29705" t="s">
        <v>198</v>
      </c>
      <c r="G29705" s="1">
        <v>44148.590092592596</v>
      </c>
      <c r="H29705" t="s">
        <v>112</v>
      </c>
      <c r="I29705">
        <v>1999</v>
      </c>
      <c r="J29705" t="s">
        <v>374</v>
      </c>
    </row>
    <row r="29706" spans="1:10" x14ac:dyDescent="0.3">
      <c r="A29706">
        <v>718137024345786</v>
      </c>
      <c r="B29706">
        <v>61865080330693</v>
      </c>
      <c r="C29706">
        <v>5236586</v>
      </c>
      <c r="D29706">
        <v>10310459</v>
      </c>
      <c r="E29706">
        <v>783762194456593</v>
      </c>
      <c r="F29706" t="s">
        <v>199</v>
      </c>
      <c r="G29706" s="1">
        <v>44148.590092592596</v>
      </c>
      <c r="H29706" t="s">
        <v>112</v>
      </c>
      <c r="I29706">
        <v>1999</v>
      </c>
      <c r="J29706" t="s">
        <v>374</v>
      </c>
    </row>
    <row r="29707" spans="1:10" x14ac:dyDescent="0.3">
      <c r="A29707">
        <v>718222843219055</v>
      </c>
      <c r="B29707">
        <v>618649690840054</v>
      </c>
      <c r="C29707">
        <v>5236587</v>
      </c>
      <c r="D29707">
        <v>10310460</v>
      </c>
      <c r="E29707">
        <v>783762194456593</v>
      </c>
      <c r="F29707" t="s">
        <v>200</v>
      </c>
      <c r="G29707" s="1">
        <v>44148.590092592596</v>
      </c>
      <c r="H29707" t="s">
        <v>112</v>
      </c>
      <c r="I29707">
        <v>1999</v>
      </c>
      <c r="J29707" t="s">
        <v>374</v>
      </c>
    </row>
    <row r="29708" spans="1:10" x14ac:dyDescent="0.3">
      <c r="A29708">
        <v>718308601037056</v>
      </c>
      <c r="B29708">
        <v>618648536513821</v>
      </c>
      <c r="C29708">
        <v>5236588</v>
      </c>
      <c r="D29708">
        <v>10310461</v>
      </c>
      <c r="E29708">
        <v>802396865141007</v>
      </c>
      <c r="F29708" t="s">
        <v>201</v>
      </c>
      <c r="G29708" s="1">
        <v>44148.590092592596</v>
      </c>
      <c r="H29708" t="s">
        <v>112</v>
      </c>
      <c r="I29708">
        <v>1999</v>
      </c>
      <c r="J29708" t="s">
        <v>374</v>
      </c>
    </row>
    <row r="29709" spans="1:10" x14ac:dyDescent="0.3">
      <c r="A29709">
        <v>718563748241725</v>
      </c>
      <c r="B29709">
        <v>618646720781717</v>
      </c>
      <c r="C29709">
        <v>5236589</v>
      </c>
      <c r="D29709">
        <v>10310462</v>
      </c>
      <c r="E29709">
        <v>802396865141007</v>
      </c>
      <c r="F29709" t="s">
        <v>202</v>
      </c>
      <c r="G29709" s="1">
        <v>44148.590092592596</v>
      </c>
      <c r="H29709" t="s">
        <v>112</v>
      </c>
      <c r="I29709">
        <v>1999</v>
      </c>
      <c r="J29709" t="s">
        <v>374</v>
      </c>
    </row>
    <row r="29710" spans="1:10" x14ac:dyDescent="0.3">
      <c r="A29710">
        <v>718814970104317</v>
      </c>
      <c r="B29710">
        <v>618652204340111</v>
      </c>
      <c r="C29710">
        <v>5236590</v>
      </c>
      <c r="D29710">
        <v>10310463</v>
      </c>
      <c r="E29710">
        <v>815794395823633</v>
      </c>
      <c r="F29710" t="s">
        <v>203</v>
      </c>
      <c r="G29710" s="1">
        <v>44148.590092592596</v>
      </c>
      <c r="H29710" t="s">
        <v>112</v>
      </c>
      <c r="I29710">
        <v>1999</v>
      </c>
      <c r="J29710" t="s">
        <v>374</v>
      </c>
    </row>
    <row r="29711" spans="1:10" x14ac:dyDescent="0.3">
      <c r="A29711">
        <v>71893701119203</v>
      </c>
      <c r="B29711">
        <v>618654314576642</v>
      </c>
      <c r="C29711">
        <v>5236591</v>
      </c>
      <c r="D29711">
        <v>10310464</v>
      </c>
      <c r="E29711">
        <v>815794395823633</v>
      </c>
      <c r="F29711" t="s">
        <v>204</v>
      </c>
      <c r="G29711" s="1">
        <v>44148.590092592596</v>
      </c>
      <c r="H29711" t="s">
        <v>112</v>
      </c>
      <c r="I29711">
        <v>1999</v>
      </c>
      <c r="J29711" t="s">
        <v>374</v>
      </c>
    </row>
    <row r="29712" spans="1:10" x14ac:dyDescent="0.3">
      <c r="A29712">
        <v>719029064957028</v>
      </c>
      <c r="B29712">
        <v>618650817827253</v>
      </c>
      <c r="C29712">
        <v>5236592</v>
      </c>
      <c r="D29712">
        <v>10310465</v>
      </c>
      <c r="E29712">
        <v>820795159186086</v>
      </c>
      <c r="F29712" t="s">
        <v>205</v>
      </c>
      <c r="G29712" s="1">
        <v>44148.590092592596</v>
      </c>
      <c r="H29712" t="s">
        <v>112</v>
      </c>
      <c r="I29712">
        <v>1999</v>
      </c>
      <c r="J29712" t="s">
        <v>374</v>
      </c>
    </row>
    <row r="29713" spans="1:10" x14ac:dyDescent="0.3">
      <c r="A29713">
        <v>719043704961491</v>
      </c>
      <c r="B29713">
        <v>618651644527935</v>
      </c>
      <c r="C29713">
        <v>5236593</v>
      </c>
      <c r="D29713">
        <v>10310466</v>
      </c>
      <c r="E29713">
        <v>820795159186086</v>
      </c>
      <c r="F29713" t="s">
        <v>206</v>
      </c>
      <c r="G29713" s="1">
        <v>44148.590092592596</v>
      </c>
      <c r="H29713" t="s">
        <v>112</v>
      </c>
      <c r="I29713">
        <v>1999</v>
      </c>
      <c r="J29713" t="s">
        <v>374</v>
      </c>
    </row>
    <row r="29714" spans="1:10" x14ac:dyDescent="0.3">
      <c r="A29714">
        <v>719059583532627</v>
      </c>
      <c r="B29714">
        <v>61865200</v>
      </c>
      <c r="C29714">
        <v>5236594</v>
      </c>
      <c r="D29714">
        <v>10310467</v>
      </c>
      <c r="E29714">
        <v>825959638241799</v>
      </c>
      <c r="F29714" t="s">
        <v>207</v>
      </c>
      <c r="G29714" s="1">
        <v>44148.590092592596</v>
      </c>
      <c r="H29714" t="s">
        <v>112</v>
      </c>
      <c r="I29714">
        <v>1999</v>
      </c>
      <c r="J29714" t="s">
        <v>374</v>
      </c>
    </row>
    <row r="29715" spans="1:10" x14ac:dyDescent="0.3">
      <c r="A29715">
        <v>719188946378572</v>
      </c>
      <c r="B29715">
        <v>61865103227897</v>
      </c>
      <c r="C29715">
        <v>5236595</v>
      </c>
      <c r="D29715">
        <v>10310468</v>
      </c>
      <c r="E29715">
        <v>825959638241799</v>
      </c>
      <c r="F29715" t="s">
        <v>208</v>
      </c>
      <c r="G29715" s="1">
        <v>44148.590092592596</v>
      </c>
      <c r="H29715" t="s">
        <v>112</v>
      </c>
      <c r="I29715">
        <v>1999</v>
      </c>
      <c r="J29715" t="s">
        <v>374</v>
      </c>
    </row>
    <row r="29716" spans="1:10" x14ac:dyDescent="0.3">
      <c r="A29716">
        <v>719315641005895</v>
      </c>
      <c r="B29716">
        <v>618647884231329</v>
      </c>
      <c r="C29716">
        <v>5236596</v>
      </c>
      <c r="D29716">
        <v>10310469</v>
      </c>
      <c r="E29716">
        <v>832822489161645</v>
      </c>
      <c r="F29716" t="s">
        <v>209</v>
      </c>
      <c r="G29716" s="1">
        <v>44148.590092592596</v>
      </c>
      <c r="H29716" t="s">
        <v>112</v>
      </c>
      <c r="I29716">
        <v>1999</v>
      </c>
      <c r="J29716" t="s">
        <v>374</v>
      </c>
    </row>
    <row r="29717" spans="1:10" x14ac:dyDescent="0.3">
      <c r="A29717">
        <v>719441550472551</v>
      </c>
      <c r="B29717">
        <v>618648888726544</v>
      </c>
      <c r="C29717">
        <v>5236597</v>
      </c>
      <c r="D29717">
        <v>10310470</v>
      </c>
      <c r="E29717">
        <v>838497672350176</v>
      </c>
      <c r="F29717" t="s">
        <v>210</v>
      </c>
      <c r="G29717" s="1">
        <v>44148.590092592596</v>
      </c>
      <c r="H29717" t="s">
        <v>112</v>
      </c>
      <c r="I29717">
        <v>1999</v>
      </c>
      <c r="J29717" t="s">
        <v>374</v>
      </c>
    </row>
    <row r="29718" spans="1:10" x14ac:dyDescent="0.3">
      <c r="A29718">
        <v>719491350775312</v>
      </c>
      <c r="B29718">
        <v>618659080620249</v>
      </c>
      <c r="C29718">
        <v>5236598</v>
      </c>
      <c r="D29718">
        <v>10310471</v>
      </c>
      <c r="E29718">
        <v>862321989190194</v>
      </c>
      <c r="F29718" t="s">
        <v>211</v>
      </c>
      <c r="G29718" s="1">
        <v>44148.590092592596</v>
      </c>
      <c r="H29718" t="s">
        <v>112</v>
      </c>
      <c r="I29718">
        <v>1999</v>
      </c>
      <c r="J29718" t="s">
        <v>374</v>
      </c>
    </row>
    <row r="29719" spans="1:10" x14ac:dyDescent="0.3">
      <c r="A29719">
        <v>719453764019911</v>
      </c>
      <c r="B29719">
        <v>618699877203129</v>
      </c>
      <c r="C29719">
        <v>5236599</v>
      </c>
      <c r="D29719">
        <v>10310472</v>
      </c>
      <c r="E29719">
        <v>88774466802997</v>
      </c>
      <c r="F29719" t="s">
        <v>212</v>
      </c>
      <c r="G29719" s="1">
        <v>44148.590092592596</v>
      </c>
      <c r="H29719" t="s">
        <v>112</v>
      </c>
      <c r="I29719">
        <v>1999</v>
      </c>
      <c r="J29719" t="s">
        <v>374</v>
      </c>
    </row>
    <row r="29720" spans="1:10" x14ac:dyDescent="0.3">
      <c r="A29720">
        <v>719238364338849</v>
      </c>
      <c r="B29720">
        <v>618733261234537</v>
      </c>
      <c r="C29720">
        <v>5236600</v>
      </c>
      <c r="D29720">
        <v>10310473</v>
      </c>
      <c r="E29720">
        <v>895224247247942</v>
      </c>
      <c r="F29720" t="s">
        <v>213</v>
      </c>
      <c r="G29720" s="1">
        <v>44148.590092592596</v>
      </c>
      <c r="H29720" t="s">
        <v>112</v>
      </c>
      <c r="I29720">
        <v>1999</v>
      </c>
      <c r="J29720" t="s">
        <v>374</v>
      </c>
    </row>
    <row r="29721" spans="1:10" x14ac:dyDescent="0.3">
      <c r="A29721">
        <v>719180676558039</v>
      </c>
      <c r="B29721">
        <v>6187454501469</v>
      </c>
      <c r="C29721">
        <v>5236601</v>
      </c>
      <c r="D29721">
        <v>10310474</v>
      </c>
      <c r="E29721">
        <v>897998791548514</v>
      </c>
      <c r="F29721" t="s">
        <v>214</v>
      </c>
      <c r="G29721" s="1">
        <v>44148.590092592596</v>
      </c>
      <c r="H29721" t="s">
        <v>112</v>
      </c>
      <c r="I29721">
        <v>1999</v>
      </c>
      <c r="J29721" t="s">
        <v>374</v>
      </c>
    </row>
    <row r="29722" spans="1:10" x14ac:dyDescent="0.3">
      <c r="A29722">
        <v>719184053789869</v>
      </c>
      <c r="B29722">
        <v>618753103600252</v>
      </c>
      <c r="C29722">
        <v>5236602</v>
      </c>
      <c r="D29722">
        <v>10310475</v>
      </c>
      <c r="E29722">
        <v>900362614662417</v>
      </c>
      <c r="F29722" t="s">
        <v>215</v>
      </c>
      <c r="G29722" s="1">
        <v>44148.590092592596</v>
      </c>
      <c r="H29722" t="s">
        <v>112</v>
      </c>
      <c r="I29722">
        <v>1999</v>
      </c>
      <c r="J29722" t="s">
        <v>374</v>
      </c>
    </row>
    <row r="29723" spans="1:10" x14ac:dyDescent="0.3">
      <c r="A29723">
        <v>719230376159863</v>
      </c>
      <c r="B29723">
        <v>61876552003783</v>
      </c>
      <c r="C29723">
        <v>5236603</v>
      </c>
      <c r="D29723">
        <v>10310476</v>
      </c>
      <c r="E29723">
        <v>905736946290539</v>
      </c>
      <c r="F29723" t="s">
        <v>216</v>
      </c>
      <c r="G29723" s="1">
        <v>44148.590092592596</v>
      </c>
      <c r="H29723" t="s">
        <v>112</v>
      </c>
      <c r="I29723">
        <v>1999</v>
      </c>
      <c r="J29723" t="s">
        <v>374</v>
      </c>
    </row>
    <row r="29724" spans="1:10" x14ac:dyDescent="0.3">
      <c r="A29724">
        <v>719359017779728</v>
      </c>
      <c r="B29724">
        <v>618797437481937</v>
      </c>
      <c r="C29724">
        <v>5236604</v>
      </c>
      <c r="D29724">
        <v>10310477</v>
      </c>
      <c r="E29724">
        <v>913541692879892</v>
      </c>
      <c r="F29724" t="s">
        <v>217</v>
      </c>
      <c r="G29724" s="1">
        <v>44148.590092592596</v>
      </c>
      <c r="H29724" t="s">
        <v>112</v>
      </c>
      <c r="I29724">
        <v>1999</v>
      </c>
      <c r="J29724" t="s">
        <v>374</v>
      </c>
    </row>
    <row r="29725" spans="1:10" x14ac:dyDescent="0.3">
      <c r="A29725">
        <v>719434815481955</v>
      </c>
      <c r="B29725">
        <v>61882563006327</v>
      </c>
      <c r="C29725">
        <v>5236605</v>
      </c>
      <c r="D29725">
        <v>10310478</v>
      </c>
      <c r="E29725">
        <v>92057538993897</v>
      </c>
      <c r="F29725" t="s">
        <v>218</v>
      </c>
      <c r="G29725" s="1">
        <v>44148.590092592596</v>
      </c>
      <c r="H29725" t="s">
        <v>112</v>
      </c>
      <c r="I29725">
        <v>1999</v>
      </c>
      <c r="J29725" t="s">
        <v>374</v>
      </c>
    </row>
    <row r="29726" spans="1:10" x14ac:dyDescent="0.3">
      <c r="A29726">
        <v>719460861684191</v>
      </c>
      <c r="B29726">
        <v>618847644896845</v>
      </c>
      <c r="C29726">
        <v>5236606</v>
      </c>
      <c r="D29726">
        <v>10310479</v>
      </c>
      <c r="E29726">
        <v>926122675980291</v>
      </c>
      <c r="F29726" t="s">
        <v>219</v>
      </c>
      <c r="G29726" s="1">
        <v>44148.590092592596</v>
      </c>
      <c r="H29726" t="s">
        <v>112</v>
      </c>
      <c r="I29726">
        <v>1999</v>
      </c>
      <c r="J29726" t="s">
        <v>374</v>
      </c>
    </row>
    <row r="29727" spans="1:10" x14ac:dyDescent="0.3">
      <c r="A29727">
        <v>719383053473081</v>
      </c>
      <c r="B29727">
        <v>618861650374846</v>
      </c>
      <c r="C29727">
        <v>5236607</v>
      </c>
      <c r="D29727">
        <v>10310480</v>
      </c>
      <c r="E29727">
        <v>930399967778114</v>
      </c>
      <c r="F29727" t="s">
        <v>220</v>
      </c>
      <c r="G29727" s="1">
        <v>44148.590092592596</v>
      </c>
      <c r="H29727" t="s">
        <v>112</v>
      </c>
      <c r="I29727">
        <v>1999</v>
      </c>
      <c r="J29727" t="s">
        <v>374</v>
      </c>
    </row>
    <row r="29728" spans="1:10" x14ac:dyDescent="0.3">
      <c r="A29728">
        <v>719372366405341</v>
      </c>
      <c r="B29728">
        <v>618871099216022</v>
      </c>
      <c r="C29728">
        <v>5236608</v>
      </c>
      <c r="D29728">
        <v>10310481</v>
      </c>
      <c r="E29728">
        <v>936774925839516</v>
      </c>
      <c r="F29728" t="s">
        <v>221</v>
      </c>
      <c r="G29728" s="1">
        <v>44148.590092592596</v>
      </c>
      <c r="H29728" t="s">
        <v>112</v>
      </c>
      <c r="I29728">
        <v>1999</v>
      </c>
      <c r="J29728" t="s">
        <v>374</v>
      </c>
    </row>
    <row r="29729" spans="1:10" x14ac:dyDescent="0.3">
      <c r="A29729">
        <v>719360602463385</v>
      </c>
      <c r="B29729">
        <v>618899431310252</v>
      </c>
      <c r="C29729">
        <v>5236609</v>
      </c>
      <c r="D29729">
        <v>10310482</v>
      </c>
      <c r="E29729">
        <v>943750904452416</v>
      </c>
      <c r="F29729" t="s">
        <v>222</v>
      </c>
      <c r="G29729" s="1">
        <v>44148.590092592596</v>
      </c>
      <c r="H29729" t="s">
        <v>112</v>
      </c>
      <c r="I29729">
        <v>1999</v>
      </c>
      <c r="J29729" t="s">
        <v>374</v>
      </c>
    </row>
    <row r="29730" spans="1:10" x14ac:dyDescent="0.3">
      <c r="A29730">
        <v>71934605400506</v>
      </c>
      <c r="B29730">
        <v>618914020251897</v>
      </c>
      <c r="C29730">
        <v>5236610</v>
      </c>
      <c r="D29730">
        <v>10310483</v>
      </c>
      <c r="E29730">
        <v>950390778241619</v>
      </c>
      <c r="F29730" t="s">
        <v>223</v>
      </c>
      <c r="G29730" s="1">
        <v>44148.590092592596</v>
      </c>
      <c r="H29730" t="s">
        <v>112</v>
      </c>
      <c r="I29730">
        <v>1999</v>
      </c>
      <c r="J29730" t="s">
        <v>374</v>
      </c>
    </row>
    <row r="29731" spans="1:10" x14ac:dyDescent="0.3">
      <c r="A29731">
        <v>719505475324297</v>
      </c>
      <c r="B29731">
        <v>618938851096258</v>
      </c>
      <c r="C29731">
        <v>5236611</v>
      </c>
      <c r="D29731">
        <v>10310484</v>
      </c>
      <c r="E29731">
        <v>955835702919191</v>
      </c>
      <c r="F29731" t="s">
        <v>224</v>
      </c>
      <c r="G29731" s="1">
        <v>44148.590092592596</v>
      </c>
      <c r="H29731" t="s">
        <v>112</v>
      </c>
      <c r="I29731">
        <v>1999</v>
      </c>
      <c r="J29731" t="s">
        <v>374</v>
      </c>
    </row>
    <row r="29732" spans="1:10" x14ac:dyDescent="0.3">
      <c r="A29732">
        <v>719607261839532</v>
      </c>
      <c r="B29732">
        <v>61893925421117</v>
      </c>
      <c r="C29732">
        <v>5236612</v>
      </c>
      <c r="D29732">
        <v>10310485</v>
      </c>
      <c r="E29732">
        <v>958839681840712</v>
      </c>
      <c r="F29732" t="s">
        <v>225</v>
      </c>
      <c r="G29732" s="1">
        <v>44148.590092592596</v>
      </c>
      <c r="H29732" t="s">
        <v>112</v>
      </c>
      <c r="I29732">
        <v>1999</v>
      </c>
      <c r="J29732" t="s">
        <v>374</v>
      </c>
    </row>
    <row r="29733" spans="1:10" x14ac:dyDescent="0.3">
      <c r="A29733">
        <v>719879150063773</v>
      </c>
      <c r="B29733">
        <v>618942064188649</v>
      </c>
      <c r="C29733">
        <v>5236613</v>
      </c>
      <c r="D29733">
        <v>10310486</v>
      </c>
      <c r="E29733">
        <v>962925392773844</v>
      </c>
      <c r="F29733" t="s">
        <v>226</v>
      </c>
      <c r="G29733" s="1">
        <v>44148.590092592596</v>
      </c>
      <c r="H29733" t="s">
        <v>112</v>
      </c>
      <c r="I29733">
        <v>1999</v>
      </c>
      <c r="J29733" t="s">
        <v>374</v>
      </c>
    </row>
    <row r="29734" spans="1:10" x14ac:dyDescent="0.3">
      <c r="A29734">
        <v>720106223826046</v>
      </c>
      <c r="B29734">
        <v>61894504094393</v>
      </c>
      <c r="C29734">
        <v>5236614</v>
      </c>
      <c r="D29734">
        <v>10310487</v>
      </c>
      <c r="E29734">
        <v>969178044988263</v>
      </c>
      <c r="F29734" t="s">
        <v>227</v>
      </c>
      <c r="G29734" s="1">
        <v>44148.590092592596</v>
      </c>
      <c r="H29734" t="s">
        <v>112</v>
      </c>
      <c r="I29734">
        <v>1999</v>
      </c>
      <c r="J29734" t="s">
        <v>374</v>
      </c>
    </row>
    <row r="29735" spans="1:10" x14ac:dyDescent="0.3">
      <c r="A29735">
        <v>720181229548414</v>
      </c>
      <c r="B29735">
        <v>61895830343958</v>
      </c>
      <c r="C29735">
        <v>5236615</v>
      </c>
      <c r="D29735">
        <v>10310488</v>
      </c>
      <c r="E29735">
        <v>97359906761877</v>
      </c>
      <c r="F29735" t="s">
        <v>228</v>
      </c>
      <c r="G29735" s="1">
        <v>44148.590092592596</v>
      </c>
      <c r="H29735" t="s">
        <v>112</v>
      </c>
      <c r="I29735">
        <v>1999</v>
      </c>
      <c r="J29735" t="s">
        <v>374</v>
      </c>
    </row>
    <row r="29736" spans="1:10" x14ac:dyDescent="0.3">
      <c r="A29736">
        <v>720238951100352</v>
      </c>
      <c r="B29736">
        <v>618962507779618</v>
      </c>
      <c r="C29736">
        <v>5236616</v>
      </c>
      <c r="D29736">
        <v>10310489</v>
      </c>
      <c r="E29736">
        <v>977174322451315</v>
      </c>
      <c r="F29736" t="s">
        <v>229</v>
      </c>
      <c r="G29736" s="1">
        <v>44148.590092592596</v>
      </c>
      <c r="H29736" t="s">
        <v>112</v>
      </c>
      <c r="I29736">
        <v>1999</v>
      </c>
      <c r="J29736" t="s">
        <v>374</v>
      </c>
    </row>
    <row r="29737" spans="1:10" x14ac:dyDescent="0.3">
      <c r="A29737">
        <v>720347916303156</v>
      </c>
      <c r="B29737">
        <v>61896414520759</v>
      </c>
      <c r="C29737">
        <v>5236617</v>
      </c>
      <c r="D29737">
        <v>10310490</v>
      </c>
      <c r="E29737">
        <v>985010917148282</v>
      </c>
      <c r="F29737" t="s">
        <v>230</v>
      </c>
      <c r="G29737" s="1">
        <v>44148.590092592596</v>
      </c>
      <c r="H29737" t="s">
        <v>112</v>
      </c>
      <c r="I29737">
        <v>1999</v>
      </c>
      <c r="J29737" t="s">
        <v>374</v>
      </c>
    </row>
    <row r="29738" spans="1:10" x14ac:dyDescent="0.3">
      <c r="A29738">
        <v>72059103361529</v>
      </c>
      <c r="B29738">
        <v>618984593025376</v>
      </c>
      <c r="C29738">
        <v>5236618</v>
      </c>
      <c r="D29738">
        <v>10310491</v>
      </c>
      <c r="E29738">
        <v>994433027121329</v>
      </c>
      <c r="F29738" t="s">
        <v>231</v>
      </c>
      <c r="G29738" s="1">
        <v>44148.590092592596</v>
      </c>
      <c r="H29738" t="s">
        <v>112</v>
      </c>
      <c r="I29738">
        <v>1999</v>
      </c>
      <c r="J29738" t="s">
        <v>374</v>
      </c>
    </row>
    <row r="29739" spans="1:10" x14ac:dyDescent="0.3">
      <c r="A29739">
        <v>720884236353333</v>
      </c>
      <c r="B29739">
        <v>6189866822735</v>
      </c>
      <c r="C29739">
        <v>5236619</v>
      </c>
      <c r="D29739">
        <v>10310492</v>
      </c>
      <c r="E29739">
        <v>10022827665652</v>
      </c>
      <c r="F29739" t="s">
        <v>232</v>
      </c>
      <c r="G29739" s="1">
        <v>44148.590092592596</v>
      </c>
      <c r="H29739" t="s">
        <v>112</v>
      </c>
      <c r="I29739">
        <v>1999</v>
      </c>
      <c r="J29739" t="s">
        <v>374</v>
      </c>
    </row>
    <row r="29740" spans="1:10" x14ac:dyDescent="0.3">
      <c r="A29740">
        <v>721149502268021</v>
      </c>
      <c r="B29740">
        <v>6189722624433</v>
      </c>
      <c r="C29740">
        <v>5236620</v>
      </c>
      <c r="D29740">
        <v>10310493</v>
      </c>
      <c r="E29740">
        <v>100642584985302</v>
      </c>
      <c r="F29740" t="s">
        <v>233</v>
      </c>
      <c r="G29740" s="1">
        <v>44148.590092592596</v>
      </c>
      <c r="H29740" t="s">
        <v>112</v>
      </c>
      <c r="I29740">
        <v>1999</v>
      </c>
      <c r="J29740" t="s">
        <v>374</v>
      </c>
    </row>
    <row r="29741" spans="1:10" x14ac:dyDescent="0.3">
      <c r="A29741">
        <v>721445028232353</v>
      </c>
      <c r="B29741">
        <v>618977833145118</v>
      </c>
      <c r="C29741">
        <v>5236621</v>
      </c>
      <c r="D29741">
        <v>10310494</v>
      </c>
      <c r="E29741">
        <v>10115021794073</v>
      </c>
      <c r="F29741" t="s">
        <v>234</v>
      </c>
      <c r="G29741" s="1">
        <v>44148.590092592596</v>
      </c>
      <c r="H29741" t="s">
        <v>112</v>
      </c>
      <c r="I29741">
        <v>1999</v>
      </c>
      <c r="J29741" t="s">
        <v>374</v>
      </c>
    </row>
    <row r="29742" spans="1:10" x14ac:dyDescent="0.3">
      <c r="A29742">
        <v>721768839349416</v>
      </c>
      <c r="B29742">
        <v>618979255956628</v>
      </c>
      <c r="C29742">
        <v>5236622</v>
      </c>
      <c r="D29742">
        <v>10310495</v>
      </c>
      <c r="E29742">
        <v>101824698621227</v>
      </c>
      <c r="F29742" t="s">
        <v>235</v>
      </c>
      <c r="G29742" s="1">
        <v>44148.590092592596</v>
      </c>
      <c r="H29742" t="s">
        <v>112</v>
      </c>
      <c r="I29742">
        <v>1999</v>
      </c>
      <c r="J29742" t="s">
        <v>374</v>
      </c>
    </row>
    <row r="29743" spans="1:10" x14ac:dyDescent="0.3">
      <c r="A29743">
        <v>722048463302996</v>
      </c>
      <c r="B29743">
        <v>6189944474562</v>
      </c>
      <c r="C29743">
        <v>5236623</v>
      </c>
      <c r="D29743">
        <v>10310496</v>
      </c>
      <c r="E29743">
        <v>10292836389234</v>
      </c>
      <c r="F29743" t="s">
        <v>236</v>
      </c>
      <c r="G29743" s="1">
        <v>44148.590092592596</v>
      </c>
      <c r="H29743" t="s">
        <v>112</v>
      </c>
      <c r="I29743">
        <v>1999</v>
      </c>
      <c r="J29743" t="s">
        <v>374</v>
      </c>
    </row>
    <row r="29744" spans="1:10" x14ac:dyDescent="0.3">
      <c r="A29744">
        <v>722362074424036</v>
      </c>
      <c r="B29744">
        <v>619016811163605</v>
      </c>
      <c r="C29744">
        <v>5236624</v>
      </c>
      <c r="D29744">
        <v>10310497</v>
      </c>
      <c r="E29744">
        <v>103706043477981</v>
      </c>
      <c r="F29744" t="s">
        <v>237</v>
      </c>
      <c r="G29744" s="1">
        <v>44148.590092592596</v>
      </c>
      <c r="H29744" t="s">
        <v>112</v>
      </c>
      <c r="I29744">
        <v>1999</v>
      </c>
      <c r="J29744" t="s">
        <v>374</v>
      </c>
    </row>
    <row r="29745" spans="1:10" x14ac:dyDescent="0.3">
      <c r="A29745">
        <v>722403767626638</v>
      </c>
      <c r="B29745">
        <v>619023065143996</v>
      </c>
      <c r="C29745">
        <v>5236625</v>
      </c>
      <c r="D29745">
        <v>10310498</v>
      </c>
      <c r="E29745">
        <v>103942561534143</v>
      </c>
      <c r="F29745" t="s">
        <v>238</v>
      </c>
      <c r="G29745" s="1">
        <v>44148.590092592596</v>
      </c>
      <c r="H29745" t="s">
        <v>112</v>
      </c>
      <c r="I29745">
        <v>1999</v>
      </c>
      <c r="J29745" t="s">
        <v>374</v>
      </c>
    </row>
    <row r="29746" spans="1:10" x14ac:dyDescent="0.3">
      <c r="A29746">
        <v>722477044400287</v>
      </c>
      <c r="B29746">
        <v>619029352220014</v>
      </c>
      <c r="C29746">
        <v>5236626</v>
      </c>
      <c r="D29746">
        <v>10310499</v>
      </c>
      <c r="E29746">
        <v>104300679122248</v>
      </c>
      <c r="F29746" t="s">
        <v>239</v>
      </c>
      <c r="G29746" s="1">
        <v>44148.590092592596</v>
      </c>
      <c r="H29746" t="s">
        <v>112</v>
      </c>
      <c r="I29746">
        <v>1999</v>
      </c>
      <c r="J29746" t="s">
        <v>374</v>
      </c>
    </row>
    <row r="29747" spans="1:10" x14ac:dyDescent="0.3">
      <c r="A29747">
        <v>722629406054349</v>
      </c>
      <c r="B29747">
        <v>619032514848641</v>
      </c>
      <c r="C29747">
        <v>5236627</v>
      </c>
      <c r="D29747">
        <v>10310500</v>
      </c>
      <c r="E29747">
        <v>10446417677787</v>
      </c>
      <c r="F29747" t="s">
        <v>240</v>
      </c>
      <c r="G29747" s="1">
        <v>44148.590092592596</v>
      </c>
      <c r="H29747" t="s">
        <v>112</v>
      </c>
      <c r="I29747">
        <v>1999</v>
      </c>
      <c r="J29747" t="s">
        <v>374</v>
      </c>
    </row>
    <row r="29748" spans="1:10" x14ac:dyDescent="0.3">
      <c r="A29748">
        <v>722772491131561</v>
      </c>
      <c r="B29748">
        <v>619026555949708</v>
      </c>
      <c r="C29748">
        <v>5236628</v>
      </c>
      <c r="D29748">
        <v>10310501</v>
      </c>
      <c r="E29748">
        <v>104561141325581</v>
      </c>
      <c r="F29748" t="s">
        <v>241</v>
      </c>
      <c r="G29748" s="1">
        <v>44148.590092592596</v>
      </c>
      <c r="H29748" t="s">
        <v>112</v>
      </c>
      <c r="I29748">
        <v>1999</v>
      </c>
      <c r="J29748" t="s">
        <v>374</v>
      </c>
    </row>
    <row r="29749" spans="1:10" x14ac:dyDescent="0.3">
      <c r="A29749">
        <v>722806833764119</v>
      </c>
      <c r="B29749">
        <v>619025029610484</v>
      </c>
      <c r="C29749">
        <v>5236629</v>
      </c>
      <c r="D29749">
        <v>10310502</v>
      </c>
      <c r="E29749">
        <v>104736673447394</v>
      </c>
      <c r="F29749" t="s">
        <v>242</v>
      </c>
      <c r="G29749" s="1">
        <v>44148.590092592596</v>
      </c>
      <c r="H29749" t="s">
        <v>112</v>
      </c>
      <c r="I29749">
        <v>1999</v>
      </c>
      <c r="J29749" t="s">
        <v>374</v>
      </c>
    </row>
    <row r="29750" spans="1:10" x14ac:dyDescent="0.3">
      <c r="A29750">
        <v>72311002638642</v>
      </c>
      <c r="B29750">
        <v>61901900</v>
      </c>
      <c r="C29750">
        <v>5236630</v>
      </c>
      <c r="D29750">
        <v>10310503</v>
      </c>
      <c r="E29750">
        <v>105025975165829</v>
      </c>
      <c r="F29750" t="s">
        <v>243</v>
      </c>
      <c r="G29750" s="1">
        <v>44148.590092592596</v>
      </c>
      <c r="H29750" t="s">
        <v>112</v>
      </c>
      <c r="I29750">
        <v>1999</v>
      </c>
      <c r="J29750" t="s">
        <v>374</v>
      </c>
    </row>
    <row r="29751" spans="1:10" x14ac:dyDescent="0.3">
      <c r="A29751">
        <v>723207843713136</v>
      </c>
      <c r="B29751">
        <v>619022588278485</v>
      </c>
      <c r="C29751">
        <v>5236631</v>
      </c>
      <c r="D29751">
        <v>10310504</v>
      </c>
      <c r="E29751">
        <v>105411086351641</v>
      </c>
      <c r="F29751" t="s">
        <v>244</v>
      </c>
      <c r="G29751" s="1">
        <v>44148.590092592596</v>
      </c>
      <c r="H29751" t="s">
        <v>112</v>
      </c>
      <c r="I29751">
        <v>1999</v>
      </c>
      <c r="J29751" t="s">
        <v>374</v>
      </c>
    </row>
    <row r="29752" spans="1:10" x14ac:dyDescent="0.3">
      <c r="A29752">
        <v>7235035482251</v>
      </c>
      <c r="B29752">
        <v>619050557175915</v>
      </c>
      <c r="C29752">
        <v>5236632</v>
      </c>
      <c r="D29752">
        <v>10310505</v>
      </c>
      <c r="E29752">
        <v>105933628351458</v>
      </c>
      <c r="F29752" t="s">
        <v>245</v>
      </c>
      <c r="G29752" s="1">
        <v>44148.590092592596</v>
      </c>
      <c r="H29752" t="s">
        <v>112</v>
      </c>
      <c r="I29752">
        <v>1999</v>
      </c>
      <c r="J29752" t="s">
        <v>374</v>
      </c>
    </row>
    <row r="29753" spans="1:10" x14ac:dyDescent="0.3">
      <c r="A29753">
        <v>723741115351317</v>
      </c>
      <c r="B29753">
        <v>619058888464868</v>
      </c>
      <c r="C29753">
        <v>5236633</v>
      </c>
      <c r="D29753">
        <v>10310506</v>
      </c>
      <c r="E29753">
        <v>106269708371932</v>
      </c>
      <c r="F29753" t="s">
        <v>246</v>
      </c>
      <c r="G29753" s="1">
        <v>44148.590092592596</v>
      </c>
      <c r="H29753" t="s">
        <v>112</v>
      </c>
      <c r="I29753">
        <v>1999</v>
      </c>
      <c r="J29753" t="s">
        <v>374</v>
      </c>
    </row>
    <row r="29754" spans="1:10" x14ac:dyDescent="0.3">
      <c r="A29754">
        <v>723973671632517</v>
      </c>
      <c r="B29754">
        <v>619054632836748</v>
      </c>
      <c r="C29754">
        <v>5236634</v>
      </c>
      <c r="D29754">
        <v>10310507</v>
      </c>
      <c r="E29754">
        <v>106465770448408</v>
      </c>
      <c r="F29754" t="s">
        <v>247</v>
      </c>
      <c r="G29754" s="1">
        <v>44148.590092592596</v>
      </c>
      <c r="H29754" t="s">
        <v>112</v>
      </c>
      <c r="I29754">
        <v>1999</v>
      </c>
      <c r="J29754" t="s">
        <v>374</v>
      </c>
    </row>
    <row r="29755" spans="1:10" x14ac:dyDescent="0.3">
      <c r="A29755">
        <v>72424617221272</v>
      </c>
      <c r="B29755">
        <v>619045810353967</v>
      </c>
      <c r="C29755">
        <v>5236635</v>
      </c>
      <c r="D29755">
        <v>10310508</v>
      </c>
      <c r="E29755">
        <v>106534579492384</v>
      </c>
      <c r="F29755" t="s">
        <v>248</v>
      </c>
      <c r="G29755" s="1">
        <v>44148.590092592596</v>
      </c>
      <c r="H29755" t="s">
        <v>112</v>
      </c>
      <c r="I29755">
        <v>1999</v>
      </c>
      <c r="J29755" t="s">
        <v>374</v>
      </c>
    </row>
    <row r="29756" spans="1:10" x14ac:dyDescent="0.3">
      <c r="A29756">
        <v>724320900958616</v>
      </c>
      <c r="B29756">
        <v>61904241359279</v>
      </c>
      <c r="C29756">
        <v>5236636</v>
      </c>
      <c r="D29756">
        <v>10310509</v>
      </c>
      <c r="E29756">
        <v>106585774594738</v>
      </c>
      <c r="F29756" t="s">
        <v>249</v>
      </c>
      <c r="G29756" s="1">
        <v>44148.590092592596</v>
      </c>
      <c r="H29756" t="s">
        <v>112</v>
      </c>
      <c r="I29756">
        <v>1999</v>
      </c>
      <c r="J29756" t="s">
        <v>374</v>
      </c>
    </row>
    <row r="29757" spans="1:10" x14ac:dyDescent="0.3">
      <c r="A29757">
        <v>724500</v>
      </c>
      <c r="B29757">
        <v>6190490</v>
      </c>
      <c r="C29757">
        <v>5236637</v>
      </c>
      <c r="D29757">
        <v>10310510</v>
      </c>
      <c r="E29757">
        <v>106621738595347</v>
      </c>
      <c r="F29757" t="s">
        <v>250</v>
      </c>
      <c r="G29757" s="1">
        <v>44148.590092592596</v>
      </c>
      <c r="H29757" t="s">
        <v>112</v>
      </c>
      <c r="I29757">
        <v>1999</v>
      </c>
      <c r="J29757" t="s">
        <v>374</v>
      </c>
    </row>
    <row r="29758" spans="1:10" x14ac:dyDescent="0.3">
      <c r="A29758">
        <v>720200</v>
      </c>
      <c r="B29758">
        <v>6191490</v>
      </c>
      <c r="C29758">
        <v>5238132</v>
      </c>
      <c r="D29758">
        <v>10313244</v>
      </c>
      <c r="E29758">
        <v>111912615567205</v>
      </c>
      <c r="F29758" t="s">
        <v>253</v>
      </c>
      <c r="G29758" s="1">
        <v>44148.590092592596</v>
      </c>
      <c r="H29758" t="s">
        <v>112</v>
      </c>
      <c r="I29758">
        <v>1999</v>
      </c>
      <c r="J29758" t="s">
        <v>374</v>
      </c>
    </row>
    <row r="29759" spans="1:10" x14ac:dyDescent="0.3">
      <c r="A29759">
        <v>720589324419964</v>
      </c>
      <c r="B29759">
        <v>619147478504272</v>
      </c>
      <c r="C29759">
        <v>5238133</v>
      </c>
      <c r="D29759">
        <v>10313245</v>
      </c>
      <c r="E29759">
        <v>246005328822761</v>
      </c>
      <c r="F29759" t="s">
        <v>254</v>
      </c>
      <c r="G29759" s="1">
        <v>44148.590092592596</v>
      </c>
      <c r="H29759" t="s">
        <v>112</v>
      </c>
      <c r="I29759">
        <v>1999</v>
      </c>
      <c r="J29759" t="s">
        <v>374</v>
      </c>
    </row>
    <row r="29760" spans="1:10" x14ac:dyDescent="0.3">
      <c r="A29760">
        <v>720888198446003</v>
      </c>
      <c r="B29760">
        <v>619172127286325</v>
      </c>
      <c r="C29760">
        <v>5238134</v>
      </c>
      <c r="D29760">
        <v>10313246</v>
      </c>
      <c r="E29760">
        <v>323311801278783</v>
      </c>
      <c r="F29760" t="s">
        <v>255</v>
      </c>
      <c r="G29760" s="1">
        <v>44148.590092592596</v>
      </c>
      <c r="H29760" t="s">
        <v>112</v>
      </c>
      <c r="I29760">
        <v>1999</v>
      </c>
      <c r="J29760" t="s">
        <v>374</v>
      </c>
    </row>
    <row r="29761" spans="1:10" x14ac:dyDescent="0.3">
      <c r="A29761">
        <v>721218609929156</v>
      </c>
      <c r="B29761">
        <v>619191946535737</v>
      </c>
      <c r="C29761">
        <v>5238135</v>
      </c>
      <c r="D29761">
        <v>10313247</v>
      </c>
      <c r="E29761">
        <v>449669118670206</v>
      </c>
      <c r="F29761" t="s">
        <v>256</v>
      </c>
      <c r="G29761" s="1">
        <v>44148.590092592596</v>
      </c>
      <c r="H29761" t="s">
        <v>112</v>
      </c>
      <c r="I29761">
        <v>1999</v>
      </c>
      <c r="J29761" t="s">
        <v>374</v>
      </c>
    </row>
    <row r="29762" spans="1:10" x14ac:dyDescent="0.3">
      <c r="A29762">
        <v>721462265550307</v>
      </c>
      <c r="B29762">
        <v>619219669916273</v>
      </c>
      <c r="C29762">
        <v>5238136</v>
      </c>
      <c r="D29762">
        <v>10313248</v>
      </c>
      <c r="E29762">
        <v>533881353574895</v>
      </c>
      <c r="F29762" t="s">
        <v>257</v>
      </c>
      <c r="G29762" s="1">
        <v>44148.590092592596</v>
      </c>
      <c r="H29762" t="s">
        <v>112</v>
      </c>
      <c r="I29762">
        <v>1999</v>
      </c>
      <c r="J29762" t="s">
        <v>374</v>
      </c>
    </row>
    <row r="29763" spans="1:10" x14ac:dyDescent="0.3">
      <c r="A29763">
        <v>721722729809545</v>
      </c>
      <c r="B29763">
        <v>619240063424912</v>
      </c>
      <c r="C29763">
        <v>5238137</v>
      </c>
      <c r="D29763">
        <v>10313249</v>
      </c>
      <c r="E29763">
        <v>587375769992509</v>
      </c>
      <c r="F29763" t="s">
        <v>258</v>
      </c>
      <c r="G29763" s="1">
        <v>44148.590092592596</v>
      </c>
      <c r="H29763" t="s">
        <v>112</v>
      </c>
      <c r="I29763">
        <v>1999</v>
      </c>
      <c r="J29763" t="s">
        <v>374</v>
      </c>
    </row>
    <row r="29764" spans="1:10" x14ac:dyDescent="0.3">
      <c r="A29764">
        <v>721909920948626</v>
      </c>
      <c r="B29764">
        <v>61927606172089</v>
      </c>
      <c r="C29764">
        <v>5238138</v>
      </c>
      <c r="D29764">
        <v>10313250</v>
      </c>
      <c r="E29764">
        <v>687971959311155</v>
      </c>
      <c r="F29764" t="s">
        <v>259</v>
      </c>
      <c r="G29764" s="1">
        <v>44148.590092592596</v>
      </c>
      <c r="H29764" t="s">
        <v>112</v>
      </c>
      <c r="I29764">
        <v>1999</v>
      </c>
      <c r="J29764" t="s">
        <v>374</v>
      </c>
    </row>
    <row r="29765" spans="1:10" x14ac:dyDescent="0.3">
      <c r="A29765">
        <v>7221700</v>
      </c>
      <c r="B29765">
        <v>619302469695071</v>
      </c>
      <c r="C29765">
        <v>5238139</v>
      </c>
      <c r="D29765">
        <v>10313251</v>
      </c>
      <c r="E29765">
        <v>72577528475273</v>
      </c>
      <c r="F29765" t="s">
        <v>260</v>
      </c>
      <c r="G29765" s="1">
        <v>44148.590092592596</v>
      </c>
      <c r="H29765" t="s">
        <v>112</v>
      </c>
      <c r="I29765">
        <v>1999</v>
      </c>
      <c r="J29765" t="s">
        <v>374</v>
      </c>
    </row>
    <row r="29766" spans="1:10" x14ac:dyDescent="0.3">
      <c r="A29766">
        <v>722279028604368</v>
      </c>
      <c r="B29766">
        <v>619313160820562</v>
      </c>
      <c r="C29766">
        <v>5238140</v>
      </c>
      <c r="D29766">
        <v>10313252</v>
      </c>
      <c r="E29766">
        <v>762448300637545</v>
      </c>
      <c r="F29766" t="s">
        <v>261</v>
      </c>
      <c r="G29766" s="1">
        <v>44148.590092592596</v>
      </c>
      <c r="H29766" t="s">
        <v>112</v>
      </c>
      <c r="I29766">
        <v>1999</v>
      </c>
      <c r="J29766" t="s">
        <v>374</v>
      </c>
    </row>
    <row r="29767" spans="1:10" x14ac:dyDescent="0.3">
      <c r="A29767">
        <v>722382437545</v>
      </c>
      <c r="B29767">
        <v>6193399224838</v>
      </c>
      <c r="C29767">
        <v>5238141</v>
      </c>
      <c r="D29767">
        <v>10313253</v>
      </c>
      <c r="E29767">
        <v>807337156466899</v>
      </c>
      <c r="F29767" t="s">
        <v>262</v>
      </c>
      <c r="G29767" s="1">
        <v>44148.590092592596</v>
      </c>
      <c r="H29767" t="s">
        <v>112</v>
      </c>
      <c r="I29767">
        <v>1999</v>
      </c>
      <c r="J29767" t="s">
        <v>374</v>
      </c>
    </row>
    <row r="29768" spans="1:10" x14ac:dyDescent="0.3">
      <c r="A29768">
        <v>722305746076958</v>
      </c>
      <c r="B29768">
        <v>619370605801268</v>
      </c>
      <c r="C29768">
        <v>5238142</v>
      </c>
      <c r="D29768">
        <v>10313254</v>
      </c>
      <c r="E29768">
        <v>839153778769316</v>
      </c>
      <c r="F29768" t="s">
        <v>263</v>
      </c>
      <c r="G29768" s="1">
        <v>44148.590092592596</v>
      </c>
      <c r="H29768" t="s">
        <v>112</v>
      </c>
      <c r="I29768">
        <v>1999</v>
      </c>
      <c r="J29768" t="s">
        <v>374</v>
      </c>
    </row>
    <row r="29769" spans="1:10" x14ac:dyDescent="0.3">
      <c r="A29769">
        <v>722456295557723</v>
      </c>
      <c r="B29769">
        <v>619397615639187</v>
      </c>
      <c r="C29769">
        <v>5238143</v>
      </c>
      <c r="D29769">
        <v>10313255</v>
      </c>
      <c r="E29769">
        <v>874185563335496</v>
      </c>
      <c r="F29769" t="s">
        <v>264</v>
      </c>
      <c r="G29769" s="1">
        <v>44148.590092592596</v>
      </c>
      <c r="H29769" t="s">
        <v>112</v>
      </c>
      <c r="I29769">
        <v>1999</v>
      </c>
      <c r="J29769" t="s">
        <v>374</v>
      </c>
    </row>
    <row r="29770" spans="1:10" x14ac:dyDescent="0.3">
      <c r="A29770">
        <v>722618523638374</v>
      </c>
      <c r="B29770">
        <v>61941907177644</v>
      </c>
      <c r="C29770">
        <v>5238144</v>
      </c>
      <c r="D29770">
        <v>10313256</v>
      </c>
      <c r="E29770">
        <v>909882019003553</v>
      </c>
      <c r="F29770" t="s">
        <v>265</v>
      </c>
      <c r="G29770" s="1">
        <v>44148.590092592596</v>
      </c>
      <c r="H29770" t="s">
        <v>112</v>
      </c>
      <c r="I29770">
        <v>1999</v>
      </c>
      <c r="J29770" t="s">
        <v>374</v>
      </c>
    </row>
    <row r="29771" spans="1:10" x14ac:dyDescent="0.3">
      <c r="A29771">
        <v>722832905660936</v>
      </c>
      <c r="B29771">
        <v>619433903144635</v>
      </c>
      <c r="C29771">
        <v>5238145</v>
      </c>
      <c r="D29771">
        <v>10313257</v>
      </c>
      <c r="E29771">
        <v>914455739961516</v>
      </c>
      <c r="F29771" t="s">
        <v>266</v>
      </c>
      <c r="G29771" s="1">
        <v>44148.590092592596</v>
      </c>
      <c r="H29771" t="s">
        <v>112</v>
      </c>
      <c r="I29771">
        <v>1999</v>
      </c>
      <c r="J29771" t="s">
        <v>374</v>
      </c>
    </row>
    <row r="29772" spans="1:10" x14ac:dyDescent="0.3">
      <c r="A29772">
        <v>72309179427273</v>
      </c>
      <c r="B29772">
        <v>619437692577272</v>
      </c>
      <c r="C29772">
        <v>5238146</v>
      </c>
      <c r="D29772">
        <v>10313258</v>
      </c>
      <c r="E29772">
        <v>937169407524409</v>
      </c>
      <c r="F29772" t="s">
        <v>267</v>
      </c>
      <c r="G29772" s="1">
        <v>44148.590092592596</v>
      </c>
      <c r="H29772" t="s">
        <v>112</v>
      </c>
      <c r="I29772">
        <v>1999</v>
      </c>
      <c r="J29772" t="s">
        <v>374</v>
      </c>
    </row>
    <row r="29773" spans="1:10" x14ac:dyDescent="0.3">
      <c r="A29773">
        <v>723326409044576</v>
      </c>
      <c r="B29773">
        <v>619457784542675</v>
      </c>
      <c r="C29773">
        <v>5238147</v>
      </c>
      <c r="D29773">
        <v>10313259</v>
      </c>
      <c r="E29773">
        <v>968085008883669</v>
      </c>
      <c r="F29773" t="s">
        <v>268</v>
      </c>
      <c r="G29773" s="1">
        <v>44148.590092592596</v>
      </c>
      <c r="H29773" t="s">
        <v>112</v>
      </c>
      <c r="I29773">
        <v>1999</v>
      </c>
      <c r="J29773" t="s">
        <v>374</v>
      </c>
    </row>
    <row r="29774" spans="1:10" x14ac:dyDescent="0.3">
      <c r="A29774">
        <v>723490</v>
      </c>
      <c r="B29774">
        <v>6194820</v>
      </c>
      <c r="C29774">
        <v>5238148</v>
      </c>
      <c r="D29774">
        <v>10313260</v>
      </c>
      <c r="E29774">
        <v>96855342928921</v>
      </c>
      <c r="F29774" t="s">
        <v>269</v>
      </c>
      <c r="G29774" s="1">
        <v>44148.590092592596</v>
      </c>
      <c r="H29774" t="s">
        <v>112</v>
      </c>
      <c r="I29774">
        <v>1999</v>
      </c>
      <c r="J29774" t="s">
        <v>374</v>
      </c>
    </row>
    <row r="29775" spans="1:10" x14ac:dyDescent="0.3">
      <c r="A29775">
        <v>7192892933</v>
      </c>
      <c r="B29775">
        <v>61933819912</v>
      </c>
      <c r="C29775">
        <v>5239421</v>
      </c>
      <c r="D29775">
        <v>10313305</v>
      </c>
      <c r="E29775">
        <v>279498101520022</v>
      </c>
      <c r="F29775" t="s">
        <v>270</v>
      </c>
      <c r="G29775" s="1">
        <v>44148.590092592596</v>
      </c>
      <c r="H29775" t="s">
        <v>112</v>
      </c>
      <c r="I29775">
        <v>1999</v>
      </c>
      <c r="J29775" t="s">
        <v>374</v>
      </c>
    </row>
    <row r="29776" spans="1:10" x14ac:dyDescent="0.3">
      <c r="A29776">
        <v>719183710525195</v>
      </c>
      <c r="B29776">
        <v>619291940684636</v>
      </c>
      <c r="C29776">
        <v>5239422</v>
      </c>
      <c r="D29776">
        <v>10313306</v>
      </c>
      <c r="E29776">
        <v>322107870597392</v>
      </c>
      <c r="F29776" t="s">
        <v>271</v>
      </c>
      <c r="G29776" s="1">
        <v>44148.590092592596</v>
      </c>
      <c r="H29776" t="s">
        <v>112</v>
      </c>
      <c r="I29776">
        <v>1999</v>
      </c>
      <c r="J29776" t="s">
        <v>374</v>
      </c>
    </row>
    <row r="29777" spans="1:10" x14ac:dyDescent="0.3">
      <c r="A29777">
        <v>719078127564465</v>
      </c>
      <c r="B29777">
        <v>619245682149487</v>
      </c>
      <c r="C29777">
        <v>5239423</v>
      </c>
      <c r="D29777">
        <v>10313307</v>
      </c>
      <c r="E29777">
        <v>33810991546019</v>
      </c>
      <c r="F29777" t="s">
        <v>272</v>
      </c>
      <c r="G29777" s="1">
        <v>44148.590092592596</v>
      </c>
      <c r="H29777" t="s">
        <v>112</v>
      </c>
      <c r="I29777">
        <v>1999</v>
      </c>
      <c r="J29777" t="s">
        <v>374</v>
      </c>
    </row>
    <row r="29778" spans="1:10" x14ac:dyDescent="0.3">
      <c r="A29778">
        <v>718972544841919</v>
      </c>
      <c r="B29778">
        <v>61919942371293</v>
      </c>
      <c r="C29778">
        <v>5239424</v>
      </c>
      <c r="D29778">
        <v>10313308</v>
      </c>
      <c r="E29778">
        <v>361699671409423</v>
      </c>
      <c r="F29778" t="s">
        <v>273</v>
      </c>
      <c r="G29778" s="1">
        <v>44148.590092592596</v>
      </c>
      <c r="H29778" t="s">
        <v>112</v>
      </c>
      <c r="I29778">
        <v>1999</v>
      </c>
      <c r="J29778" t="s">
        <v>374</v>
      </c>
    </row>
    <row r="29779" spans="1:10" x14ac:dyDescent="0.3">
      <c r="A29779">
        <v>718866962121011</v>
      </c>
      <c r="B29779">
        <v>619153165276336</v>
      </c>
      <c r="C29779">
        <v>5239425</v>
      </c>
      <c r="D29779">
        <v>10313309</v>
      </c>
      <c r="E29779">
        <v>38003477425645</v>
      </c>
      <c r="F29779" t="s">
        <v>274</v>
      </c>
      <c r="G29779" s="1">
        <v>44148.590092592596</v>
      </c>
      <c r="H29779" t="s">
        <v>112</v>
      </c>
      <c r="I29779">
        <v>1999</v>
      </c>
      <c r="J29779" t="s">
        <v>374</v>
      </c>
    </row>
    <row r="29780" spans="1:10" x14ac:dyDescent="0.3">
      <c r="A29780">
        <v>718761379190978</v>
      </c>
      <c r="B29780">
        <v>619106906740486</v>
      </c>
      <c r="C29780">
        <v>5239426</v>
      </c>
      <c r="D29780">
        <v>10313310</v>
      </c>
      <c r="E29780">
        <v>456102989433754</v>
      </c>
      <c r="F29780" t="s">
        <v>275</v>
      </c>
      <c r="G29780" s="1">
        <v>44148.590092592596</v>
      </c>
      <c r="H29780" t="s">
        <v>112</v>
      </c>
      <c r="I29780">
        <v>1999</v>
      </c>
      <c r="J29780" t="s">
        <v>374</v>
      </c>
    </row>
    <row r="29781" spans="1:10" x14ac:dyDescent="0.3">
      <c r="A29781">
        <v>718335249632656</v>
      </c>
      <c r="B29781">
        <v>619086533753537</v>
      </c>
      <c r="C29781">
        <v>5239427</v>
      </c>
      <c r="D29781">
        <v>10313311</v>
      </c>
      <c r="E29781">
        <v>538727447330471</v>
      </c>
      <c r="F29781" t="s">
        <v>276</v>
      </c>
      <c r="G29781" s="1">
        <v>44148.590092592596</v>
      </c>
      <c r="H29781" t="s">
        <v>112</v>
      </c>
      <c r="I29781">
        <v>1999</v>
      </c>
      <c r="J29781" t="s">
        <v>374</v>
      </c>
    </row>
    <row r="29782" spans="1:10" x14ac:dyDescent="0.3">
      <c r="A29782">
        <v>717897191031078</v>
      </c>
      <c r="B29782">
        <v>619068439948245</v>
      </c>
      <c r="C29782">
        <v>5239428</v>
      </c>
      <c r="D29782">
        <v>10313312</v>
      </c>
      <c r="E29782">
        <v>58600143859944</v>
      </c>
      <c r="F29782" t="s">
        <v>277</v>
      </c>
      <c r="G29782" s="1">
        <v>44148.590092592596</v>
      </c>
      <c r="H29782" t="s">
        <v>112</v>
      </c>
      <c r="I29782">
        <v>1999</v>
      </c>
      <c r="J29782" t="s">
        <v>374</v>
      </c>
    </row>
    <row r="29783" spans="1:10" x14ac:dyDescent="0.3">
      <c r="A29783">
        <v>717448987657139</v>
      </c>
      <c r="B29783">
        <v>619052950415916</v>
      </c>
      <c r="C29783">
        <v>5239429</v>
      </c>
      <c r="D29783">
        <v>10313313</v>
      </c>
      <c r="E29783">
        <v>657804350278551</v>
      </c>
      <c r="F29783" t="s">
        <v>278</v>
      </c>
      <c r="G29783" s="1">
        <v>44148.590092592596</v>
      </c>
      <c r="H29783" t="s">
        <v>112</v>
      </c>
      <c r="I29783">
        <v>1999</v>
      </c>
      <c r="J29783" t="s">
        <v>374</v>
      </c>
    </row>
    <row r="29784" spans="1:10" x14ac:dyDescent="0.3">
      <c r="A29784">
        <v>717115764837659</v>
      </c>
      <c r="B29784">
        <v>619020579744223</v>
      </c>
      <c r="C29784">
        <v>5239430</v>
      </c>
      <c r="D29784">
        <v>10313314</v>
      </c>
      <c r="E29784">
        <v>755741134466183</v>
      </c>
      <c r="F29784" t="s">
        <v>279</v>
      </c>
      <c r="G29784" s="1">
        <v>44148.590092592596</v>
      </c>
      <c r="H29784" t="s">
        <v>112</v>
      </c>
      <c r="I29784">
        <v>1999</v>
      </c>
      <c r="J29784" t="s">
        <v>374</v>
      </c>
    </row>
    <row r="29785" spans="1:10" x14ac:dyDescent="0.3">
      <c r="A29785">
        <v>716813637589728</v>
      </c>
      <c r="B29785">
        <v>619045503449044</v>
      </c>
      <c r="C29785">
        <v>5239431</v>
      </c>
      <c r="D29785">
        <v>10313315</v>
      </c>
      <c r="E29785">
        <v>792726473582368</v>
      </c>
      <c r="F29785" t="s">
        <v>280</v>
      </c>
      <c r="G29785" s="1">
        <v>44148.590092592596</v>
      </c>
      <c r="H29785" t="s">
        <v>112</v>
      </c>
      <c r="I29785">
        <v>1999</v>
      </c>
      <c r="J29785" t="s">
        <v>374</v>
      </c>
    </row>
    <row r="29786" spans="1:10" x14ac:dyDescent="0.3">
      <c r="A29786">
        <v>716361362679493</v>
      </c>
      <c r="B29786">
        <v>619054437735014</v>
      </c>
      <c r="C29786">
        <v>5239432</v>
      </c>
      <c r="D29786">
        <v>10313316</v>
      </c>
      <c r="E29786">
        <v>835415330985861</v>
      </c>
      <c r="F29786" t="s">
        <v>281</v>
      </c>
      <c r="G29786" s="1">
        <v>44148.590092592596</v>
      </c>
      <c r="H29786" t="s">
        <v>112</v>
      </c>
      <c r="I29786">
        <v>1999</v>
      </c>
      <c r="J29786" t="s">
        <v>374</v>
      </c>
    </row>
    <row r="29787" spans="1:10" x14ac:dyDescent="0.3">
      <c r="A29787">
        <v>715889868449293</v>
      </c>
      <c r="B29787">
        <v>619059752993667</v>
      </c>
      <c r="C29787">
        <v>5239433</v>
      </c>
      <c r="D29787">
        <v>10313317</v>
      </c>
      <c r="E29787">
        <v>844512379337703</v>
      </c>
      <c r="F29787" t="s">
        <v>282</v>
      </c>
      <c r="G29787" s="1">
        <v>44148.590092592596</v>
      </c>
      <c r="H29787" t="s">
        <v>112</v>
      </c>
      <c r="I29787">
        <v>1999</v>
      </c>
      <c r="J29787" t="s">
        <v>374</v>
      </c>
    </row>
    <row r="29788" spans="1:10" x14ac:dyDescent="0.3">
      <c r="A29788">
        <v>707940</v>
      </c>
      <c r="B29788">
        <v>6193460</v>
      </c>
      <c r="C29788">
        <v>5248710</v>
      </c>
      <c r="D29788">
        <v>10313903</v>
      </c>
      <c r="E29788">
        <v>15340581491229</v>
      </c>
      <c r="F29788" t="s">
        <v>283</v>
      </c>
      <c r="G29788" s="1">
        <v>44148.590092592596</v>
      </c>
      <c r="H29788" t="s">
        <v>112</v>
      </c>
      <c r="I29788">
        <v>1999</v>
      </c>
      <c r="J29788" t="s">
        <v>374</v>
      </c>
    </row>
    <row r="29789" spans="1:10" x14ac:dyDescent="0.3">
      <c r="A29789">
        <v>707581479739431</v>
      </c>
      <c r="B29789">
        <v>619340130019728</v>
      </c>
      <c r="C29789">
        <v>5248711</v>
      </c>
      <c r="D29789">
        <v>10313904</v>
      </c>
      <c r="E29789">
        <v>495807959833333</v>
      </c>
      <c r="F29789" t="s">
        <v>284</v>
      </c>
      <c r="G29789" s="1">
        <v>44148.590092592596</v>
      </c>
      <c r="H29789" t="s">
        <v>112</v>
      </c>
      <c r="I29789">
        <v>1999</v>
      </c>
      <c r="J29789" t="s">
        <v>374</v>
      </c>
    </row>
    <row r="29790" spans="1:10" x14ac:dyDescent="0.3">
      <c r="A29790">
        <v>707483059198204</v>
      </c>
      <c r="B29790">
        <v>619300917183156</v>
      </c>
      <c r="C29790">
        <v>5248712</v>
      </c>
      <c r="D29790">
        <v>10313905</v>
      </c>
      <c r="E29790">
        <v>922702332477897</v>
      </c>
      <c r="F29790" t="s">
        <v>285</v>
      </c>
      <c r="G29790" s="1">
        <v>44148.590092592596</v>
      </c>
      <c r="H29790" t="s">
        <v>112</v>
      </c>
      <c r="I29790">
        <v>1999</v>
      </c>
      <c r="J29790" t="s">
        <v>374</v>
      </c>
    </row>
    <row r="29791" spans="1:10" x14ac:dyDescent="0.3">
      <c r="A29791">
        <v>70769519043176</v>
      </c>
      <c r="B29791">
        <v>61926760119603</v>
      </c>
      <c r="C29791">
        <v>5248713</v>
      </c>
      <c r="D29791">
        <v>10313906</v>
      </c>
      <c r="E29791">
        <v>14085891266023</v>
      </c>
      <c r="F29791" t="s">
        <v>286</v>
      </c>
      <c r="G29791" s="1">
        <v>44148.590092592596</v>
      </c>
      <c r="H29791" t="s">
        <v>112</v>
      </c>
      <c r="I29791">
        <v>1999</v>
      </c>
      <c r="J29791" t="s">
        <v>374</v>
      </c>
    </row>
    <row r="29792" spans="1:10" x14ac:dyDescent="0.3">
      <c r="A29792">
        <v>707603733276888</v>
      </c>
      <c r="B29792">
        <v>619232755805711</v>
      </c>
      <c r="C29792">
        <v>5248714</v>
      </c>
      <c r="D29792">
        <v>10313907</v>
      </c>
      <c r="E29792">
        <v>175264582804014</v>
      </c>
      <c r="F29792" t="s">
        <v>287</v>
      </c>
      <c r="G29792" s="1">
        <v>44148.590092592596</v>
      </c>
      <c r="H29792" t="s">
        <v>112</v>
      </c>
      <c r="I29792">
        <v>1999</v>
      </c>
      <c r="J29792" t="s">
        <v>374</v>
      </c>
    </row>
    <row r="29793" spans="1:10" x14ac:dyDescent="0.3">
      <c r="A29793">
        <v>707304361375179</v>
      </c>
      <c r="B29793">
        <v>619204163033381</v>
      </c>
      <c r="C29793">
        <v>5248715</v>
      </c>
      <c r="D29793">
        <v>10313908</v>
      </c>
      <c r="E29793">
        <v>196011181800596</v>
      </c>
      <c r="F29793" t="s">
        <v>288</v>
      </c>
      <c r="G29793" s="1">
        <v>44148.590092592596</v>
      </c>
      <c r="H29793" t="s">
        <v>112</v>
      </c>
      <c r="I29793">
        <v>1999</v>
      </c>
      <c r="J29793" t="s">
        <v>374</v>
      </c>
    </row>
    <row r="29794" spans="1:10" x14ac:dyDescent="0.3">
      <c r="A29794">
        <v>707390</v>
      </c>
      <c r="B29794">
        <v>6191660</v>
      </c>
      <c r="C29794">
        <v>5248716</v>
      </c>
      <c r="D29794">
        <v>10313909</v>
      </c>
      <c r="E29794">
        <v>200837381304272</v>
      </c>
      <c r="F29794" t="s">
        <v>289</v>
      </c>
      <c r="G29794" s="1">
        <v>44148.590092592596</v>
      </c>
      <c r="H29794" t="s">
        <v>112</v>
      </c>
      <c r="I29794">
        <v>1999</v>
      </c>
      <c r="J29794" t="s">
        <v>374</v>
      </c>
    </row>
    <row r="29795" spans="1:10" x14ac:dyDescent="0.3">
      <c r="A29795">
        <v>707560805041245</v>
      </c>
      <c r="B29795">
        <v>619136919495876</v>
      </c>
      <c r="C29795">
        <v>5248717</v>
      </c>
      <c r="D29795">
        <v>10313910</v>
      </c>
      <c r="E29795">
        <v>221224169757578</v>
      </c>
      <c r="F29795" t="s">
        <v>290</v>
      </c>
      <c r="G29795" s="1">
        <v>44148.590092592596</v>
      </c>
      <c r="H29795" t="s">
        <v>112</v>
      </c>
      <c r="I29795">
        <v>1999</v>
      </c>
      <c r="J29795" t="s">
        <v>374</v>
      </c>
    </row>
    <row r="29796" spans="1:10" x14ac:dyDescent="0.3">
      <c r="A29796">
        <v>707750958985454</v>
      </c>
      <c r="B29796">
        <v>619107328710182</v>
      </c>
      <c r="C29796">
        <v>5248718</v>
      </c>
      <c r="D29796">
        <v>10313911</v>
      </c>
      <c r="E29796">
        <v>263474172191514</v>
      </c>
      <c r="F29796" t="s">
        <v>291</v>
      </c>
      <c r="G29796" s="1">
        <v>44148.590092592596</v>
      </c>
      <c r="H29796" t="s">
        <v>112</v>
      </c>
      <c r="I29796">
        <v>1999</v>
      </c>
      <c r="J29796" t="s">
        <v>374</v>
      </c>
    </row>
    <row r="29797" spans="1:10" x14ac:dyDescent="0.3">
      <c r="A29797">
        <v>707886653386362</v>
      </c>
      <c r="B29797">
        <v>619071535458182</v>
      </c>
      <c r="C29797">
        <v>5248719</v>
      </c>
      <c r="D29797">
        <v>10313912</v>
      </c>
      <c r="E29797">
        <v>271374225886839</v>
      </c>
      <c r="F29797" t="s">
        <v>292</v>
      </c>
      <c r="G29797" s="1">
        <v>44148.590092592596</v>
      </c>
      <c r="H29797" t="s">
        <v>112</v>
      </c>
      <c r="I29797">
        <v>1999</v>
      </c>
      <c r="J29797" t="s">
        <v>374</v>
      </c>
    </row>
    <row r="29798" spans="1:10" x14ac:dyDescent="0.3">
      <c r="A29798">
        <v>708202117475944</v>
      </c>
      <c r="B29798">
        <v>619055576504811</v>
      </c>
      <c r="C29798">
        <v>5248720</v>
      </c>
      <c r="D29798">
        <v>10313913</v>
      </c>
      <c r="E29798">
        <v>279170198576345</v>
      </c>
      <c r="F29798" t="s">
        <v>293</v>
      </c>
      <c r="G29798" s="1">
        <v>44148.590092592596</v>
      </c>
      <c r="H29798" t="s">
        <v>112</v>
      </c>
      <c r="I29798">
        <v>1999</v>
      </c>
      <c r="J29798" t="s">
        <v>374</v>
      </c>
    </row>
    <row r="29799" spans="1:10" x14ac:dyDescent="0.3">
      <c r="A29799">
        <v>708370</v>
      </c>
      <c r="B29799">
        <v>6190270</v>
      </c>
      <c r="C29799">
        <v>5248721</v>
      </c>
      <c r="D29799">
        <v>10313914</v>
      </c>
      <c r="E29799">
        <v>281296370911502</v>
      </c>
      <c r="F29799" t="s">
        <v>294</v>
      </c>
      <c r="G29799" s="1">
        <v>44148.590092592596</v>
      </c>
      <c r="H29799" t="s">
        <v>112</v>
      </c>
      <c r="I29799">
        <v>1999</v>
      </c>
      <c r="J29799" t="s">
        <v>374</v>
      </c>
    </row>
    <row r="29800" spans="1:10" x14ac:dyDescent="0.3">
      <c r="A29800">
        <v>721330</v>
      </c>
      <c r="B29800">
        <v>6193980</v>
      </c>
      <c r="C29800">
        <v>5248733</v>
      </c>
      <c r="D29800">
        <v>10313926</v>
      </c>
      <c r="E29800">
        <v>115740466938024</v>
      </c>
      <c r="F29800" t="s">
        <v>295</v>
      </c>
      <c r="G29800" s="1">
        <v>44148.590092592596</v>
      </c>
      <c r="H29800" t="s">
        <v>112</v>
      </c>
      <c r="I29800">
        <v>1999</v>
      </c>
      <c r="J29800" t="s">
        <v>374</v>
      </c>
    </row>
    <row r="29801" spans="1:10" x14ac:dyDescent="0.3">
      <c r="A29801">
        <v>721331788552144</v>
      </c>
      <c r="B29801">
        <v>619432344197547</v>
      </c>
      <c r="C29801">
        <v>5248734</v>
      </c>
      <c r="D29801">
        <v>10313927</v>
      </c>
      <c r="E29801">
        <v>345221408492615</v>
      </c>
      <c r="F29801" t="s">
        <v>296</v>
      </c>
      <c r="G29801" s="1">
        <v>44148.590092592596</v>
      </c>
      <c r="H29801" t="s">
        <v>112</v>
      </c>
      <c r="I29801">
        <v>1999</v>
      </c>
      <c r="J29801" t="s">
        <v>374</v>
      </c>
    </row>
    <row r="29802" spans="1:10" x14ac:dyDescent="0.3">
      <c r="A29802">
        <v>721332899594888</v>
      </c>
      <c r="B29802">
        <v>619465312793483</v>
      </c>
      <c r="C29802">
        <v>5248735</v>
      </c>
      <c r="D29802">
        <v>10313928</v>
      </c>
      <c r="E29802">
        <v>466398684187762</v>
      </c>
      <c r="F29802" t="s">
        <v>297</v>
      </c>
      <c r="G29802" s="1">
        <v>44148.590092592596</v>
      </c>
      <c r="H29802" t="s">
        <v>112</v>
      </c>
      <c r="I29802">
        <v>1999</v>
      </c>
      <c r="J29802" t="s">
        <v>374</v>
      </c>
    </row>
    <row r="29803" spans="1:10" x14ac:dyDescent="0.3">
      <c r="A29803">
        <v>721274563990318</v>
      </c>
      <c r="B29803">
        <v>619493550397418</v>
      </c>
      <c r="C29803">
        <v>5248736</v>
      </c>
      <c r="D29803">
        <v>10313929</v>
      </c>
      <c r="E29803">
        <v>583347857539212</v>
      </c>
      <c r="F29803" t="s">
        <v>298</v>
      </c>
      <c r="G29803" s="1">
        <v>44148.590092592596</v>
      </c>
      <c r="H29803" t="s">
        <v>112</v>
      </c>
      <c r="I29803">
        <v>1999</v>
      </c>
      <c r="J29803" t="s">
        <v>374</v>
      </c>
    </row>
    <row r="29804" spans="1:10" x14ac:dyDescent="0.3">
      <c r="A29804">
        <v>721600628026924</v>
      </c>
      <c r="B29804">
        <v>619506276827009</v>
      </c>
      <c r="C29804">
        <v>5248737</v>
      </c>
      <c r="D29804">
        <v>10313930</v>
      </c>
      <c r="E29804">
        <v>813175263183732</v>
      </c>
      <c r="F29804" t="s">
        <v>299</v>
      </c>
      <c r="G29804" s="1">
        <v>44148.590092592596</v>
      </c>
      <c r="H29804" t="s">
        <v>112</v>
      </c>
      <c r="I29804">
        <v>1999</v>
      </c>
      <c r="J29804" t="s">
        <v>374</v>
      </c>
    </row>
    <row r="29805" spans="1:10" x14ac:dyDescent="0.3">
      <c r="A29805">
        <v>722047604919742</v>
      </c>
      <c r="B29805">
        <v>61951900</v>
      </c>
      <c r="C29805">
        <v>5248738</v>
      </c>
      <c r="D29805">
        <v>10313931</v>
      </c>
      <c r="E29805">
        <v>101745355633959</v>
      </c>
      <c r="F29805" t="s">
        <v>300</v>
      </c>
      <c r="G29805" s="1">
        <v>44148.590092592596</v>
      </c>
      <c r="H29805" t="s">
        <v>112</v>
      </c>
      <c r="I29805">
        <v>1999</v>
      </c>
      <c r="J29805" t="s">
        <v>374</v>
      </c>
    </row>
    <row r="29806" spans="1:10" x14ac:dyDescent="0.3">
      <c r="A29806">
        <v>722457300154082</v>
      </c>
      <c r="B29806">
        <v>619514429861326</v>
      </c>
      <c r="C29806">
        <v>5248739</v>
      </c>
      <c r="D29806">
        <v>10313932</v>
      </c>
      <c r="E29806">
        <v>112834242983691</v>
      </c>
      <c r="F29806" t="s">
        <v>301</v>
      </c>
      <c r="G29806" s="1">
        <v>44148.590092592596</v>
      </c>
      <c r="H29806" t="s">
        <v>112</v>
      </c>
      <c r="I29806">
        <v>1999</v>
      </c>
      <c r="J29806" t="s">
        <v>374</v>
      </c>
    </row>
    <row r="29807" spans="1:10" x14ac:dyDescent="0.3">
      <c r="A29807">
        <v>722768756769127</v>
      </c>
      <c r="B29807">
        <v>619497609459614</v>
      </c>
      <c r="C29807">
        <v>5248740</v>
      </c>
      <c r="D29807">
        <v>10313933</v>
      </c>
      <c r="E29807">
        <v>115252607652257</v>
      </c>
      <c r="F29807" t="s">
        <v>302</v>
      </c>
      <c r="G29807" s="1">
        <v>44148.590092592596</v>
      </c>
      <c r="H29807" t="s">
        <v>112</v>
      </c>
      <c r="I29807">
        <v>1999</v>
      </c>
      <c r="J29807" t="s">
        <v>374</v>
      </c>
    </row>
    <row r="29808" spans="1:10" x14ac:dyDescent="0.3">
      <c r="A29808">
        <v>723138963021839</v>
      </c>
      <c r="B29808">
        <v>619502737037773</v>
      </c>
      <c r="C29808">
        <v>5248741</v>
      </c>
      <c r="D29808">
        <v>10313934</v>
      </c>
      <c r="E29808">
        <v>117759836777564</v>
      </c>
      <c r="F29808" t="s">
        <v>303</v>
      </c>
      <c r="G29808" s="1">
        <v>44148.590092592596</v>
      </c>
      <c r="H29808" t="s">
        <v>112</v>
      </c>
      <c r="I29808">
        <v>1999</v>
      </c>
      <c r="J29808" t="s">
        <v>374</v>
      </c>
    </row>
    <row r="29809" spans="1:10" x14ac:dyDescent="0.3">
      <c r="A29809">
        <v>723510</v>
      </c>
      <c r="B29809">
        <v>6194840</v>
      </c>
      <c r="C29809">
        <v>5248742</v>
      </c>
      <c r="D29809">
        <v>10313935</v>
      </c>
      <c r="E29809">
        <v>119091948374144</v>
      </c>
      <c r="F29809" t="s">
        <v>304</v>
      </c>
      <c r="G29809" s="1">
        <v>44148.590092592596</v>
      </c>
      <c r="H29809" t="s">
        <v>112</v>
      </c>
      <c r="I29809">
        <v>1999</v>
      </c>
      <c r="J29809" t="s">
        <v>374</v>
      </c>
    </row>
    <row r="29810" spans="1:10" x14ac:dyDescent="0.3">
      <c r="A29810">
        <v>723510</v>
      </c>
      <c r="B29810">
        <v>6194840</v>
      </c>
      <c r="C29810">
        <v>5248743</v>
      </c>
      <c r="D29810">
        <v>10313936</v>
      </c>
      <c r="E29810">
        <v>216543275983103</v>
      </c>
      <c r="F29810" t="s">
        <v>305</v>
      </c>
      <c r="G29810" s="1">
        <v>44148.590092592596</v>
      </c>
      <c r="H29810" t="s">
        <v>112</v>
      </c>
      <c r="I29810">
        <v>1999</v>
      </c>
      <c r="J29810" t="s">
        <v>374</v>
      </c>
    </row>
    <row r="29811" spans="1:10" x14ac:dyDescent="0.3">
      <c r="A29811">
        <v>723650</v>
      </c>
      <c r="B29811">
        <v>6194830</v>
      </c>
      <c r="C29811">
        <v>5248744</v>
      </c>
      <c r="D29811">
        <v>10313937</v>
      </c>
      <c r="E29811">
        <v>217139057574734</v>
      </c>
      <c r="F29811" t="s">
        <v>306</v>
      </c>
      <c r="G29811" s="1">
        <v>44148.590092592596</v>
      </c>
      <c r="H29811" t="s">
        <v>112</v>
      </c>
      <c r="I29811">
        <v>1999</v>
      </c>
      <c r="J29811" t="s">
        <v>374</v>
      </c>
    </row>
    <row r="29812" spans="1:10" x14ac:dyDescent="0.3">
      <c r="A29812">
        <v>707940</v>
      </c>
      <c r="B29812">
        <v>6193460</v>
      </c>
      <c r="C29812">
        <v>5252597</v>
      </c>
      <c r="D29812">
        <v>10269462</v>
      </c>
      <c r="E29812">
        <v>648718307881306</v>
      </c>
      <c r="F29812" t="s">
        <v>283</v>
      </c>
      <c r="G29812" s="1">
        <v>44148.590092592596</v>
      </c>
      <c r="H29812" t="s">
        <v>112</v>
      </c>
      <c r="I29812">
        <v>1999</v>
      </c>
      <c r="J29812" t="s">
        <v>373</v>
      </c>
    </row>
    <row r="29813" spans="1:10" x14ac:dyDescent="0.3">
      <c r="A29813">
        <v>707581479739431</v>
      </c>
      <c r="B29813">
        <v>619340130019728</v>
      </c>
      <c r="C29813">
        <v>5252598</v>
      </c>
      <c r="D29813">
        <v>10269463</v>
      </c>
      <c r="E29813">
        <v>168680235510692</v>
      </c>
      <c r="F29813" t="s">
        <v>284</v>
      </c>
      <c r="G29813" s="1">
        <v>44148.590092592596</v>
      </c>
      <c r="H29813" t="s">
        <v>112</v>
      </c>
      <c r="I29813">
        <v>1999</v>
      </c>
      <c r="J29813" t="s">
        <v>373</v>
      </c>
    </row>
    <row r="29814" spans="1:10" x14ac:dyDescent="0.3">
      <c r="A29814">
        <v>707483059198204</v>
      </c>
      <c r="B29814">
        <v>619300917183156</v>
      </c>
      <c r="C29814">
        <v>5252599</v>
      </c>
      <c r="D29814">
        <v>10269464</v>
      </c>
      <c r="E29814">
        <v>261564323833833</v>
      </c>
      <c r="F29814" t="s">
        <v>285</v>
      </c>
      <c r="G29814" s="1">
        <v>44148.590092592596</v>
      </c>
      <c r="H29814" t="s">
        <v>112</v>
      </c>
      <c r="I29814">
        <v>1999</v>
      </c>
      <c r="J29814" t="s">
        <v>373</v>
      </c>
    </row>
    <row r="29815" spans="1:10" x14ac:dyDescent="0.3">
      <c r="A29815">
        <v>70769519043176</v>
      </c>
      <c r="B29815">
        <v>61926760119603</v>
      </c>
      <c r="C29815">
        <v>5252600</v>
      </c>
      <c r="D29815">
        <v>10269465</v>
      </c>
      <c r="E29815">
        <v>345584065653384</v>
      </c>
      <c r="F29815" t="s">
        <v>286</v>
      </c>
      <c r="G29815" s="1">
        <v>44148.590092592596</v>
      </c>
      <c r="H29815" t="s">
        <v>112</v>
      </c>
      <c r="I29815">
        <v>1999</v>
      </c>
      <c r="J29815" t="s">
        <v>373</v>
      </c>
    </row>
    <row r="29816" spans="1:10" x14ac:dyDescent="0.3">
      <c r="A29816">
        <v>707603733276888</v>
      </c>
      <c r="B29816">
        <v>619232755805711</v>
      </c>
      <c r="C29816">
        <v>5252601</v>
      </c>
      <c r="D29816">
        <v>10269466</v>
      </c>
      <c r="E29816">
        <v>416039396853497</v>
      </c>
      <c r="F29816" t="s">
        <v>287</v>
      </c>
      <c r="G29816" s="1">
        <v>44148.590092592596</v>
      </c>
      <c r="H29816" t="s">
        <v>112</v>
      </c>
      <c r="I29816">
        <v>1999</v>
      </c>
      <c r="J29816" t="s">
        <v>373</v>
      </c>
    </row>
    <row r="29817" spans="1:10" x14ac:dyDescent="0.3">
      <c r="A29817">
        <v>707304361375179</v>
      </c>
      <c r="B29817">
        <v>619204163033381</v>
      </c>
      <c r="C29817">
        <v>5252602</v>
      </c>
      <c r="D29817">
        <v>10269467</v>
      </c>
      <c r="E29817">
        <v>458945900512238</v>
      </c>
      <c r="F29817" t="s">
        <v>288</v>
      </c>
      <c r="G29817" s="1">
        <v>44148.590092592596</v>
      </c>
      <c r="H29817" t="s">
        <v>112</v>
      </c>
      <c r="I29817">
        <v>1999</v>
      </c>
      <c r="J29817" t="s">
        <v>373</v>
      </c>
    </row>
    <row r="29818" spans="1:10" x14ac:dyDescent="0.3">
      <c r="A29818">
        <v>707390</v>
      </c>
      <c r="B29818">
        <v>6191660</v>
      </c>
      <c r="C29818">
        <v>5252603</v>
      </c>
      <c r="D29818">
        <v>10269468</v>
      </c>
      <c r="E29818">
        <v>4679665233319</v>
      </c>
      <c r="F29818" t="s">
        <v>289</v>
      </c>
      <c r="G29818" s="1">
        <v>44148.590092592596</v>
      </c>
      <c r="H29818" t="s">
        <v>112</v>
      </c>
      <c r="I29818">
        <v>1999</v>
      </c>
      <c r="J29818" t="s">
        <v>373</v>
      </c>
    </row>
    <row r="29819" spans="1:10" x14ac:dyDescent="0.3">
      <c r="A29819">
        <v>707560805041245</v>
      </c>
      <c r="B29819">
        <v>619136919495876</v>
      </c>
      <c r="C29819">
        <v>5252604</v>
      </c>
      <c r="D29819">
        <v>10269469</v>
      </c>
      <c r="E29819">
        <v>522094682479898</v>
      </c>
      <c r="F29819" t="s">
        <v>290</v>
      </c>
      <c r="G29819" s="1">
        <v>44148.590092592596</v>
      </c>
      <c r="H29819" t="s">
        <v>112</v>
      </c>
      <c r="I29819">
        <v>1999</v>
      </c>
      <c r="J29819" t="s">
        <v>373</v>
      </c>
    </row>
    <row r="29820" spans="1:10" x14ac:dyDescent="0.3">
      <c r="A29820">
        <v>707750958985454</v>
      </c>
      <c r="B29820">
        <v>619107328710182</v>
      </c>
      <c r="C29820">
        <v>5252605</v>
      </c>
      <c r="D29820">
        <v>10269470</v>
      </c>
      <c r="E29820">
        <v>642424705438316</v>
      </c>
      <c r="F29820" t="s">
        <v>291</v>
      </c>
      <c r="G29820" s="1">
        <v>44148.590092592596</v>
      </c>
      <c r="H29820" t="s">
        <v>112</v>
      </c>
      <c r="I29820">
        <v>1999</v>
      </c>
      <c r="J29820" t="s">
        <v>373</v>
      </c>
    </row>
    <row r="29821" spans="1:10" x14ac:dyDescent="0.3">
      <c r="A29821">
        <v>707886653386362</v>
      </c>
      <c r="B29821">
        <v>619071535458182</v>
      </c>
      <c r="C29821">
        <v>5252606</v>
      </c>
      <c r="D29821">
        <v>10269471</v>
      </c>
      <c r="E29821">
        <v>65865947244068</v>
      </c>
      <c r="F29821" t="s">
        <v>292</v>
      </c>
      <c r="G29821" s="1">
        <v>44148.590092592596</v>
      </c>
      <c r="H29821" t="s">
        <v>112</v>
      </c>
      <c r="I29821">
        <v>1999</v>
      </c>
      <c r="J29821" t="s">
        <v>373</v>
      </c>
    </row>
    <row r="29822" spans="1:10" x14ac:dyDescent="0.3">
      <c r="A29822">
        <v>708202117475944</v>
      </c>
      <c r="B29822">
        <v>619055576504811</v>
      </c>
      <c r="C29822">
        <v>5252607</v>
      </c>
      <c r="D29822">
        <v>10269472</v>
      </c>
      <c r="E29822">
        <v>67457589165618</v>
      </c>
      <c r="F29822" t="s">
        <v>293</v>
      </c>
      <c r="G29822" s="1">
        <v>44148.590092592596</v>
      </c>
      <c r="H29822" t="s">
        <v>112</v>
      </c>
      <c r="I29822">
        <v>1999</v>
      </c>
      <c r="J29822" t="s">
        <v>373</v>
      </c>
    </row>
    <row r="29823" spans="1:10" x14ac:dyDescent="0.3">
      <c r="A29823">
        <v>708370</v>
      </c>
      <c r="B29823">
        <v>6190270</v>
      </c>
      <c r="C29823">
        <v>5252608</v>
      </c>
      <c r="D29823">
        <v>10269473</v>
      </c>
      <c r="E29823">
        <v>678916731849313</v>
      </c>
      <c r="F29823" t="s">
        <v>294</v>
      </c>
      <c r="G29823" s="1">
        <v>44148.590092592596</v>
      </c>
      <c r="H29823" t="s">
        <v>112</v>
      </c>
      <c r="I29823">
        <v>1999</v>
      </c>
      <c r="J29823" t="s">
        <v>373</v>
      </c>
    </row>
    <row r="29824" spans="1:10" x14ac:dyDescent="0.3">
      <c r="A29824">
        <v>721330</v>
      </c>
      <c r="B29824">
        <v>6193980</v>
      </c>
      <c r="C29824">
        <v>5252620</v>
      </c>
      <c r="D29824">
        <v>10269485</v>
      </c>
      <c r="E29824">
        <v>205110326254119</v>
      </c>
      <c r="F29824" t="s">
        <v>295</v>
      </c>
      <c r="G29824" s="1">
        <v>44148.590092592596</v>
      </c>
      <c r="H29824" t="s">
        <v>112</v>
      </c>
      <c r="I29824">
        <v>1999</v>
      </c>
      <c r="J29824" t="s">
        <v>373</v>
      </c>
    </row>
    <row r="29825" spans="1:10" x14ac:dyDescent="0.3">
      <c r="A29825">
        <v>721331788552144</v>
      </c>
      <c r="B29825">
        <v>619432344197547</v>
      </c>
      <c r="C29825">
        <v>5252621</v>
      </c>
      <c r="D29825">
        <v>10269486</v>
      </c>
      <c r="E29825">
        <v>595330974708001</v>
      </c>
      <c r="F29825" t="s">
        <v>296</v>
      </c>
      <c r="G29825" s="1">
        <v>44148.590092592596</v>
      </c>
      <c r="H29825" t="s">
        <v>112</v>
      </c>
      <c r="I29825">
        <v>1999</v>
      </c>
      <c r="J29825" t="s">
        <v>373</v>
      </c>
    </row>
    <row r="29826" spans="1:10" x14ac:dyDescent="0.3">
      <c r="A29826">
        <v>721332899594888</v>
      </c>
      <c r="B29826">
        <v>619465312793483</v>
      </c>
      <c r="C29826">
        <v>5252622</v>
      </c>
      <c r="D29826">
        <v>10269487</v>
      </c>
      <c r="E29826">
        <v>893776329855124</v>
      </c>
      <c r="F29826" t="s">
        <v>297</v>
      </c>
      <c r="G29826" s="1">
        <v>44148.590092592596</v>
      </c>
      <c r="H29826" t="s">
        <v>112</v>
      </c>
      <c r="I29826">
        <v>1999</v>
      </c>
      <c r="J29826" t="s">
        <v>373</v>
      </c>
    </row>
    <row r="29827" spans="1:10" x14ac:dyDescent="0.3">
      <c r="A29827">
        <v>721274563990318</v>
      </c>
      <c r="B29827">
        <v>619493550397418</v>
      </c>
      <c r="C29827">
        <v>5252623</v>
      </c>
      <c r="D29827">
        <v>10269488</v>
      </c>
      <c r="E29827">
        <v>119005502822498</v>
      </c>
      <c r="F29827" t="s">
        <v>298</v>
      </c>
      <c r="G29827" s="1">
        <v>44148.590092592596</v>
      </c>
      <c r="H29827" t="s">
        <v>112</v>
      </c>
      <c r="I29827">
        <v>1999</v>
      </c>
      <c r="J29827" t="s">
        <v>373</v>
      </c>
    </row>
    <row r="29828" spans="1:10" x14ac:dyDescent="0.3">
      <c r="A29828">
        <v>721600628026924</v>
      </c>
      <c r="B29828">
        <v>619506276827009</v>
      </c>
      <c r="C29828">
        <v>5252624</v>
      </c>
      <c r="D29828">
        <v>10269489</v>
      </c>
      <c r="E29828">
        <v>175193152700861</v>
      </c>
      <c r="F29828" t="s">
        <v>299</v>
      </c>
      <c r="G29828" s="1">
        <v>44148.590092592596</v>
      </c>
      <c r="H29828" t="s">
        <v>112</v>
      </c>
      <c r="I29828">
        <v>1999</v>
      </c>
      <c r="J29828" t="s">
        <v>373</v>
      </c>
    </row>
    <row r="29829" spans="1:10" x14ac:dyDescent="0.3">
      <c r="A29829">
        <v>722047604919742</v>
      </c>
      <c r="B29829">
        <v>61951900</v>
      </c>
      <c r="C29829">
        <v>5252625</v>
      </c>
      <c r="D29829">
        <v>10269490</v>
      </c>
      <c r="E29829">
        <v>211557408794761</v>
      </c>
      <c r="F29829" t="s">
        <v>300</v>
      </c>
      <c r="G29829" s="1">
        <v>44148.590092592596</v>
      </c>
      <c r="H29829" t="s">
        <v>112</v>
      </c>
      <c r="I29829">
        <v>1999</v>
      </c>
      <c r="J29829" t="s">
        <v>373</v>
      </c>
    </row>
    <row r="29830" spans="1:10" x14ac:dyDescent="0.3">
      <c r="A29830">
        <v>722457300154082</v>
      </c>
      <c r="B29830">
        <v>619514429861326</v>
      </c>
      <c r="C29830">
        <v>5252626</v>
      </c>
      <c r="D29830">
        <v>10269491</v>
      </c>
      <c r="E29830">
        <v>229996452728907</v>
      </c>
      <c r="F29830" t="s">
        <v>301</v>
      </c>
      <c r="G29830" s="1">
        <v>44148.590092592596</v>
      </c>
      <c r="H29830" t="s">
        <v>112</v>
      </c>
      <c r="I29830">
        <v>1999</v>
      </c>
      <c r="J29830" t="s">
        <v>373</v>
      </c>
    </row>
    <row r="29831" spans="1:10" x14ac:dyDescent="0.3">
      <c r="A29831">
        <v>722768756769127</v>
      </c>
      <c r="B29831">
        <v>619497609459614</v>
      </c>
      <c r="C29831">
        <v>5252627</v>
      </c>
      <c r="D29831">
        <v>10269492</v>
      </c>
      <c r="E29831">
        <v>249037081375718</v>
      </c>
      <c r="F29831" t="s">
        <v>302</v>
      </c>
      <c r="G29831" s="1">
        <v>44148.590092592596</v>
      </c>
      <c r="H29831" t="s">
        <v>112</v>
      </c>
      <c r="I29831">
        <v>1999</v>
      </c>
      <c r="J29831" t="s">
        <v>373</v>
      </c>
    </row>
    <row r="29832" spans="1:10" x14ac:dyDescent="0.3">
      <c r="A29832">
        <v>723138963021839</v>
      </c>
      <c r="B29832">
        <v>619502737037773</v>
      </c>
      <c r="C29832">
        <v>5252628</v>
      </c>
      <c r="D29832">
        <v>10269493</v>
      </c>
      <c r="E29832">
        <v>26503218896687</v>
      </c>
      <c r="F29832" t="s">
        <v>303</v>
      </c>
      <c r="G29832" s="1">
        <v>44148.590092592596</v>
      </c>
      <c r="H29832" t="s">
        <v>112</v>
      </c>
      <c r="I29832">
        <v>1999</v>
      </c>
      <c r="J29832" t="s">
        <v>373</v>
      </c>
    </row>
    <row r="29833" spans="1:10" x14ac:dyDescent="0.3">
      <c r="A29833">
        <v>723510</v>
      </c>
      <c r="B29833">
        <v>6194840</v>
      </c>
      <c r="C29833">
        <v>5252629</v>
      </c>
      <c r="D29833">
        <v>10269494</v>
      </c>
      <c r="E29833">
        <v>273258574306965</v>
      </c>
      <c r="F29833" t="s">
        <v>304</v>
      </c>
      <c r="G29833" s="1">
        <v>44148.590092592596</v>
      </c>
      <c r="H29833" t="s">
        <v>112</v>
      </c>
      <c r="I29833">
        <v>1999</v>
      </c>
      <c r="J29833" t="s">
        <v>373</v>
      </c>
    </row>
    <row r="29834" spans="1:10" x14ac:dyDescent="0.3">
      <c r="A29834">
        <v>723510</v>
      </c>
      <c r="B29834">
        <v>6194840</v>
      </c>
      <c r="C29834">
        <v>5252630</v>
      </c>
      <c r="D29834">
        <v>10269495</v>
      </c>
      <c r="E29834">
        <v>519674905886253</v>
      </c>
      <c r="F29834" t="s">
        <v>305</v>
      </c>
      <c r="G29834" s="1">
        <v>44148.590092592596</v>
      </c>
      <c r="H29834" t="s">
        <v>112</v>
      </c>
      <c r="I29834">
        <v>1999</v>
      </c>
      <c r="J29834" t="s">
        <v>373</v>
      </c>
    </row>
    <row r="29835" spans="1:10" x14ac:dyDescent="0.3">
      <c r="A29835">
        <v>723650</v>
      </c>
      <c r="B29835">
        <v>6194830</v>
      </c>
      <c r="C29835">
        <v>5252631</v>
      </c>
      <c r="D29835">
        <v>10269496</v>
      </c>
      <c r="E29835">
        <v>523354135453701</v>
      </c>
      <c r="F29835" t="s">
        <v>306</v>
      </c>
      <c r="G29835" s="1">
        <v>44148.590092592596</v>
      </c>
      <c r="H29835" t="s">
        <v>112</v>
      </c>
      <c r="I29835">
        <v>1999</v>
      </c>
      <c r="J29835" t="s">
        <v>373</v>
      </c>
    </row>
    <row r="29836" spans="1:10" x14ac:dyDescent="0.3">
      <c r="A29836">
        <v>715970</v>
      </c>
      <c r="B29836">
        <v>6193490</v>
      </c>
      <c r="C29836">
        <v>5254021</v>
      </c>
      <c r="D29836">
        <v>10270906</v>
      </c>
      <c r="E29836">
        <v>738503827402989</v>
      </c>
      <c r="F29836" t="s">
        <v>330</v>
      </c>
      <c r="G29836" s="1">
        <v>44148.590092592596</v>
      </c>
      <c r="H29836" t="s">
        <v>112</v>
      </c>
      <c r="I29836">
        <v>1999</v>
      </c>
      <c r="J29836" t="s">
        <v>373</v>
      </c>
    </row>
    <row r="29837" spans="1:10" x14ac:dyDescent="0.3">
      <c r="A29837">
        <v>715860029537254</v>
      </c>
      <c r="B29837">
        <v>61927750759553</v>
      </c>
      <c r="C29837">
        <v>5254022</v>
      </c>
      <c r="D29837">
        <v>10270907</v>
      </c>
      <c r="E29837">
        <v>106131585004429</v>
      </c>
      <c r="F29837" t="s">
        <v>331</v>
      </c>
      <c r="G29837" s="1">
        <v>44148.590092592596</v>
      </c>
      <c r="H29837" t="s">
        <v>112</v>
      </c>
      <c r="I29837">
        <v>1999</v>
      </c>
      <c r="J29837" t="s">
        <v>373</v>
      </c>
    </row>
    <row r="29838" spans="1:10" x14ac:dyDescent="0.3">
      <c r="A29838">
        <v>716179159626779</v>
      </c>
      <c r="B29838">
        <v>619218700102406</v>
      </c>
      <c r="C29838">
        <v>5254023</v>
      </c>
      <c r="D29838">
        <v>10270908</v>
      </c>
      <c r="E29838">
        <v>131613361959656</v>
      </c>
      <c r="F29838" t="s">
        <v>332</v>
      </c>
      <c r="G29838" s="1">
        <v>44148.590092592596</v>
      </c>
      <c r="H29838" t="s">
        <v>112</v>
      </c>
      <c r="I29838">
        <v>1999</v>
      </c>
      <c r="J29838" t="s">
        <v>373</v>
      </c>
    </row>
    <row r="29839" spans="1:10" x14ac:dyDescent="0.3">
      <c r="A29839">
        <v>716173556059261</v>
      </c>
      <c r="B29839">
        <v>619160242127685</v>
      </c>
      <c r="C29839">
        <v>5254024</v>
      </c>
      <c r="D29839">
        <v>10270909</v>
      </c>
      <c r="E29839">
        <v>328398191680511</v>
      </c>
      <c r="F29839" t="s">
        <v>333</v>
      </c>
      <c r="G29839" s="1">
        <v>44148.590092592596</v>
      </c>
      <c r="H29839" t="s">
        <v>112</v>
      </c>
      <c r="I29839">
        <v>1999</v>
      </c>
      <c r="J29839" t="s">
        <v>373</v>
      </c>
    </row>
    <row r="29840" spans="1:10" x14ac:dyDescent="0.3">
      <c r="A29840">
        <v>715965237856105</v>
      </c>
      <c r="B29840">
        <v>619095092052208</v>
      </c>
      <c r="C29840">
        <v>5254025</v>
      </c>
      <c r="D29840">
        <v>10270910</v>
      </c>
      <c r="E29840">
        <v>399628181010485</v>
      </c>
      <c r="F29840" t="s">
        <v>334</v>
      </c>
      <c r="G29840" s="1">
        <v>44148.590092592596</v>
      </c>
      <c r="H29840" t="s">
        <v>112</v>
      </c>
      <c r="I29840">
        <v>1999</v>
      </c>
      <c r="J29840" t="s">
        <v>373</v>
      </c>
    </row>
    <row r="29841" spans="1:10" x14ac:dyDescent="0.3">
      <c r="A29841">
        <v>715792671585321</v>
      </c>
      <c r="B29841">
        <v>619062182915266</v>
      </c>
      <c r="C29841">
        <v>5254026</v>
      </c>
      <c r="D29841">
        <v>10270911</v>
      </c>
      <c r="E29841">
        <v>421529223521551</v>
      </c>
      <c r="F29841" t="s">
        <v>335</v>
      </c>
      <c r="G29841" s="1">
        <v>44148.590092592596</v>
      </c>
      <c r="H29841" t="s">
        <v>112</v>
      </c>
      <c r="I29841">
        <v>1999</v>
      </c>
      <c r="J29841" t="s">
        <v>373</v>
      </c>
    </row>
    <row r="29842" spans="1:10" x14ac:dyDescent="0.3">
      <c r="A29842">
        <v>715792671585321</v>
      </c>
      <c r="B29842">
        <v>619062182915266</v>
      </c>
      <c r="C29842">
        <v>5254027</v>
      </c>
      <c r="D29842">
        <v>10270912</v>
      </c>
      <c r="E29842">
        <v>614868082106113</v>
      </c>
      <c r="F29842" t="s">
        <v>336</v>
      </c>
      <c r="G29842" s="1">
        <v>44148.590092592596</v>
      </c>
      <c r="H29842" t="s">
        <v>112</v>
      </c>
      <c r="I29842">
        <v>1999</v>
      </c>
      <c r="J29842" t="s">
        <v>373</v>
      </c>
    </row>
    <row r="29843" spans="1:10" x14ac:dyDescent="0.3">
      <c r="A29843">
        <v>715289413679659</v>
      </c>
      <c r="B29843">
        <v>619053514358039</v>
      </c>
      <c r="C29843">
        <v>5254028</v>
      </c>
      <c r="D29843">
        <v>10270913</v>
      </c>
      <c r="E29843">
        <v>674089760830005</v>
      </c>
      <c r="F29843" t="s">
        <v>337</v>
      </c>
      <c r="G29843" s="1">
        <v>44148.590092592596</v>
      </c>
      <c r="H29843" t="s">
        <v>112</v>
      </c>
      <c r="I29843">
        <v>1999</v>
      </c>
      <c r="J29843" t="s">
        <v>373</v>
      </c>
    </row>
    <row r="29844" spans="1:10" x14ac:dyDescent="0.3">
      <c r="A29844">
        <v>714786155773998</v>
      </c>
      <c r="B29844">
        <v>619044845800813</v>
      </c>
      <c r="C29844">
        <v>5254029</v>
      </c>
      <c r="D29844">
        <v>10270914</v>
      </c>
      <c r="E29844">
        <v>7412205884854</v>
      </c>
      <c r="F29844" t="s">
        <v>338</v>
      </c>
      <c r="G29844" s="1">
        <v>44148.590092592596</v>
      </c>
      <c r="H29844" t="s">
        <v>112</v>
      </c>
      <c r="I29844">
        <v>1999</v>
      </c>
      <c r="J29844" t="s">
        <v>373</v>
      </c>
    </row>
    <row r="29845" spans="1:10" x14ac:dyDescent="0.3">
      <c r="A29845">
        <v>714244150167555</v>
      </c>
      <c r="B29845">
        <v>61902008861024</v>
      </c>
      <c r="C29845">
        <v>5254030</v>
      </c>
      <c r="D29845">
        <v>10270915</v>
      </c>
      <c r="E29845">
        <v>813766397535801</v>
      </c>
      <c r="F29845" t="s">
        <v>339</v>
      </c>
      <c r="G29845" s="1">
        <v>44148.590092592596</v>
      </c>
      <c r="H29845" t="s">
        <v>112</v>
      </c>
      <c r="I29845">
        <v>1999</v>
      </c>
      <c r="J29845" t="s">
        <v>373</v>
      </c>
    </row>
    <row r="29846" spans="1:10" x14ac:dyDescent="0.3">
      <c r="A29846">
        <v>713923219619791</v>
      </c>
      <c r="B29846">
        <v>618963806014177</v>
      </c>
      <c r="C29846">
        <v>5254031</v>
      </c>
      <c r="D29846">
        <v>10270916</v>
      </c>
      <c r="E29846">
        <v>838980106016</v>
      </c>
      <c r="F29846" t="s">
        <v>340</v>
      </c>
      <c r="G29846" s="1">
        <v>44148.590092592596</v>
      </c>
      <c r="H29846" t="s">
        <v>112</v>
      </c>
      <c r="I29846">
        <v>1999</v>
      </c>
      <c r="J29846" t="s">
        <v>373</v>
      </c>
    </row>
    <row r="29847" spans="1:10" x14ac:dyDescent="0.3">
      <c r="A29847">
        <v>713876504838457</v>
      </c>
      <c r="B29847">
        <v>618955613496555</v>
      </c>
      <c r="C29847">
        <v>5254032</v>
      </c>
      <c r="D29847">
        <v>10270917</v>
      </c>
      <c r="E29847">
        <v>842183878024419</v>
      </c>
      <c r="F29847" t="s">
        <v>341</v>
      </c>
      <c r="G29847" s="1">
        <v>44148.590092592596</v>
      </c>
      <c r="H29847" t="s">
        <v>112</v>
      </c>
      <c r="I29847">
        <v>1999</v>
      </c>
      <c r="J29847" t="s">
        <v>373</v>
      </c>
    </row>
    <row r="29848" spans="1:10" x14ac:dyDescent="0.3">
      <c r="A29848">
        <v>704250</v>
      </c>
      <c r="B29848">
        <v>6190570</v>
      </c>
      <c r="C29848">
        <v>5254126</v>
      </c>
      <c r="D29848">
        <v>10272321</v>
      </c>
      <c r="E29848">
        <v>117938450615232</v>
      </c>
      <c r="F29848" t="s">
        <v>342</v>
      </c>
      <c r="G29848" s="1">
        <v>44148.590092592596</v>
      </c>
      <c r="H29848" t="s">
        <v>112</v>
      </c>
      <c r="I29848">
        <v>1999</v>
      </c>
      <c r="J29848" t="s">
        <v>373</v>
      </c>
    </row>
    <row r="29849" spans="1:10" x14ac:dyDescent="0.3">
      <c r="A29849">
        <v>704269392169773</v>
      </c>
      <c r="B29849">
        <v>619057484804244</v>
      </c>
      <c r="C29849">
        <v>5254127</v>
      </c>
      <c r="D29849">
        <v>10272322</v>
      </c>
      <c r="E29849">
        <v>117938450615232</v>
      </c>
      <c r="F29849" t="s">
        <v>343</v>
      </c>
      <c r="G29849" s="1">
        <v>44148.590092592596</v>
      </c>
      <c r="H29849" t="s">
        <v>112</v>
      </c>
      <c r="I29849">
        <v>1999</v>
      </c>
      <c r="J29849" t="s">
        <v>373</v>
      </c>
    </row>
    <row r="29850" spans="1:10" x14ac:dyDescent="0.3">
      <c r="A29850">
        <v>70446431787107</v>
      </c>
      <c r="B29850">
        <v>619061886357422</v>
      </c>
      <c r="C29850">
        <v>5254128</v>
      </c>
      <c r="D29850">
        <v>10272323</v>
      </c>
      <c r="E29850">
        <v>117938450615232</v>
      </c>
      <c r="F29850" t="s">
        <v>344</v>
      </c>
      <c r="G29850" s="1">
        <v>44148.590092592596</v>
      </c>
      <c r="H29850" t="s">
        <v>112</v>
      </c>
      <c r="I29850">
        <v>1999</v>
      </c>
      <c r="J29850" t="s">
        <v>373</v>
      </c>
    </row>
    <row r="29851" spans="1:10" x14ac:dyDescent="0.3">
      <c r="A29851">
        <v>704671479886481</v>
      </c>
      <c r="B29851">
        <v>619069042282471</v>
      </c>
      <c r="C29851">
        <v>5254129</v>
      </c>
      <c r="D29851">
        <v>10272324</v>
      </c>
      <c r="E29851">
        <v>32890907023102</v>
      </c>
      <c r="F29851" t="s">
        <v>345</v>
      </c>
      <c r="G29851" s="1">
        <v>44148.590092592596</v>
      </c>
      <c r="H29851" t="s">
        <v>112</v>
      </c>
      <c r="I29851">
        <v>1999</v>
      </c>
      <c r="J29851" t="s">
        <v>373</v>
      </c>
    </row>
    <row r="29852" spans="1:10" x14ac:dyDescent="0.3">
      <c r="A29852">
        <v>704870758135661</v>
      </c>
      <c r="B29852">
        <v>619070468411014</v>
      </c>
      <c r="C29852">
        <v>5254130</v>
      </c>
      <c r="D29852">
        <v>10272325</v>
      </c>
      <c r="E29852">
        <v>32890907023102</v>
      </c>
      <c r="F29852" t="s">
        <v>346</v>
      </c>
      <c r="G29852" s="1">
        <v>44148.590092592596</v>
      </c>
      <c r="H29852" t="s">
        <v>112</v>
      </c>
      <c r="I29852">
        <v>1999</v>
      </c>
      <c r="J29852" t="s">
        <v>373</v>
      </c>
    </row>
    <row r="29853" spans="1:10" x14ac:dyDescent="0.3">
      <c r="A29853">
        <v>705070101852272</v>
      </c>
      <c r="B29853">
        <v>61906400185186</v>
      </c>
      <c r="C29853">
        <v>5254131</v>
      </c>
      <c r="D29853">
        <v>10272326</v>
      </c>
      <c r="E29853">
        <v>508665277933081</v>
      </c>
      <c r="F29853" t="s">
        <v>347</v>
      </c>
      <c r="G29853" s="1">
        <v>44148.590092592596</v>
      </c>
      <c r="H29853" t="s">
        <v>112</v>
      </c>
      <c r="I29853">
        <v>1999</v>
      </c>
      <c r="J29853" t="s">
        <v>373</v>
      </c>
    </row>
    <row r="29854" spans="1:10" x14ac:dyDescent="0.3">
      <c r="A29854">
        <v>705178267969936</v>
      </c>
      <c r="B29854">
        <v>619065968508544</v>
      </c>
      <c r="C29854">
        <v>5254132</v>
      </c>
      <c r="D29854">
        <v>10272327</v>
      </c>
      <c r="E29854">
        <v>508665277933081</v>
      </c>
      <c r="F29854" t="s">
        <v>348</v>
      </c>
      <c r="G29854" s="1">
        <v>44148.590092592596</v>
      </c>
      <c r="H29854" t="s">
        <v>112</v>
      </c>
      <c r="I29854">
        <v>1999</v>
      </c>
      <c r="J29854" t="s">
        <v>373</v>
      </c>
    </row>
    <row r="29855" spans="1:10" x14ac:dyDescent="0.3">
      <c r="A29855">
        <v>705287734756079</v>
      </c>
      <c r="B29855">
        <v>619066979406874</v>
      </c>
      <c r="C29855">
        <v>5254133</v>
      </c>
      <c r="D29855">
        <v>10272328</v>
      </c>
      <c r="E29855">
        <v>631600101478398</v>
      </c>
      <c r="F29855" t="s">
        <v>349</v>
      </c>
      <c r="G29855" s="1">
        <v>44148.590092592596</v>
      </c>
      <c r="H29855" t="s">
        <v>112</v>
      </c>
      <c r="I29855">
        <v>1999</v>
      </c>
      <c r="J29855" t="s">
        <v>373</v>
      </c>
    </row>
    <row r="29856" spans="1:10" x14ac:dyDescent="0.3">
      <c r="A29856">
        <v>705359480337711</v>
      </c>
      <c r="B29856">
        <v>619070474016886</v>
      </c>
      <c r="C29856">
        <v>5254134</v>
      </c>
      <c r="D29856">
        <v>10272329</v>
      </c>
      <c r="E29856">
        <v>631600101478398</v>
      </c>
      <c r="F29856" t="s">
        <v>350</v>
      </c>
      <c r="G29856" s="1">
        <v>44148.590092592596</v>
      </c>
      <c r="H29856" t="s">
        <v>112</v>
      </c>
      <c r="I29856">
        <v>1999</v>
      </c>
      <c r="J29856" t="s">
        <v>373</v>
      </c>
    </row>
    <row r="29857" spans="1:10" x14ac:dyDescent="0.3">
      <c r="A29857">
        <v>705430657942324</v>
      </c>
      <c r="B29857">
        <v>619074089719408</v>
      </c>
      <c r="C29857">
        <v>5254135</v>
      </c>
      <c r="D29857">
        <v>10272330</v>
      </c>
      <c r="E29857">
        <v>769277278644343</v>
      </c>
      <c r="F29857" t="s">
        <v>351</v>
      </c>
      <c r="G29857" s="1">
        <v>44148.590092592596</v>
      </c>
      <c r="H29857" t="s">
        <v>112</v>
      </c>
      <c r="I29857">
        <v>1999</v>
      </c>
      <c r="J29857" t="s">
        <v>373</v>
      </c>
    </row>
    <row r="29858" spans="1:10" x14ac:dyDescent="0.3">
      <c r="A29858">
        <v>705485328971162</v>
      </c>
      <c r="B29858">
        <v>619081544859704</v>
      </c>
      <c r="C29858">
        <v>5254136</v>
      </c>
      <c r="D29858">
        <v>10272331</v>
      </c>
      <c r="E29858">
        <v>769277278644343</v>
      </c>
      <c r="F29858" t="s">
        <v>352</v>
      </c>
      <c r="G29858" s="1">
        <v>44148.590092592596</v>
      </c>
      <c r="H29858" t="s">
        <v>112</v>
      </c>
      <c r="I29858">
        <v>1999</v>
      </c>
      <c r="J29858" t="s">
        <v>373</v>
      </c>
    </row>
    <row r="29859" spans="1:10" x14ac:dyDescent="0.3">
      <c r="A29859">
        <v>705528179237008</v>
      </c>
      <c r="B29859">
        <v>619087388077774</v>
      </c>
      <c r="C29859">
        <v>5254137</v>
      </c>
      <c r="D29859">
        <v>10272332</v>
      </c>
      <c r="E29859">
        <v>769277278644343</v>
      </c>
      <c r="F29859" t="s">
        <v>353</v>
      </c>
      <c r="G29859" s="1">
        <v>44148.590092592596</v>
      </c>
      <c r="H29859" t="s">
        <v>112</v>
      </c>
      <c r="I29859">
        <v>1999</v>
      </c>
      <c r="J29859" t="s">
        <v>373</v>
      </c>
    </row>
    <row r="29860" spans="1:10" x14ac:dyDescent="0.3">
      <c r="A29860">
        <v>705540</v>
      </c>
      <c r="B29860">
        <v>6190890</v>
      </c>
      <c r="C29860">
        <v>5254138</v>
      </c>
      <c r="D29860">
        <v>10272333</v>
      </c>
      <c r="E29860">
        <v>843104158217708</v>
      </c>
      <c r="F29860" t="s">
        <v>354</v>
      </c>
      <c r="G29860" s="1">
        <v>44148.590092592596</v>
      </c>
      <c r="H29860" t="s">
        <v>112</v>
      </c>
      <c r="I29860">
        <v>1999</v>
      </c>
      <c r="J29860" t="s">
        <v>373</v>
      </c>
    </row>
    <row r="29861" spans="1:10" x14ac:dyDescent="0.3">
      <c r="A29861">
        <v>705580</v>
      </c>
      <c r="B29861">
        <v>6190940</v>
      </c>
      <c r="C29861">
        <v>5260346</v>
      </c>
      <c r="D29861">
        <v>10265932</v>
      </c>
      <c r="E29861">
        <v>984610648204883</v>
      </c>
      <c r="F29861" t="s">
        <v>111</v>
      </c>
      <c r="G29861" s="1">
        <v>44148.590092592596</v>
      </c>
      <c r="H29861" t="s">
        <v>112</v>
      </c>
      <c r="I29861">
        <v>1999</v>
      </c>
      <c r="J29861" t="s">
        <v>373</v>
      </c>
    </row>
    <row r="29862" spans="1:10" x14ac:dyDescent="0.3">
      <c r="A29862">
        <v>706015395436647</v>
      </c>
      <c r="B29862">
        <v>619095273384037</v>
      </c>
      <c r="C29862">
        <v>5260347</v>
      </c>
      <c r="D29862">
        <v>10265933</v>
      </c>
      <c r="E29862">
        <v>142309325747192</v>
      </c>
      <c r="F29862" t="s">
        <v>114</v>
      </c>
      <c r="G29862" s="1">
        <v>44148.590092592596</v>
      </c>
      <c r="H29862" t="s">
        <v>112</v>
      </c>
      <c r="I29862">
        <v>1999</v>
      </c>
      <c r="J29862" t="s">
        <v>373</v>
      </c>
    </row>
    <row r="29863" spans="1:10" x14ac:dyDescent="0.3">
      <c r="A29863">
        <v>706468191343939</v>
      </c>
      <c r="B29863">
        <v>61909400</v>
      </c>
      <c r="C29863">
        <v>5260348</v>
      </c>
      <c r="D29863">
        <v>10265934</v>
      </c>
      <c r="E29863">
        <v>193192201976975</v>
      </c>
      <c r="F29863" t="s">
        <v>115</v>
      </c>
      <c r="G29863" s="1">
        <v>44148.590092592596</v>
      </c>
      <c r="H29863" t="s">
        <v>112</v>
      </c>
      <c r="I29863">
        <v>1999</v>
      </c>
      <c r="J29863" t="s">
        <v>373</v>
      </c>
    </row>
    <row r="29864" spans="1:10" x14ac:dyDescent="0.3">
      <c r="A29864">
        <v>706918242455493</v>
      </c>
      <c r="B29864">
        <v>619088839485388</v>
      </c>
      <c r="C29864">
        <v>5260349</v>
      </c>
      <c r="D29864">
        <v>10265935</v>
      </c>
      <c r="E29864">
        <v>230342314268152</v>
      </c>
      <c r="F29864" t="s">
        <v>116</v>
      </c>
      <c r="G29864" s="1">
        <v>44148.590092592596</v>
      </c>
      <c r="H29864" t="s">
        <v>112</v>
      </c>
      <c r="I29864">
        <v>1999</v>
      </c>
      <c r="J29864" t="s">
        <v>373</v>
      </c>
    </row>
    <row r="29865" spans="1:10" x14ac:dyDescent="0.3">
      <c r="A29865">
        <v>707249877163695</v>
      </c>
      <c r="B29865">
        <v>619078006141815</v>
      </c>
      <c r="C29865">
        <v>5260350</v>
      </c>
      <c r="D29865">
        <v>10265936</v>
      </c>
      <c r="E29865">
        <v>261595280840993</v>
      </c>
      <c r="F29865" t="s">
        <v>117</v>
      </c>
      <c r="G29865" s="1">
        <v>44148.590092592596</v>
      </c>
      <c r="H29865" t="s">
        <v>112</v>
      </c>
      <c r="I29865">
        <v>1999</v>
      </c>
      <c r="J29865" t="s">
        <v>373</v>
      </c>
    </row>
    <row r="29866" spans="1:10" x14ac:dyDescent="0.3">
      <c r="A29866">
        <v>707529522780367</v>
      </c>
      <c r="B29866">
        <v>619057047721963</v>
      </c>
      <c r="C29866">
        <v>5260351</v>
      </c>
      <c r="D29866">
        <v>10265937</v>
      </c>
      <c r="E29866">
        <v>284664531548818</v>
      </c>
      <c r="F29866" t="s">
        <v>118</v>
      </c>
      <c r="G29866" s="1">
        <v>44148.590092592596</v>
      </c>
      <c r="H29866" t="s">
        <v>112</v>
      </c>
      <c r="I29866">
        <v>1999</v>
      </c>
      <c r="J29866" t="s">
        <v>373</v>
      </c>
    </row>
    <row r="29867" spans="1:10" x14ac:dyDescent="0.3">
      <c r="A29867">
        <v>707832551505239</v>
      </c>
      <c r="B29867">
        <v>619039236133134</v>
      </c>
      <c r="C29867">
        <v>5260352</v>
      </c>
      <c r="D29867">
        <v>10265938</v>
      </c>
      <c r="E29867">
        <v>294637205079198</v>
      </c>
      <c r="F29867" t="s">
        <v>119</v>
      </c>
      <c r="G29867" s="1">
        <v>44148.590092592596</v>
      </c>
      <c r="H29867" t="s">
        <v>112</v>
      </c>
      <c r="I29867">
        <v>1999</v>
      </c>
      <c r="J29867" t="s">
        <v>373</v>
      </c>
    </row>
    <row r="29868" spans="1:10" x14ac:dyDescent="0.3">
      <c r="A29868">
        <v>708083216907919</v>
      </c>
      <c r="B29868">
        <v>619025697426753</v>
      </c>
      <c r="C29868">
        <v>5260353</v>
      </c>
      <c r="D29868">
        <v>10265939</v>
      </c>
      <c r="E29868">
        <v>330141507089138</v>
      </c>
      <c r="F29868" t="s">
        <v>120</v>
      </c>
      <c r="G29868" s="1">
        <v>44148.590092592596</v>
      </c>
      <c r="H29868" t="s">
        <v>112</v>
      </c>
      <c r="I29868">
        <v>1999</v>
      </c>
      <c r="J29868" t="s">
        <v>373</v>
      </c>
    </row>
    <row r="29869" spans="1:10" x14ac:dyDescent="0.3">
      <c r="A29869">
        <v>708360</v>
      </c>
      <c r="B29869">
        <v>6190260</v>
      </c>
      <c r="C29869">
        <v>5260354</v>
      </c>
      <c r="D29869">
        <v>10265940</v>
      </c>
      <c r="E29869">
        <v>351602127154668</v>
      </c>
      <c r="F29869" t="s">
        <v>121</v>
      </c>
      <c r="G29869" s="1">
        <v>44148.590092592596</v>
      </c>
      <c r="H29869" t="s">
        <v>112</v>
      </c>
      <c r="I29869">
        <v>1999</v>
      </c>
      <c r="J29869" t="s">
        <v>373</v>
      </c>
    </row>
    <row r="29870" spans="1:10" x14ac:dyDescent="0.3">
      <c r="A29870">
        <v>708360</v>
      </c>
      <c r="B29870">
        <v>6190260</v>
      </c>
      <c r="C29870">
        <v>5260355</v>
      </c>
      <c r="D29870">
        <v>10265941</v>
      </c>
      <c r="E29870">
        <v>449565809220076</v>
      </c>
      <c r="F29870" t="s">
        <v>122</v>
      </c>
      <c r="G29870" s="1">
        <v>44148.590092592596</v>
      </c>
      <c r="H29870" t="s">
        <v>112</v>
      </c>
      <c r="I29870">
        <v>1999</v>
      </c>
      <c r="J29870" t="s">
        <v>373</v>
      </c>
    </row>
    <row r="29871" spans="1:10" x14ac:dyDescent="0.3">
      <c r="A29871">
        <v>708675220446371</v>
      </c>
      <c r="B29871">
        <v>619000856146743</v>
      </c>
      <c r="C29871">
        <v>5260356</v>
      </c>
      <c r="D29871">
        <v>10265942</v>
      </c>
      <c r="E29871">
        <v>484082049379746</v>
      </c>
      <c r="F29871" t="s">
        <v>123</v>
      </c>
      <c r="G29871" s="1">
        <v>44148.590092592596</v>
      </c>
      <c r="H29871" t="s">
        <v>112</v>
      </c>
      <c r="I29871">
        <v>1999</v>
      </c>
      <c r="J29871" t="s">
        <v>373</v>
      </c>
    </row>
    <row r="29872" spans="1:10" x14ac:dyDescent="0.3">
      <c r="A29872">
        <v>708903055714447</v>
      </c>
      <c r="B29872">
        <v>618970333142663</v>
      </c>
      <c r="C29872">
        <v>5260357</v>
      </c>
      <c r="D29872">
        <v>10265943</v>
      </c>
      <c r="E29872">
        <v>499096933752298</v>
      </c>
      <c r="F29872" t="s">
        <v>124</v>
      </c>
      <c r="G29872" s="1">
        <v>44148.590092592596</v>
      </c>
      <c r="H29872" t="s">
        <v>112</v>
      </c>
      <c r="I29872">
        <v>1999</v>
      </c>
      <c r="J29872" t="s">
        <v>373</v>
      </c>
    </row>
    <row r="29873" spans="1:10" x14ac:dyDescent="0.3">
      <c r="A29873">
        <v>708969884898994</v>
      </c>
      <c r="B29873">
        <v>618929214625419</v>
      </c>
      <c r="C29873">
        <v>5260358</v>
      </c>
      <c r="D29873">
        <v>10265944</v>
      </c>
      <c r="E29873">
        <v>510088904450337</v>
      </c>
      <c r="F29873" t="s">
        <v>125</v>
      </c>
      <c r="G29873" s="1">
        <v>44148.590092592596</v>
      </c>
      <c r="H29873" t="s">
        <v>112</v>
      </c>
      <c r="I29873">
        <v>1999</v>
      </c>
      <c r="J29873" t="s">
        <v>373</v>
      </c>
    </row>
    <row r="29874" spans="1:10" x14ac:dyDescent="0.3">
      <c r="A29874">
        <v>709314879479311</v>
      </c>
      <c r="B29874">
        <v>618908246495194</v>
      </c>
      <c r="C29874">
        <v>5260359</v>
      </c>
      <c r="D29874">
        <v>10265945</v>
      </c>
      <c r="E29874">
        <v>515970227619012</v>
      </c>
      <c r="F29874" t="s">
        <v>126</v>
      </c>
      <c r="G29874" s="1">
        <v>44148.590092592596</v>
      </c>
      <c r="H29874" t="s">
        <v>112</v>
      </c>
      <c r="I29874">
        <v>1999</v>
      </c>
      <c r="J29874" t="s">
        <v>373</v>
      </c>
    </row>
    <row r="29875" spans="1:10" x14ac:dyDescent="0.3">
      <c r="A29875">
        <v>70950524458651</v>
      </c>
      <c r="B29875">
        <v>61890922507131</v>
      </c>
      <c r="C29875">
        <v>5260360</v>
      </c>
      <c r="D29875">
        <v>10265946</v>
      </c>
      <c r="E29875">
        <v>517751260350148</v>
      </c>
      <c r="F29875" t="s">
        <v>127</v>
      </c>
      <c r="G29875" s="1">
        <v>44148.590092592596</v>
      </c>
      <c r="H29875" t="s">
        <v>112</v>
      </c>
      <c r="I29875">
        <v>1999</v>
      </c>
      <c r="J29875" t="s">
        <v>373</v>
      </c>
    </row>
    <row r="29876" spans="1:10" x14ac:dyDescent="0.3">
      <c r="A29876">
        <v>709506293674364</v>
      </c>
      <c r="B29876">
        <v>618909239059148</v>
      </c>
      <c r="C29876">
        <v>5260361</v>
      </c>
      <c r="D29876">
        <v>10265947</v>
      </c>
      <c r="E29876">
        <v>518985290080309</v>
      </c>
      <c r="F29876" t="s">
        <v>128</v>
      </c>
      <c r="G29876" s="1">
        <v>44148.590092592596</v>
      </c>
      <c r="H29876" t="s">
        <v>112</v>
      </c>
      <c r="I29876">
        <v>1999</v>
      </c>
      <c r="J29876" t="s">
        <v>373</v>
      </c>
    </row>
    <row r="29877" spans="1:10" x14ac:dyDescent="0.3">
      <c r="A29877">
        <v>709590034279346</v>
      </c>
      <c r="B29877">
        <v>618910483664803</v>
      </c>
      <c r="C29877">
        <v>5260362</v>
      </c>
      <c r="D29877">
        <v>10265948</v>
      </c>
      <c r="E29877">
        <v>518985290080309</v>
      </c>
      <c r="F29877" t="s">
        <v>129</v>
      </c>
      <c r="G29877" s="1">
        <v>44148.590092592596</v>
      </c>
      <c r="H29877" t="s">
        <v>112</v>
      </c>
      <c r="I29877">
        <v>1999</v>
      </c>
      <c r="J29877" t="s">
        <v>373</v>
      </c>
    </row>
    <row r="29878" spans="1:10" x14ac:dyDescent="0.3">
      <c r="A29878">
        <v>709673592713291</v>
      </c>
      <c r="B29878">
        <v>618911850984631</v>
      </c>
      <c r="C29878">
        <v>5260363</v>
      </c>
      <c r="D29878">
        <v>10265949</v>
      </c>
      <c r="E29878">
        <v>521020031223694</v>
      </c>
      <c r="F29878" t="s">
        <v>130</v>
      </c>
      <c r="G29878" s="1">
        <v>44148.590092592596</v>
      </c>
      <c r="H29878" t="s">
        <v>112</v>
      </c>
      <c r="I29878">
        <v>1999</v>
      </c>
      <c r="J29878" t="s">
        <v>373</v>
      </c>
    </row>
    <row r="29879" spans="1:10" x14ac:dyDescent="0.3">
      <c r="A29879">
        <v>709773100589632</v>
      </c>
      <c r="B29879">
        <v>61891326035377</v>
      </c>
      <c r="C29879">
        <v>5260364</v>
      </c>
      <c r="D29879">
        <v>10265950</v>
      </c>
      <c r="E29879">
        <v>521020031223694</v>
      </c>
      <c r="F29879" t="s">
        <v>131</v>
      </c>
      <c r="G29879" s="1">
        <v>44148.590092592596</v>
      </c>
      <c r="H29879" t="s">
        <v>112</v>
      </c>
      <c r="I29879">
        <v>1999</v>
      </c>
      <c r="J29879" t="s">
        <v>373</v>
      </c>
    </row>
    <row r="29880" spans="1:10" x14ac:dyDescent="0.3">
      <c r="A29880">
        <v>709873146942069</v>
      </c>
      <c r="B29880">
        <v>618914260817294</v>
      </c>
      <c r="C29880">
        <v>5260365</v>
      </c>
      <c r="D29880">
        <v>10265951</v>
      </c>
      <c r="E29880">
        <v>523579734067122</v>
      </c>
      <c r="F29880" t="s">
        <v>132</v>
      </c>
      <c r="G29880" s="1">
        <v>44148.590092592596</v>
      </c>
      <c r="H29880" t="s">
        <v>112</v>
      </c>
      <c r="I29880">
        <v>1999</v>
      </c>
      <c r="J29880" t="s">
        <v>373</v>
      </c>
    </row>
    <row r="29881" spans="1:10" x14ac:dyDescent="0.3">
      <c r="A29881">
        <v>710004432272464</v>
      </c>
      <c r="B29881">
        <v>618915810899493</v>
      </c>
      <c r="C29881">
        <v>5260366</v>
      </c>
      <c r="D29881">
        <v>10265952</v>
      </c>
      <c r="E29881">
        <v>523579734067122</v>
      </c>
      <c r="F29881" t="s">
        <v>133</v>
      </c>
      <c r="G29881" s="1">
        <v>44148.590092592596</v>
      </c>
      <c r="H29881" t="s">
        <v>112</v>
      </c>
      <c r="I29881">
        <v>1999</v>
      </c>
      <c r="J29881" t="s">
        <v>373</v>
      </c>
    </row>
    <row r="29882" spans="1:10" x14ac:dyDescent="0.3">
      <c r="A29882">
        <v>710134051344252</v>
      </c>
      <c r="B29882">
        <v>618918459031067</v>
      </c>
      <c r="C29882">
        <v>5260367</v>
      </c>
      <c r="D29882">
        <v>10265953</v>
      </c>
      <c r="E29882">
        <v>526689833650986</v>
      </c>
      <c r="F29882" t="s">
        <v>134</v>
      </c>
      <c r="G29882" s="1">
        <v>44148.590092592596</v>
      </c>
      <c r="H29882" t="s">
        <v>112</v>
      </c>
      <c r="I29882">
        <v>1999</v>
      </c>
      <c r="J29882" t="s">
        <v>373</v>
      </c>
    </row>
    <row r="29883" spans="1:10" x14ac:dyDescent="0.3">
      <c r="A29883">
        <v>71026885517891</v>
      </c>
      <c r="B29883">
        <v>618921213087904</v>
      </c>
      <c r="C29883">
        <v>5260368</v>
      </c>
      <c r="D29883">
        <v>10265954</v>
      </c>
      <c r="E29883">
        <v>526689833650986</v>
      </c>
      <c r="F29883" t="s">
        <v>135</v>
      </c>
      <c r="G29883" s="1">
        <v>44148.590092592596</v>
      </c>
      <c r="H29883" t="s">
        <v>112</v>
      </c>
      <c r="I29883">
        <v>1999</v>
      </c>
      <c r="J29883" t="s">
        <v>373</v>
      </c>
    </row>
    <row r="29884" spans="1:10" x14ac:dyDescent="0.3">
      <c r="A29884">
        <v>710401813573025</v>
      </c>
      <c r="B29884">
        <v>618924721539694</v>
      </c>
      <c r="C29884">
        <v>5260369</v>
      </c>
      <c r="D29884">
        <v>10265955</v>
      </c>
      <c r="E29884">
        <v>52806385482351</v>
      </c>
      <c r="F29884" t="s">
        <v>136</v>
      </c>
      <c r="G29884" s="1">
        <v>44148.590092592596</v>
      </c>
      <c r="H29884" t="s">
        <v>112</v>
      </c>
      <c r="I29884">
        <v>1999</v>
      </c>
      <c r="J29884" t="s">
        <v>373</v>
      </c>
    </row>
    <row r="29885" spans="1:10" x14ac:dyDescent="0.3">
      <c r="A29885">
        <v>710543842291472</v>
      </c>
      <c r="B29885">
        <v>618928937980948</v>
      </c>
      <c r="C29885">
        <v>5260370</v>
      </c>
      <c r="D29885">
        <v>10265956</v>
      </c>
      <c r="E29885">
        <v>52806385482351</v>
      </c>
      <c r="F29885" t="s">
        <v>137</v>
      </c>
      <c r="G29885" s="1">
        <v>44148.590092592596</v>
      </c>
      <c r="H29885" t="s">
        <v>112</v>
      </c>
      <c r="I29885">
        <v>1999</v>
      </c>
      <c r="J29885" t="s">
        <v>373</v>
      </c>
    </row>
    <row r="29886" spans="1:10" x14ac:dyDescent="0.3">
      <c r="A29886">
        <v>710684924454424</v>
      </c>
      <c r="B29886">
        <v>618933466544203</v>
      </c>
      <c r="C29886">
        <v>5260371</v>
      </c>
      <c r="D29886">
        <v>10265957</v>
      </c>
      <c r="E29886">
        <v>545296845336755</v>
      </c>
      <c r="F29886" t="s">
        <v>138</v>
      </c>
      <c r="G29886" s="1">
        <v>44148.590092592596</v>
      </c>
      <c r="H29886" t="s">
        <v>112</v>
      </c>
      <c r="I29886">
        <v>1999</v>
      </c>
      <c r="J29886" t="s">
        <v>373</v>
      </c>
    </row>
    <row r="29887" spans="1:10" x14ac:dyDescent="0.3">
      <c r="A29887">
        <v>710838529436497</v>
      </c>
      <c r="B29887">
        <v>618938422282441</v>
      </c>
      <c r="C29887">
        <v>5260372</v>
      </c>
      <c r="D29887">
        <v>10265958</v>
      </c>
      <c r="E29887">
        <v>545296845336755</v>
      </c>
      <c r="F29887" t="s">
        <v>139</v>
      </c>
      <c r="G29887" s="1">
        <v>44148.590092592596</v>
      </c>
      <c r="H29887" t="s">
        <v>112</v>
      </c>
      <c r="I29887">
        <v>1999</v>
      </c>
      <c r="J29887" t="s">
        <v>373</v>
      </c>
    </row>
    <row r="29888" spans="1:10" x14ac:dyDescent="0.3">
      <c r="A29888">
        <v>710992014385038</v>
      </c>
      <c r="B29888">
        <v>618943415166309</v>
      </c>
      <c r="C29888">
        <v>5260373</v>
      </c>
      <c r="D29888">
        <v>10265959</v>
      </c>
      <c r="E29888">
        <v>562206217398246</v>
      </c>
      <c r="F29888" t="s">
        <v>140</v>
      </c>
      <c r="G29888" s="1">
        <v>44148.590092592596</v>
      </c>
      <c r="H29888" t="s">
        <v>112</v>
      </c>
      <c r="I29888">
        <v>1999</v>
      </c>
      <c r="J29888" t="s">
        <v>373</v>
      </c>
    </row>
    <row r="29889" spans="1:10" x14ac:dyDescent="0.3">
      <c r="A29889">
        <v>71114711885722</v>
      </c>
      <c r="B29889">
        <v>618948750864656</v>
      </c>
      <c r="C29889">
        <v>5260374</v>
      </c>
      <c r="D29889">
        <v>10265960</v>
      </c>
      <c r="E29889">
        <v>562206217398246</v>
      </c>
      <c r="F29889" t="s">
        <v>141</v>
      </c>
      <c r="G29889" s="1">
        <v>44148.590092592596</v>
      </c>
      <c r="H29889" t="s">
        <v>112</v>
      </c>
      <c r="I29889">
        <v>1999</v>
      </c>
      <c r="J29889" t="s">
        <v>373</v>
      </c>
    </row>
    <row r="29890" spans="1:10" x14ac:dyDescent="0.3">
      <c r="A29890">
        <v>711301302198865</v>
      </c>
      <c r="B29890">
        <v>618954353536711</v>
      </c>
      <c r="C29890">
        <v>5260375</v>
      </c>
      <c r="D29890">
        <v>10265961</v>
      </c>
      <c r="E29890">
        <v>57437843705217</v>
      </c>
      <c r="F29890" t="s">
        <v>142</v>
      </c>
      <c r="G29890" s="1">
        <v>44148.590092592596</v>
      </c>
      <c r="H29890" t="s">
        <v>112</v>
      </c>
      <c r="I29890">
        <v>1999</v>
      </c>
      <c r="J29890" t="s">
        <v>373</v>
      </c>
    </row>
    <row r="29891" spans="1:10" x14ac:dyDescent="0.3">
      <c r="A29891">
        <v>711410544967622</v>
      </c>
      <c r="B29891">
        <v>618958378270296</v>
      </c>
      <c r="C29891">
        <v>5260376</v>
      </c>
      <c r="D29891">
        <v>10265962</v>
      </c>
      <c r="E29891">
        <v>57437843705217</v>
      </c>
      <c r="F29891" t="s">
        <v>143</v>
      </c>
      <c r="G29891" s="1">
        <v>44148.590092592596</v>
      </c>
      <c r="H29891" t="s">
        <v>112</v>
      </c>
      <c r="I29891">
        <v>1999</v>
      </c>
      <c r="J29891" t="s">
        <v>373</v>
      </c>
    </row>
    <row r="29892" spans="1:10" x14ac:dyDescent="0.3">
      <c r="A29892">
        <v>711520638380111</v>
      </c>
      <c r="B29892">
        <v>618962154200012</v>
      </c>
      <c r="C29892">
        <v>5260377</v>
      </c>
      <c r="D29892">
        <v>10265963</v>
      </c>
      <c r="E29892">
        <v>584665175527334</v>
      </c>
      <c r="F29892" t="s">
        <v>144</v>
      </c>
      <c r="G29892" s="1">
        <v>44148.590092592596</v>
      </c>
      <c r="H29892" t="s">
        <v>112</v>
      </c>
      <c r="I29892">
        <v>1999</v>
      </c>
      <c r="J29892" t="s">
        <v>373</v>
      </c>
    </row>
    <row r="29893" spans="1:10" x14ac:dyDescent="0.3">
      <c r="A29893">
        <v>711622317527707</v>
      </c>
      <c r="B29893">
        <v>618962521158675</v>
      </c>
      <c r="C29893">
        <v>5260378</v>
      </c>
      <c r="D29893">
        <v>10265964</v>
      </c>
      <c r="E29893">
        <v>584665175527334</v>
      </c>
      <c r="F29893" t="s">
        <v>145</v>
      </c>
      <c r="G29893" s="1">
        <v>44148.590092592596</v>
      </c>
      <c r="H29893" t="s">
        <v>112</v>
      </c>
      <c r="I29893">
        <v>1999</v>
      </c>
      <c r="J29893" t="s">
        <v>373</v>
      </c>
    </row>
    <row r="29894" spans="1:10" x14ac:dyDescent="0.3">
      <c r="A29894">
        <v>711706010054278</v>
      </c>
      <c r="B29894">
        <v>618954813818471</v>
      </c>
      <c r="C29894">
        <v>5260379</v>
      </c>
      <c r="D29894">
        <v>10265965</v>
      </c>
      <c r="E29894">
        <v>594153792907794</v>
      </c>
      <c r="F29894" t="s">
        <v>146</v>
      </c>
      <c r="G29894" s="1">
        <v>44148.590092592596</v>
      </c>
      <c r="H29894" t="s">
        <v>112</v>
      </c>
      <c r="I29894">
        <v>1999</v>
      </c>
      <c r="J29894" t="s">
        <v>373</v>
      </c>
    </row>
    <row r="29895" spans="1:10" x14ac:dyDescent="0.3">
      <c r="A29895">
        <v>711774131878231</v>
      </c>
      <c r="B29895">
        <v>618948540402025</v>
      </c>
      <c r="C29895">
        <v>5260380</v>
      </c>
      <c r="D29895">
        <v>10265966</v>
      </c>
      <c r="E29895">
        <v>594153792907794</v>
      </c>
      <c r="F29895" t="s">
        <v>147</v>
      </c>
      <c r="G29895" s="1">
        <v>44148.590092592596</v>
      </c>
      <c r="H29895" t="s">
        <v>112</v>
      </c>
      <c r="I29895">
        <v>1999</v>
      </c>
      <c r="J29895" t="s">
        <v>373</v>
      </c>
    </row>
    <row r="29896" spans="1:10" x14ac:dyDescent="0.3">
      <c r="A29896">
        <v>711864197051829</v>
      </c>
      <c r="B29896">
        <v>618948855133519</v>
      </c>
      <c r="C29896">
        <v>5260381</v>
      </c>
      <c r="D29896">
        <v>10265967</v>
      </c>
      <c r="E29896">
        <v>60023624698321</v>
      </c>
      <c r="F29896" t="s">
        <v>148</v>
      </c>
      <c r="G29896" s="1">
        <v>44148.590092592596</v>
      </c>
      <c r="H29896" t="s">
        <v>112</v>
      </c>
      <c r="I29896">
        <v>1999</v>
      </c>
      <c r="J29896" t="s">
        <v>373</v>
      </c>
    </row>
    <row r="29897" spans="1:10" x14ac:dyDescent="0.3">
      <c r="A29897">
        <v>711903682873837</v>
      </c>
      <c r="B29897">
        <v>618949256164781</v>
      </c>
      <c r="C29897">
        <v>5260382</v>
      </c>
      <c r="D29897">
        <v>10265968</v>
      </c>
      <c r="E29897">
        <v>60023624698321</v>
      </c>
      <c r="F29897" t="s">
        <v>149</v>
      </c>
      <c r="G29897" s="1">
        <v>44148.590092592596</v>
      </c>
      <c r="H29897" t="s">
        <v>112</v>
      </c>
      <c r="I29897">
        <v>1999</v>
      </c>
      <c r="J29897" t="s">
        <v>373</v>
      </c>
    </row>
    <row r="29898" spans="1:10" x14ac:dyDescent="0.3">
      <c r="A29898">
        <v>711943168695844</v>
      </c>
      <c r="B29898">
        <v>618949657196042</v>
      </c>
      <c r="C29898">
        <v>5260383</v>
      </c>
      <c r="D29898">
        <v>10265969</v>
      </c>
      <c r="E29898">
        <v>610369823873043</v>
      </c>
      <c r="F29898" t="s">
        <v>150</v>
      </c>
      <c r="G29898" s="1">
        <v>44148.590092592596</v>
      </c>
      <c r="H29898" t="s">
        <v>112</v>
      </c>
      <c r="I29898">
        <v>1999</v>
      </c>
      <c r="J29898" t="s">
        <v>373</v>
      </c>
    </row>
    <row r="29899" spans="1:10" x14ac:dyDescent="0.3">
      <c r="A29899">
        <v>712117429928555</v>
      </c>
      <c r="B29899">
        <v>618955307556974</v>
      </c>
      <c r="C29899">
        <v>5260384</v>
      </c>
      <c r="D29899">
        <v>10265970</v>
      </c>
      <c r="E29899">
        <v>610369823873043</v>
      </c>
      <c r="F29899" t="s">
        <v>151</v>
      </c>
      <c r="G29899" s="1">
        <v>44148.590092592596</v>
      </c>
      <c r="H29899" t="s">
        <v>112</v>
      </c>
      <c r="I29899">
        <v>1999</v>
      </c>
      <c r="J29899" t="s">
        <v>373</v>
      </c>
    </row>
    <row r="29900" spans="1:10" x14ac:dyDescent="0.3">
      <c r="A29900">
        <v>712191299070316</v>
      </c>
      <c r="B29900">
        <v>618964980896967</v>
      </c>
      <c r="C29900">
        <v>5260385</v>
      </c>
      <c r="D29900">
        <v>10265971</v>
      </c>
      <c r="E29900">
        <v>622577345619599</v>
      </c>
      <c r="F29900" t="s">
        <v>152</v>
      </c>
      <c r="G29900" s="1">
        <v>44148.590092592596</v>
      </c>
      <c r="H29900" t="s">
        <v>112</v>
      </c>
      <c r="I29900">
        <v>1999</v>
      </c>
      <c r="J29900" t="s">
        <v>373</v>
      </c>
    </row>
    <row r="29901" spans="1:10" x14ac:dyDescent="0.3">
      <c r="A29901">
        <v>712238379725366</v>
      </c>
      <c r="B29901">
        <v>618970035643637</v>
      </c>
      <c r="C29901">
        <v>5260386</v>
      </c>
      <c r="D29901">
        <v>10265972</v>
      </c>
      <c r="E29901">
        <v>622577345619599</v>
      </c>
      <c r="F29901" t="s">
        <v>153</v>
      </c>
      <c r="G29901" s="1">
        <v>44148.590092592596</v>
      </c>
      <c r="H29901" t="s">
        <v>112</v>
      </c>
      <c r="I29901">
        <v>1999</v>
      </c>
      <c r="J29901" t="s">
        <v>373</v>
      </c>
    </row>
    <row r="29902" spans="1:10" x14ac:dyDescent="0.3">
      <c r="A29902">
        <v>71223941419315</v>
      </c>
      <c r="B29902">
        <v>618970013276766</v>
      </c>
      <c r="C29902">
        <v>5260387</v>
      </c>
      <c r="D29902">
        <v>10265973</v>
      </c>
      <c r="E29902">
        <v>632145404815674</v>
      </c>
      <c r="F29902" t="s">
        <v>154</v>
      </c>
      <c r="G29902" s="1">
        <v>44148.590092592596</v>
      </c>
      <c r="H29902" t="s">
        <v>112</v>
      </c>
      <c r="I29902">
        <v>1999</v>
      </c>
      <c r="J29902" t="s">
        <v>373</v>
      </c>
    </row>
    <row r="29903" spans="1:10" x14ac:dyDescent="0.3">
      <c r="A29903">
        <v>712353205649322</v>
      </c>
      <c r="B29903">
        <v>618967552920956</v>
      </c>
      <c r="C29903">
        <v>5260388</v>
      </c>
      <c r="D29903">
        <v>10265974</v>
      </c>
      <c r="E29903">
        <v>632145404815674</v>
      </c>
      <c r="F29903" t="s">
        <v>155</v>
      </c>
      <c r="G29903" s="1">
        <v>44148.590092592596</v>
      </c>
      <c r="H29903" t="s">
        <v>112</v>
      </c>
      <c r="I29903">
        <v>1999</v>
      </c>
      <c r="J29903" t="s">
        <v>373</v>
      </c>
    </row>
    <row r="29904" spans="1:10" x14ac:dyDescent="0.3">
      <c r="A29904">
        <v>712467761116967</v>
      </c>
      <c r="B29904">
        <v>618965479375488</v>
      </c>
      <c r="C29904">
        <v>5260389</v>
      </c>
      <c r="D29904">
        <v>10265975</v>
      </c>
      <c r="E29904">
        <v>659941871960958</v>
      </c>
      <c r="F29904" t="s">
        <v>156</v>
      </c>
      <c r="G29904" s="1">
        <v>44148.590092592596</v>
      </c>
      <c r="H29904" t="s">
        <v>112</v>
      </c>
      <c r="I29904">
        <v>1999</v>
      </c>
      <c r="J29904" t="s">
        <v>373</v>
      </c>
    </row>
    <row r="29905" spans="1:10" x14ac:dyDescent="0.3">
      <c r="A29905">
        <v>71263705731102</v>
      </c>
      <c r="B29905">
        <v>618962449864647</v>
      </c>
      <c r="C29905">
        <v>5260390</v>
      </c>
      <c r="D29905">
        <v>10265976</v>
      </c>
      <c r="E29905">
        <v>659941871960958</v>
      </c>
      <c r="F29905" t="s">
        <v>157</v>
      </c>
      <c r="G29905" s="1">
        <v>44148.590092592596</v>
      </c>
      <c r="H29905" t="s">
        <v>112</v>
      </c>
      <c r="I29905">
        <v>1999</v>
      </c>
      <c r="J29905" t="s">
        <v>373</v>
      </c>
    </row>
    <row r="29906" spans="1:10" x14ac:dyDescent="0.3">
      <c r="A29906">
        <v>712806594922162</v>
      </c>
      <c r="B29906">
        <v>618959560062212</v>
      </c>
      <c r="C29906">
        <v>5260391</v>
      </c>
      <c r="D29906">
        <v>10265977</v>
      </c>
      <c r="E29906">
        <v>70451841255029</v>
      </c>
      <c r="F29906" t="s">
        <v>158</v>
      </c>
      <c r="G29906" s="1">
        <v>44148.590092592596</v>
      </c>
      <c r="H29906" t="s">
        <v>112</v>
      </c>
      <c r="I29906">
        <v>1999</v>
      </c>
      <c r="J29906" t="s">
        <v>373</v>
      </c>
    </row>
    <row r="29907" spans="1:10" x14ac:dyDescent="0.3">
      <c r="A29907">
        <v>712968410536937</v>
      </c>
      <c r="B29907">
        <v>618956863135299</v>
      </c>
      <c r="C29907">
        <v>5260392</v>
      </c>
      <c r="D29907">
        <v>10265978</v>
      </c>
      <c r="E29907">
        <v>70451841255029</v>
      </c>
      <c r="F29907" t="s">
        <v>159</v>
      </c>
      <c r="G29907" s="1">
        <v>44148.590092592596</v>
      </c>
      <c r="H29907" t="s">
        <v>112</v>
      </c>
      <c r="I29907">
        <v>1999</v>
      </c>
      <c r="J29907" t="s">
        <v>373</v>
      </c>
    </row>
    <row r="29908" spans="1:10" x14ac:dyDescent="0.3">
      <c r="A29908">
        <v>713129970004382</v>
      </c>
      <c r="B29908">
        <v>618954017814482</v>
      </c>
      <c r="C29908">
        <v>5260393</v>
      </c>
      <c r="D29908">
        <v>10265979</v>
      </c>
      <c r="E29908">
        <v>727039453883966</v>
      </c>
      <c r="F29908" t="s">
        <v>160</v>
      </c>
      <c r="G29908" s="1">
        <v>44148.590092592596</v>
      </c>
      <c r="H29908" t="s">
        <v>112</v>
      </c>
      <c r="I29908">
        <v>1999</v>
      </c>
      <c r="J29908" t="s">
        <v>373</v>
      </c>
    </row>
    <row r="29909" spans="1:10" x14ac:dyDescent="0.3">
      <c r="A29909">
        <v>71330709140302</v>
      </c>
      <c r="B29909">
        <v>618950854932363</v>
      </c>
      <c r="C29909">
        <v>5260394</v>
      </c>
      <c r="D29909">
        <v>10265980</v>
      </c>
      <c r="E29909">
        <v>100299713512262</v>
      </c>
      <c r="F29909" t="s">
        <v>161</v>
      </c>
      <c r="G29909" s="1">
        <v>44148.590092592596</v>
      </c>
      <c r="H29909" t="s">
        <v>112</v>
      </c>
      <c r="I29909">
        <v>1999</v>
      </c>
      <c r="J29909" t="s">
        <v>373</v>
      </c>
    </row>
    <row r="29910" spans="1:10" x14ac:dyDescent="0.3">
      <c r="A29910">
        <v>713484293117661</v>
      </c>
      <c r="B29910">
        <v>618947737668397</v>
      </c>
      <c r="C29910">
        <v>5260395</v>
      </c>
      <c r="D29910">
        <v>10265981</v>
      </c>
      <c r="E29910">
        <v>102210960537195</v>
      </c>
      <c r="F29910" t="s">
        <v>162</v>
      </c>
      <c r="G29910" s="1">
        <v>44148.590092592596</v>
      </c>
      <c r="H29910" t="s">
        <v>112</v>
      </c>
      <c r="I29910">
        <v>1999</v>
      </c>
      <c r="J29910" t="s">
        <v>373</v>
      </c>
    </row>
    <row r="29911" spans="1:10" x14ac:dyDescent="0.3">
      <c r="A29911">
        <v>713688678727162</v>
      </c>
      <c r="B29911">
        <v>618944190480133</v>
      </c>
      <c r="C29911">
        <v>5260396</v>
      </c>
      <c r="D29911">
        <v>10265982</v>
      </c>
      <c r="E29911">
        <v>102210960537195</v>
      </c>
      <c r="F29911" t="s">
        <v>163</v>
      </c>
      <c r="G29911" s="1">
        <v>44148.590092592596</v>
      </c>
      <c r="H29911" t="s">
        <v>112</v>
      </c>
      <c r="I29911">
        <v>1999</v>
      </c>
      <c r="J29911" t="s">
        <v>373</v>
      </c>
    </row>
    <row r="29912" spans="1:10" x14ac:dyDescent="0.3">
      <c r="A29912">
        <v>713801025223275</v>
      </c>
      <c r="B29912">
        <v>618942240664911</v>
      </c>
      <c r="C29912">
        <v>5260397</v>
      </c>
      <c r="D29912">
        <v>10265983</v>
      </c>
      <c r="E29912">
        <v>10306153272589</v>
      </c>
      <c r="F29912" t="s">
        <v>164</v>
      </c>
      <c r="G29912" s="1">
        <v>44148.590092592596</v>
      </c>
      <c r="H29912" t="s">
        <v>112</v>
      </c>
      <c r="I29912">
        <v>1999</v>
      </c>
      <c r="J29912" t="s">
        <v>373</v>
      </c>
    </row>
    <row r="29913" spans="1:10" x14ac:dyDescent="0.3">
      <c r="A29913">
        <v>713801025223275</v>
      </c>
      <c r="B29913">
        <v>618942240664911</v>
      </c>
      <c r="C29913">
        <v>5260398</v>
      </c>
      <c r="D29913">
        <v>10265984</v>
      </c>
      <c r="E29913">
        <v>187535669406255</v>
      </c>
      <c r="F29913" t="s">
        <v>165</v>
      </c>
      <c r="G29913" s="1">
        <v>44148.590092592596</v>
      </c>
      <c r="H29913" t="s">
        <v>112</v>
      </c>
      <c r="I29913">
        <v>1999</v>
      </c>
      <c r="J29913" t="s">
        <v>373</v>
      </c>
    </row>
    <row r="29914" spans="1:10" x14ac:dyDescent="0.3">
      <c r="A29914">
        <v>71388619336111</v>
      </c>
      <c r="B29914">
        <v>618938735257677</v>
      </c>
      <c r="C29914">
        <v>5260399</v>
      </c>
      <c r="D29914">
        <v>10265985</v>
      </c>
      <c r="E29914">
        <v>187535669406255</v>
      </c>
      <c r="F29914" t="s">
        <v>166</v>
      </c>
      <c r="G29914" s="1">
        <v>44148.590092592596</v>
      </c>
      <c r="H29914" t="s">
        <v>112</v>
      </c>
      <c r="I29914">
        <v>1999</v>
      </c>
      <c r="J29914" t="s">
        <v>373</v>
      </c>
    </row>
    <row r="29915" spans="1:10" x14ac:dyDescent="0.3">
      <c r="A29915">
        <v>713887161547869</v>
      </c>
      <c r="B29915">
        <v>618938692506574</v>
      </c>
      <c r="C29915">
        <v>5260400</v>
      </c>
      <c r="D29915">
        <v>10265986</v>
      </c>
      <c r="E29915">
        <v>187535669406255</v>
      </c>
      <c r="F29915" t="s">
        <v>167</v>
      </c>
      <c r="G29915" s="1">
        <v>44148.590092592596</v>
      </c>
      <c r="H29915" t="s">
        <v>112</v>
      </c>
      <c r="I29915">
        <v>1999</v>
      </c>
      <c r="J29915" t="s">
        <v>373</v>
      </c>
    </row>
    <row r="29916" spans="1:10" x14ac:dyDescent="0.3">
      <c r="A29916">
        <v>713890066108146</v>
      </c>
      <c r="B29916">
        <v>618938564253263</v>
      </c>
      <c r="C29916">
        <v>5260401</v>
      </c>
      <c r="D29916">
        <v>10265987</v>
      </c>
      <c r="E29916">
        <v>188857601583004</v>
      </c>
      <c r="F29916" t="s">
        <v>168</v>
      </c>
      <c r="G29916" s="1">
        <v>44148.590092592596</v>
      </c>
      <c r="H29916" t="s">
        <v>112</v>
      </c>
      <c r="I29916">
        <v>1999</v>
      </c>
      <c r="J29916" t="s">
        <v>373</v>
      </c>
    </row>
    <row r="29917" spans="1:10" x14ac:dyDescent="0.3">
      <c r="A29917">
        <v>71405949879098</v>
      </c>
      <c r="B29917">
        <v>618931082810125</v>
      </c>
      <c r="C29917">
        <v>5260402</v>
      </c>
      <c r="D29917">
        <v>10265988</v>
      </c>
      <c r="E29917">
        <v>188857601583004</v>
      </c>
      <c r="F29917" t="s">
        <v>169</v>
      </c>
      <c r="G29917" s="1">
        <v>44148.590092592596</v>
      </c>
      <c r="H29917" t="s">
        <v>112</v>
      </c>
      <c r="I29917">
        <v>1999</v>
      </c>
      <c r="J29917" t="s">
        <v>373</v>
      </c>
    </row>
    <row r="29918" spans="1:10" x14ac:dyDescent="0.3">
      <c r="A29918">
        <v>714231391227832</v>
      </c>
      <c r="B29918">
        <v>618924188827866</v>
      </c>
      <c r="C29918">
        <v>5260403</v>
      </c>
      <c r="D29918">
        <v>10265989</v>
      </c>
      <c r="E29918">
        <v>18912595808506</v>
      </c>
      <c r="F29918" t="s">
        <v>170</v>
      </c>
      <c r="G29918" s="1">
        <v>44148.590092592596</v>
      </c>
      <c r="H29918" t="s">
        <v>112</v>
      </c>
      <c r="I29918">
        <v>1999</v>
      </c>
      <c r="J29918" t="s">
        <v>373</v>
      </c>
    </row>
    <row r="29919" spans="1:10" x14ac:dyDescent="0.3">
      <c r="A29919">
        <v>714413421768298</v>
      </c>
      <c r="B29919">
        <v>618916976297017</v>
      </c>
      <c r="C29919">
        <v>5260404</v>
      </c>
      <c r="D29919">
        <v>10265990</v>
      </c>
      <c r="E29919">
        <v>18912595808506</v>
      </c>
      <c r="F29919" t="s">
        <v>171</v>
      </c>
      <c r="G29919" s="1">
        <v>44148.590092592596</v>
      </c>
      <c r="H29919" t="s">
        <v>112</v>
      </c>
      <c r="I29919">
        <v>1999</v>
      </c>
      <c r="J29919" t="s">
        <v>373</v>
      </c>
    </row>
    <row r="29920" spans="1:10" x14ac:dyDescent="0.3">
      <c r="A29920">
        <v>714594123458181</v>
      </c>
      <c r="B29920">
        <v>618909438784217</v>
      </c>
      <c r="C29920">
        <v>5260405</v>
      </c>
      <c r="D29920">
        <v>10265991</v>
      </c>
      <c r="E29920">
        <v>189332825442155</v>
      </c>
      <c r="F29920" t="s">
        <v>172</v>
      </c>
      <c r="G29920" s="1">
        <v>44148.590092592596</v>
      </c>
      <c r="H29920" t="s">
        <v>112</v>
      </c>
      <c r="I29920">
        <v>1999</v>
      </c>
      <c r="J29920" t="s">
        <v>373</v>
      </c>
    </row>
    <row r="29921" spans="1:10" x14ac:dyDescent="0.3">
      <c r="A29921">
        <v>714764697878957</v>
      </c>
      <c r="B29921">
        <v>618902221601024</v>
      </c>
      <c r="C29921">
        <v>5260406</v>
      </c>
      <c r="D29921">
        <v>10265992</v>
      </c>
      <c r="E29921">
        <v>189332825442155</v>
      </c>
      <c r="F29921" t="s">
        <v>173</v>
      </c>
      <c r="G29921" s="1">
        <v>44148.590092592596</v>
      </c>
      <c r="H29921" t="s">
        <v>112</v>
      </c>
      <c r="I29921">
        <v>1999</v>
      </c>
      <c r="J29921" t="s">
        <v>373</v>
      </c>
    </row>
    <row r="29922" spans="1:10" x14ac:dyDescent="0.3">
      <c r="A29922">
        <v>714934875367966</v>
      </c>
      <c r="B29922">
        <v>618894911159595</v>
      </c>
      <c r="C29922">
        <v>5260407</v>
      </c>
      <c r="D29922">
        <v>10265993</v>
      </c>
      <c r="E29922">
        <v>190452301502228</v>
      </c>
      <c r="F29922" t="s">
        <v>174</v>
      </c>
      <c r="G29922" s="1">
        <v>44148.590092592596</v>
      </c>
      <c r="H29922" t="s">
        <v>112</v>
      </c>
      <c r="I29922">
        <v>1999</v>
      </c>
      <c r="J29922" t="s">
        <v>373</v>
      </c>
    </row>
    <row r="29923" spans="1:10" x14ac:dyDescent="0.3">
      <c r="A29923">
        <v>715170692745592</v>
      </c>
      <c r="B29923">
        <v>618884780976471</v>
      </c>
      <c r="C29923">
        <v>5260408</v>
      </c>
      <c r="D29923">
        <v>10265994</v>
      </c>
      <c r="E29923">
        <v>190452301502228</v>
      </c>
      <c r="F29923" t="s">
        <v>175</v>
      </c>
      <c r="G29923" s="1">
        <v>44148.590092592596</v>
      </c>
      <c r="H29923" t="s">
        <v>112</v>
      </c>
      <c r="I29923">
        <v>1999</v>
      </c>
      <c r="J29923" t="s">
        <v>373</v>
      </c>
    </row>
    <row r="29924" spans="1:10" x14ac:dyDescent="0.3">
      <c r="A29924">
        <v>715309455327353</v>
      </c>
      <c r="B29924">
        <v>618864645472419</v>
      </c>
      <c r="C29924">
        <v>5260409</v>
      </c>
      <c r="D29924">
        <v>10265995</v>
      </c>
      <c r="E29924">
        <v>194954581061999</v>
      </c>
      <c r="F29924" t="s">
        <v>176</v>
      </c>
      <c r="G29924" s="1">
        <v>44148.590092592596</v>
      </c>
      <c r="H29924" t="s">
        <v>112</v>
      </c>
      <c r="I29924">
        <v>1999</v>
      </c>
      <c r="J29924" t="s">
        <v>373</v>
      </c>
    </row>
    <row r="29925" spans="1:10" x14ac:dyDescent="0.3">
      <c r="A29925">
        <v>715414529711433</v>
      </c>
      <c r="B29925">
        <v>618842102240925</v>
      </c>
      <c r="C29925">
        <v>5260410</v>
      </c>
      <c r="D29925">
        <v>10265996</v>
      </c>
      <c r="E29925">
        <v>194954581061999</v>
      </c>
      <c r="F29925" t="s">
        <v>177</v>
      </c>
      <c r="G29925" s="1">
        <v>44148.590092592596</v>
      </c>
      <c r="H29925" t="s">
        <v>112</v>
      </c>
      <c r="I29925">
        <v>1999</v>
      </c>
      <c r="J29925" t="s">
        <v>373</v>
      </c>
    </row>
    <row r="29926" spans="1:10" x14ac:dyDescent="0.3">
      <c r="A29926">
        <v>715518112618061</v>
      </c>
      <c r="B29926">
        <v>618819490109139</v>
      </c>
      <c r="C29926">
        <v>5260411</v>
      </c>
      <c r="D29926">
        <v>10265997</v>
      </c>
      <c r="E29926">
        <v>195594339072704</v>
      </c>
      <c r="F29926" t="s">
        <v>178</v>
      </c>
      <c r="G29926" s="1">
        <v>44148.590092592596</v>
      </c>
      <c r="H29926" t="s">
        <v>112</v>
      </c>
      <c r="I29926">
        <v>1999</v>
      </c>
      <c r="J29926" t="s">
        <v>373</v>
      </c>
    </row>
    <row r="29927" spans="1:10" x14ac:dyDescent="0.3">
      <c r="A29927">
        <v>715597135656079</v>
      </c>
      <c r="B29927">
        <v>618801289504779</v>
      </c>
      <c r="C29927">
        <v>5260412</v>
      </c>
      <c r="D29927">
        <v>10265998</v>
      </c>
      <c r="E29927">
        <v>195594339072704</v>
      </c>
      <c r="F29927" t="s">
        <v>179</v>
      </c>
      <c r="G29927" s="1">
        <v>44148.590092592596</v>
      </c>
      <c r="H29927" t="s">
        <v>112</v>
      </c>
      <c r="I29927">
        <v>1999</v>
      </c>
      <c r="J29927" t="s">
        <v>373</v>
      </c>
    </row>
    <row r="29928" spans="1:10" x14ac:dyDescent="0.3">
      <c r="A29928">
        <v>715673492413435</v>
      </c>
      <c r="B29928">
        <v>618783053199125</v>
      </c>
      <c r="C29928">
        <v>5260413</v>
      </c>
      <c r="D29928">
        <v>10265999</v>
      </c>
      <c r="E29928">
        <v>195594339072704</v>
      </c>
      <c r="F29928" t="s">
        <v>180</v>
      </c>
      <c r="G29928" s="1">
        <v>44148.590092592596</v>
      </c>
      <c r="H29928" t="s">
        <v>112</v>
      </c>
      <c r="I29928">
        <v>1999</v>
      </c>
      <c r="J29928" t="s">
        <v>373</v>
      </c>
    </row>
    <row r="29929" spans="1:10" x14ac:dyDescent="0.3">
      <c r="A29929">
        <v>71567377115493</v>
      </c>
      <c r="B29929">
        <v>618782984605253</v>
      </c>
      <c r="C29929">
        <v>5260414</v>
      </c>
      <c r="D29929">
        <v>10266000</v>
      </c>
      <c r="E29929">
        <v>195295755565166</v>
      </c>
      <c r="F29929" t="s">
        <v>181</v>
      </c>
      <c r="G29929" s="1">
        <v>44148.590092592596</v>
      </c>
      <c r="H29929" t="s">
        <v>112</v>
      </c>
      <c r="I29929">
        <v>1999</v>
      </c>
      <c r="J29929" t="s">
        <v>373</v>
      </c>
    </row>
    <row r="29930" spans="1:10" x14ac:dyDescent="0.3">
      <c r="A29930">
        <v>71567377115493</v>
      </c>
      <c r="B29930">
        <v>618782984605253</v>
      </c>
      <c r="C29930">
        <v>5260415</v>
      </c>
      <c r="D29930">
        <v>10266001</v>
      </c>
      <c r="E29930">
        <v>195479668676853</v>
      </c>
      <c r="F29930" t="s">
        <v>182</v>
      </c>
      <c r="G29930" s="1">
        <v>44148.590092592596</v>
      </c>
      <c r="H29930" t="s">
        <v>112</v>
      </c>
      <c r="I29930">
        <v>1999</v>
      </c>
      <c r="J29930" t="s">
        <v>373</v>
      </c>
    </row>
    <row r="29931" spans="1:10" x14ac:dyDescent="0.3">
      <c r="A29931">
        <v>715780155628046</v>
      </c>
      <c r="B29931">
        <v>618756805069551</v>
      </c>
      <c r="C29931">
        <v>5260416</v>
      </c>
      <c r="D29931">
        <v>10266002</v>
      </c>
      <c r="E29931">
        <v>197477868696054</v>
      </c>
      <c r="F29931" t="s">
        <v>183</v>
      </c>
      <c r="G29931" s="1">
        <v>44148.590092592596</v>
      </c>
      <c r="H29931" t="s">
        <v>112</v>
      </c>
      <c r="I29931">
        <v>1999</v>
      </c>
      <c r="J29931" t="s">
        <v>373</v>
      </c>
    </row>
    <row r="29932" spans="1:10" x14ac:dyDescent="0.3">
      <c r="A29932">
        <v>715817210893963</v>
      </c>
      <c r="B29932">
        <v>618747686354869</v>
      </c>
      <c r="C29932">
        <v>5260417</v>
      </c>
      <c r="D29932">
        <v>10266003</v>
      </c>
      <c r="E29932">
        <v>200196840862433</v>
      </c>
      <c r="F29932" t="s">
        <v>184</v>
      </c>
      <c r="G29932" s="1">
        <v>44148.590092592596</v>
      </c>
      <c r="H29932" t="s">
        <v>112</v>
      </c>
      <c r="I29932">
        <v>1999</v>
      </c>
      <c r="J29932" t="s">
        <v>373</v>
      </c>
    </row>
    <row r="29933" spans="1:10" x14ac:dyDescent="0.3">
      <c r="A29933">
        <v>715961770507096</v>
      </c>
      <c r="B29933">
        <v>618726985340175</v>
      </c>
      <c r="C29933">
        <v>5260418</v>
      </c>
      <c r="D29933">
        <v>10266004</v>
      </c>
      <c r="E29933">
        <v>201208445926507</v>
      </c>
      <c r="F29933" t="s">
        <v>185</v>
      </c>
      <c r="G29933" s="1">
        <v>44148.590092592596</v>
      </c>
      <c r="H29933" t="s">
        <v>112</v>
      </c>
      <c r="I29933">
        <v>1999</v>
      </c>
      <c r="J29933" t="s">
        <v>373</v>
      </c>
    </row>
    <row r="29934" spans="1:10" x14ac:dyDescent="0.3">
      <c r="A29934">
        <v>716107646477491</v>
      </c>
      <c r="B29934">
        <v>618706490234834</v>
      </c>
      <c r="C29934">
        <v>5260419</v>
      </c>
      <c r="D29934">
        <v>10266005</v>
      </c>
      <c r="E29934">
        <v>201533025503159</v>
      </c>
      <c r="F29934" t="s">
        <v>186</v>
      </c>
      <c r="G29934" s="1">
        <v>44148.590092592596</v>
      </c>
      <c r="H29934" t="s">
        <v>112</v>
      </c>
      <c r="I29934">
        <v>1999</v>
      </c>
      <c r="J29934" t="s">
        <v>373</v>
      </c>
    </row>
    <row r="29935" spans="1:10" x14ac:dyDescent="0.3">
      <c r="A29935">
        <v>716384138242116</v>
      </c>
      <c r="B29935">
        <v>618688057450526</v>
      </c>
      <c r="C29935">
        <v>5260420</v>
      </c>
      <c r="D29935">
        <v>10266006</v>
      </c>
      <c r="E29935">
        <v>201760330299536</v>
      </c>
      <c r="F29935" t="s">
        <v>187</v>
      </c>
      <c r="G29935" s="1">
        <v>44148.590092592596</v>
      </c>
      <c r="H29935" t="s">
        <v>112</v>
      </c>
      <c r="I29935">
        <v>1999</v>
      </c>
      <c r="J29935" t="s">
        <v>373</v>
      </c>
    </row>
    <row r="29936" spans="1:10" x14ac:dyDescent="0.3">
      <c r="A29936">
        <v>716702587119257</v>
      </c>
      <c r="B29936">
        <v>618680016169495</v>
      </c>
      <c r="C29936">
        <v>5260421</v>
      </c>
      <c r="D29936">
        <v>10266007</v>
      </c>
      <c r="E29936">
        <v>202338853975137</v>
      </c>
      <c r="F29936" t="s">
        <v>188</v>
      </c>
      <c r="G29936" s="1">
        <v>44148.590092592596</v>
      </c>
      <c r="H29936" t="s">
        <v>112</v>
      </c>
      <c r="I29936">
        <v>1999</v>
      </c>
      <c r="J29936" t="s">
        <v>373</v>
      </c>
    </row>
    <row r="29937" spans="1:10" x14ac:dyDescent="0.3">
      <c r="A29937">
        <v>717032905805898</v>
      </c>
      <c r="B29937">
        <v>618681391235571</v>
      </c>
      <c r="C29937">
        <v>5260422</v>
      </c>
      <c r="D29937">
        <v>10266008</v>
      </c>
      <c r="E29937">
        <v>203118185202281</v>
      </c>
      <c r="F29937" t="s">
        <v>189</v>
      </c>
      <c r="G29937" s="1">
        <v>44148.590092592596</v>
      </c>
      <c r="H29937" t="s">
        <v>112</v>
      </c>
      <c r="I29937">
        <v>1999</v>
      </c>
      <c r="J29937" t="s">
        <v>373</v>
      </c>
    </row>
    <row r="29938" spans="1:10" x14ac:dyDescent="0.3">
      <c r="A29938">
        <v>717338369624463</v>
      </c>
      <c r="B29938">
        <v>618666982564884</v>
      </c>
      <c r="C29938">
        <v>5260423</v>
      </c>
      <c r="D29938">
        <v>10266009</v>
      </c>
      <c r="E29938">
        <v>204274188478788</v>
      </c>
      <c r="F29938" t="s">
        <v>190</v>
      </c>
      <c r="G29938" s="1">
        <v>44148.590092592596</v>
      </c>
      <c r="H29938" t="s">
        <v>112</v>
      </c>
      <c r="I29938">
        <v>1999</v>
      </c>
      <c r="J29938" t="s">
        <v>373</v>
      </c>
    </row>
    <row r="29939" spans="1:10" x14ac:dyDescent="0.3">
      <c r="A29939">
        <v>723208657100001</v>
      </c>
      <c r="B29939">
        <v>61926262921</v>
      </c>
      <c r="C29939">
        <v>5260793</v>
      </c>
      <c r="D29939">
        <v>10272553</v>
      </c>
      <c r="E29939">
        <v>449351596762426</v>
      </c>
      <c r="F29939" t="s">
        <v>355</v>
      </c>
      <c r="G29939" s="1">
        <v>44148.590092592596</v>
      </c>
      <c r="H29939" t="s">
        <v>112</v>
      </c>
      <c r="I29939">
        <v>1999</v>
      </c>
      <c r="J29939" t="s">
        <v>373</v>
      </c>
    </row>
    <row r="29940" spans="1:10" x14ac:dyDescent="0.3">
      <c r="A29940">
        <v>723473583606517</v>
      </c>
      <c r="B29940">
        <v>619278722424924</v>
      </c>
      <c r="C29940">
        <v>5260794</v>
      </c>
      <c r="D29940">
        <v>10272554</v>
      </c>
      <c r="E29940">
        <v>7859575348751</v>
      </c>
      <c r="F29940" t="s">
        <v>356</v>
      </c>
      <c r="G29940" s="1">
        <v>44148.590092592596</v>
      </c>
      <c r="H29940" t="s">
        <v>112</v>
      </c>
      <c r="I29940">
        <v>1999</v>
      </c>
      <c r="J29940" t="s">
        <v>373</v>
      </c>
    </row>
    <row r="29941" spans="1:10" x14ac:dyDescent="0.3">
      <c r="A29941">
        <v>723639023748583</v>
      </c>
      <c r="B29941">
        <v>61930694441358</v>
      </c>
      <c r="C29941">
        <v>5260795</v>
      </c>
      <c r="D29941">
        <v>10272555</v>
      </c>
      <c r="E29941">
        <v>208614682778716</v>
      </c>
      <c r="F29941" t="s">
        <v>357</v>
      </c>
      <c r="G29941" s="1">
        <v>44148.590092592596</v>
      </c>
      <c r="H29941" t="s">
        <v>112</v>
      </c>
      <c r="I29941">
        <v>1999</v>
      </c>
      <c r="J29941" t="s">
        <v>373</v>
      </c>
    </row>
    <row r="29942" spans="1:10" x14ac:dyDescent="0.3">
      <c r="A29942">
        <v>723856706069599</v>
      </c>
      <c r="B29942">
        <v>619330003864438</v>
      </c>
      <c r="C29942">
        <v>5260796</v>
      </c>
      <c r="D29942">
        <v>10272556</v>
      </c>
      <c r="E29942">
        <v>724854720756412</v>
      </c>
      <c r="F29942" t="s">
        <v>358</v>
      </c>
      <c r="G29942" s="1">
        <v>44148.590092592596</v>
      </c>
      <c r="H29942" t="s">
        <v>112</v>
      </c>
      <c r="I29942">
        <v>1999</v>
      </c>
      <c r="J29942" t="s">
        <v>373</v>
      </c>
    </row>
    <row r="29943" spans="1:10" x14ac:dyDescent="0.3">
      <c r="A29943">
        <v>714623197199999</v>
      </c>
      <c r="B29943">
        <v>61869278884</v>
      </c>
      <c r="C29943">
        <v>5260797</v>
      </c>
      <c r="D29943">
        <v>10272557</v>
      </c>
      <c r="E29943">
        <v>326578422876385</v>
      </c>
      <c r="F29943" t="s">
        <v>359</v>
      </c>
      <c r="G29943" s="1">
        <v>44148.590092592596</v>
      </c>
      <c r="H29943" t="s">
        <v>112</v>
      </c>
      <c r="I29943">
        <v>1999</v>
      </c>
      <c r="J29943" t="s">
        <v>373</v>
      </c>
    </row>
    <row r="29944" spans="1:10" x14ac:dyDescent="0.3">
      <c r="A29944">
        <v>714937097148559</v>
      </c>
      <c r="B29944">
        <v>618680575239897</v>
      </c>
      <c r="C29944">
        <v>5260798</v>
      </c>
      <c r="D29944">
        <v>10272558</v>
      </c>
      <c r="E29944">
        <v>115384815726429</v>
      </c>
      <c r="F29944" t="s">
        <v>360</v>
      </c>
      <c r="G29944" s="1">
        <v>44148.590092592596</v>
      </c>
      <c r="H29944" t="s">
        <v>112</v>
      </c>
      <c r="I29944">
        <v>1999</v>
      </c>
      <c r="J29944" t="s">
        <v>373</v>
      </c>
    </row>
    <row r="29945" spans="1:10" x14ac:dyDescent="0.3">
      <c r="A29945">
        <v>715285836282164</v>
      </c>
      <c r="B29945">
        <v>618681190510194</v>
      </c>
      <c r="C29945">
        <v>5260799</v>
      </c>
      <c r="D29945">
        <v>10272559</v>
      </c>
      <c r="E29945">
        <v>22368057941397</v>
      </c>
      <c r="F29945" t="s">
        <v>361</v>
      </c>
      <c r="G29945" s="1">
        <v>44148.590092592596</v>
      </c>
      <c r="H29945" t="s">
        <v>112</v>
      </c>
      <c r="I29945">
        <v>1999</v>
      </c>
      <c r="J29945" t="s">
        <v>373</v>
      </c>
    </row>
    <row r="29946" spans="1:10" x14ac:dyDescent="0.3">
      <c r="A29946">
        <v>715593115299999</v>
      </c>
      <c r="B29946">
        <v>61866373684</v>
      </c>
      <c r="C29946">
        <v>5260800</v>
      </c>
      <c r="D29946">
        <v>10272560</v>
      </c>
      <c r="E29946">
        <v>261256243878355</v>
      </c>
      <c r="F29946" t="s">
        <v>362</v>
      </c>
      <c r="G29946" s="1">
        <v>44148.590092592596</v>
      </c>
      <c r="H29946" t="s">
        <v>112</v>
      </c>
      <c r="I29946">
        <v>1999</v>
      </c>
      <c r="J29946" t="s">
        <v>373</v>
      </c>
    </row>
    <row r="29947" spans="1:10" x14ac:dyDescent="0.3">
      <c r="A29947">
        <v>716209617559928</v>
      </c>
      <c r="B29947">
        <v>618849307074652</v>
      </c>
      <c r="C29947">
        <v>5260843</v>
      </c>
      <c r="D29947">
        <v>10272603</v>
      </c>
      <c r="E29947">
        <v>253945833537728</v>
      </c>
      <c r="F29947" t="s">
        <v>363</v>
      </c>
      <c r="G29947" s="1">
        <v>44148.590092592596</v>
      </c>
      <c r="H29947" t="s">
        <v>112</v>
      </c>
      <c r="I29947">
        <v>1999</v>
      </c>
      <c r="J29947" t="s">
        <v>373</v>
      </c>
    </row>
    <row r="29948" spans="1:10" x14ac:dyDescent="0.3">
      <c r="A29948">
        <v>715932398113264</v>
      </c>
      <c r="B29948">
        <v>618822621166986</v>
      </c>
      <c r="C29948">
        <v>5260844</v>
      </c>
      <c r="D29948">
        <v>10272604</v>
      </c>
      <c r="E29948">
        <v>417518134054262</v>
      </c>
      <c r="F29948" t="s">
        <v>364</v>
      </c>
      <c r="G29948" s="1">
        <v>44148.590092592596</v>
      </c>
      <c r="H29948" t="s">
        <v>112</v>
      </c>
      <c r="I29948">
        <v>1999</v>
      </c>
      <c r="J29948" t="s">
        <v>373</v>
      </c>
    </row>
    <row r="29949" spans="1:10" x14ac:dyDescent="0.3">
      <c r="A29949">
        <v>715727405860213</v>
      </c>
      <c r="B29949">
        <v>61879065745732</v>
      </c>
      <c r="C29949">
        <v>5260845</v>
      </c>
      <c r="D29949">
        <v>10272605</v>
      </c>
      <c r="E29949">
        <v>424881992512383</v>
      </c>
      <c r="F29949" t="s">
        <v>365</v>
      </c>
      <c r="G29949" s="1">
        <v>44148.590092592596</v>
      </c>
      <c r="H29949" t="s">
        <v>112</v>
      </c>
      <c r="I29949">
        <v>1999</v>
      </c>
      <c r="J29949" t="s">
        <v>373</v>
      </c>
    </row>
    <row r="29950" spans="1:10" x14ac:dyDescent="0.3">
      <c r="A29950">
        <v>717639351166765</v>
      </c>
      <c r="B29950">
        <v>618652103901853</v>
      </c>
      <c r="C29950">
        <v>5261697</v>
      </c>
      <c r="D29950">
        <v>10266010</v>
      </c>
      <c r="E29950">
        <v>205452381074429</v>
      </c>
      <c r="F29950" t="s">
        <v>191</v>
      </c>
      <c r="G29950" s="1">
        <v>44148.590092592596</v>
      </c>
      <c r="H29950" t="s">
        <v>112</v>
      </c>
      <c r="I29950">
        <v>1999</v>
      </c>
      <c r="J29950" t="s">
        <v>373</v>
      </c>
    </row>
    <row r="29951" spans="1:10" x14ac:dyDescent="0.3">
      <c r="A29951">
        <v>717639351166765</v>
      </c>
      <c r="B29951">
        <v>618652103901853</v>
      </c>
      <c r="C29951">
        <v>5261698</v>
      </c>
      <c r="D29951">
        <v>10266011</v>
      </c>
      <c r="E29951">
        <v>2154838865002</v>
      </c>
      <c r="F29951" t="s">
        <v>192</v>
      </c>
      <c r="G29951" s="1">
        <v>44148.590092592596</v>
      </c>
      <c r="H29951" t="s">
        <v>112</v>
      </c>
      <c r="I29951">
        <v>1999</v>
      </c>
      <c r="J29951" t="s">
        <v>373</v>
      </c>
    </row>
    <row r="29952" spans="1:10" x14ac:dyDescent="0.3">
      <c r="A29952">
        <v>717714054936828</v>
      </c>
      <c r="B29952">
        <v>618652933943743</v>
      </c>
      <c r="C29952">
        <v>5261699</v>
      </c>
      <c r="D29952">
        <v>10266012</v>
      </c>
      <c r="E29952">
        <v>216525157292684</v>
      </c>
      <c r="F29952" t="s">
        <v>193</v>
      </c>
      <c r="G29952" s="1">
        <v>44148.590092592596</v>
      </c>
      <c r="H29952" t="s">
        <v>112</v>
      </c>
      <c r="I29952">
        <v>1999</v>
      </c>
      <c r="J29952" t="s">
        <v>373</v>
      </c>
    </row>
    <row r="29953" spans="1:10" x14ac:dyDescent="0.3">
      <c r="A29953">
        <v>717833974146666</v>
      </c>
      <c r="B29953">
        <v>618654266379407</v>
      </c>
      <c r="C29953">
        <v>5261700</v>
      </c>
      <c r="D29953">
        <v>10266013</v>
      </c>
      <c r="E29953">
        <v>216525157292684</v>
      </c>
      <c r="F29953" t="s">
        <v>194</v>
      </c>
      <c r="G29953" s="1">
        <v>44148.590092592596</v>
      </c>
      <c r="H29953" t="s">
        <v>112</v>
      </c>
      <c r="I29953">
        <v>1999</v>
      </c>
      <c r="J29953" t="s">
        <v>373</v>
      </c>
    </row>
    <row r="29954" spans="1:10" x14ac:dyDescent="0.3">
      <c r="A29954">
        <v>717834957091009</v>
      </c>
      <c r="B29954">
        <v>618654277301011</v>
      </c>
      <c r="C29954">
        <v>5261701</v>
      </c>
      <c r="D29954">
        <v>10266014</v>
      </c>
      <c r="E29954">
        <v>218110609054565</v>
      </c>
      <c r="F29954" t="s">
        <v>195</v>
      </c>
      <c r="G29954" s="1">
        <v>44148.590092592596</v>
      </c>
      <c r="H29954" t="s">
        <v>112</v>
      </c>
      <c r="I29954">
        <v>1999</v>
      </c>
      <c r="J29954" t="s">
        <v>373</v>
      </c>
    </row>
    <row r="29955" spans="1:10" x14ac:dyDescent="0.3">
      <c r="A29955">
        <v>717923422081873</v>
      </c>
      <c r="B29955">
        <v>618654739754646</v>
      </c>
      <c r="C29955">
        <v>5261702</v>
      </c>
      <c r="D29955">
        <v>10266015</v>
      </c>
      <c r="E29955">
        <v>218110609054565</v>
      </c>
      <c r="F29955" t="s">
        <v>196</v>
      </c>
      <c r="G29955" s="1">
        <v>44148.590092592596</v>
      </c>
      <c r="H29955" t="s">
        <v>112</v>
      </c>
      <c r="I29955">
        <v>1999</v>
      </c>
      <c r="J29955" t="s">
        <v>373</v>
      </c>
    </row>
    <row r="29956" spans="1:10" x14ac:dyDescent="0.3">
      <c r="A29956">
        <v>718011418609381</v>
      </c>
      <c r="B29956">
        <v>618653488128453</v>
      </c>
      <c r="C29956">
        <v>5261703</v>
      </c>
      <c r="D29956">
        <v>10266016</v>
      </c>
      <c r="E29956">
        <v>219687616825104</v>
      </c>
      <c r="F29956" t="s">
        <v>197</v>
      </c>
      <c r="G29956" s="1">
        <v>44148.590092592596</v>
      </c>
      <c r="H29956" t="s">
        <v>112</v>
      </c>
      <c r="I29956">
        <v>1999</v>
      </c>
      <c r="J29956" t="s">
        <v>373</v>
      </c>
    </row>
    <row r="29957" spans="1:10" x14ac:dyDescent="0.3">
      <c r="A29957">
        <v>718073942482561</v>
      </c>
      <c r="B29957">
        <v>61865199390485</v>
      </c>
      <c r="C29957">
        <v>5261704</v>
      </c>
      <c r="D29957">
        <v>10266017</v>
      </c>
      <c r="E29957">
        <v>219687616825104</v>
      </c>
      <c r="F29957" t="s">
        <v>198</v>
      </c>
      <c r="G29957" s="1">
        <v>44148.590092592596</v>
      </c>
      <c r="H29957" t="s">
        <v>112</v>
      </c>
      <c r="I29957">
        <v>1999</v>
      </c>
      <c r="J29957" t="s">
        <v>373</v>
      </c>
    </row>
    <row r="29958" spans="1:10" x14ac:dyDescent="0.3">
      <c r="A29958">
        <v>718137024345786</v>
      </c>
      <c r="B29958">
        <v>61865080330693</v>
      </c>
      <c r="C29958">
        <v>5261705</v>
      </c>
      <c r="D29958">
        <v>10266018</v>
      </c>
      <c r="E29958">
        <v>221192221840223</v>
      </c>
      <c r="F29958" t="s">
        <v>199</v>
      </c>
      <c r="G29958" s="1">
        <v>44148.590092592596</v>
      </c>
      <c r="H29958" t="s">
        <v>112</v>
      </c>
      <c r="I29958">
        <v>1999</v>
      </c>
      <c r="J29958" t="s">
        <v>373</v>
      </c>
    </row>
    <row r="29959" spans="1:10" x14ac:dyDescent="0.3">
      <c r="A29959">
        <v>718222843219055</v>
      </c>
      <c r="B29959">
        <v>618649690840054</v>
      </c>
      <c r="C29959">
        <v>5261706</v>
      </c>
      <c r="D29959">
        <v>10266019</v>
      </c>
      <c r="E29959">
        <v>221192221840223</v>
      </c>
      <c r="F29959" t="s">
        <v>200</v>
      </c>
      <c r="G29959" s="1">
        <v>44148.590092592596</v>
      </c>
      <c r="H29959" t="s">
        <v>112</v>
      </c>
      <c r="I29959">
        <v>1999</v>
      </c>
      <c r="J29959" t="s">
        <v>373</v>
      </c>
    </row>
    <row r="29960" spans="1:10" x14ac:dyDescent="0.3">
      <c r="A29960">
        <v>718308601037056</v>
      </c>
      <c r="B29960">
        <v>618648536513821</v>
      </c>
      <c r="C29960">
        <v>5261707</v>
      </c>
      <c r="D29960">
        <v>10266020</v>
      </c>
      <c r="E29960">
        <v>224360633393129</v>
      </c>
      <c r="F29960" t="s">
        <v>201</v>
      </c>
      <c r="G29960" s="1">
        <v>44148.590092592596</v>
      </c>
      <c r="H29960" t="s">
        <v>112</v>
      </c>
      <c r="I29960">
        <v>1999</v>
      </c>
      <c r="J29960" t="s">
        <v>373</v>
      </c>
    </row>
    <row r="29961" spans="1:10" x14ac:dyDescent="0.3">
      <c r="A29961">
        <v>718563748241725</v>
      </c>
      <c r="B29961">
        <v>618646720781717</v>
      </c>
      <c r="C29961">
        <v>5261708</v>
      </c>
      <c r="D29961">
        <v>10266021</v>
      </c>
      <c r="E29961">
        <v>224360633393129</v>
      </c>
      <c r="F29961" t="s">
        <v>202</v>
      </c>
      <c r="G29961" s="1">
        <v>44148.590092592596</v>
      </c>
      <c r="H29961" t="s">
        <v>112</v>
      </c>
      <c r="I29961">
        <v>1999</v>
      </c>
      <c r="J29961" t="s">
        <v>373</v>
      </c>
    </row>
    <row r="29962" spans="1:10" x14ac:dyDescent="0.3">
      <c r="A29962">
        <v>718814970104317</v>
      </c>
      <c r="B29962">
        <v>618652204340111</v>
      </c>
      <c r="C29962">
        <v>5261709</v>
      </c>
      <c r="D29962">
        <v>10266022</v>
      </c>
      <c r="E29962">
        <v>226638808349768</v>
      </c>
      <c r="F29962" t="s">
        <v>203</v>
      </c>
      <c r="G29962" s="1">
        <v>44148.590092592596</v>
      </c>
      <c r="H29962" t="s">
        <v>112</v>
      </c>
      <c r="I29962">
        <v>1999</v>
      </c>
      <c r="J29962" t="s">
        <v>373</v>
      </c>
    </row>
    <row r="29963" spans="1:10" x14ac:dyDescent="0.3">
      <c r="A29963">
        <v>71893701119203</v>
      </c>
      <c r="B29963">
        <v>618654314576642</v>
      </c>
      <c r="C29963">
        <v>5261710</v>
      </c>
      <c r="D29963">
        <v>10266023</v>
      </c>
      <c r="E29963">
        <v>226638808349768</v>
      </c>
      <c r="F29963" t="s">
        <v>204</v>
      </c>
      <c r="G29963" s="1">
        <v>44148.590092592596</v>
      </c>
      <c r="H29963" t="s">
        <v>112</v>
      </c>
      <c r="I29963">
        <v>1999</v>
      </c>
      <c r="J29963" t="s">
        <v>373</v>
      </c>
    </row>
    <row r="29964" spans="1:10" x14ac:dyDescent="0.3">
      <c r="A29964">
        <v>719029064957028</v>
      </c>
      <c r="B29964">
        <v>618650817827253</v>
      </c>
      <c r="C29964">
        <v>5261711</v>
      </c>
      <c r="D29964">
        <v>10266024</v>
      </c>
      <c r="E29964">
        <v>22736582060655</v>
      </c>
      <c r="F29964" t="s">
        <v>205</v>
      </c>
      <c r="G29964" s="1">
        <v>44148.590092592596</v>
      </c>
      <c r="H29964" t="s">
        <v>112</v>
      </c>
      <c r="I29964">
        <v>1999</v>
      </c>
      <c r="J29964" t="s">
        <v>373</v>
      </c>
    </row>
    <row r="29965" spans="1:10" x14ac:dyDescent="0.3">
      <c r="A29965">
        <v>719043704961491</v>
      </c>
      <c r="B29965">
        <v>618651644527935</v>
      </c>
      <c r="C29965">
        <v>5261712</v>
      </c>
      <c r="D29965">
        <v>10266025</v>
      </c>
      <c r="E29965">
        <v>22736582060655</v>
      </c>
      <c r="F29965" t="s">
        <v>206</v>
      </c>
      <c r="G29965" s="1">
        <v>44148.590092592596</v>
      </c>
      <c r="H29965" t="s">
        <v>112</v>
      </c>
      <c r="I29965">
        <v>1999</v>
      </c>
      <c r="J29965" t="s">
        <v>373</v>
      </c>
    </row>
    <row r="29966" spans="1:10" x14ac:dyDescent="0.3">
      <c r="A29966">
        <v>719059583532627</v>
      </c>
      <c r="B29966">
        <v>61865200</v>
      </c>
      <c r="C29966">
        <v>5261713</v>
      </c>
      <c r="D29966">
        <v>10266026</v>
      </c>
      <c r="E29966">
        <v>227910946806272</v>
      </c>
      <c r="F29966" t="s">
        <v>207</v>
      </c>
      <c r="G29966" s="1">
        <v>44148.590092592596</v>
      </c>
      <c r="H29966" t="s">
        <v>112</v>
      </c>
      <c r="I29966">
        <v>1999</v>
      </c>
      <c r="J29966" t="s">
        <v>373</v>
      </c>
    </row>
    <row r="29967" spans="1:10" x14ac:dyDescent="0.3">
      <c r="A29967">
        <v>719188946378572</v>
      </c>
      <c r="B29967">
        <v>61865103227897</v>
      </c>
      <c r="C29967">
        <v>5261714</v>
      </c>
      <c r="D29967">
        <v>10266027</v>
      </c>
      <c r="E29967">
        <v>227910946806272</v>
      </c>
      <c r="F29967" t="s">
        <v>208</v>
      </c>
      <c r="G29967" s="1">
        <v>44148.590092592596</v>
      </c>
      <c r="H29967" t="s">
        <v>112</v>
      </c>
      <c r="I29967">
        <v>1999</v>
      </c>
      <c r="J29967" t="s">
        <v>373</v>
      </c>
    </row>
    <row r="29968" spans="1:10" x14ac:dyDescent="0.3">
      <c r="A29968">
        <v>719315641005895</v>
      </c>
      <c r="B29968">
        <v>618647884231329</v>
      </c>
      <c r="C29968">
        <v>5261715</v>
      </c>
      <c r="D29968">
        <v>10266028</v>
      </c>
      <c r="E29968">
        <v>228635342419147</v>
      </c>
      <c r="F29968" t="s">
        <v>209</v>
      </c>
      <c r="G29968" s="1">
        <v>44148.590092592596</v>
      </c>
      <c r="H29968" t="s">
        <v>112</v>
      </c>
      <c r="I29968">
        <v>1999</v>
      </c>
      <c r="J29968" t="s">
        <v>373</v>
      </c>
    </row>
    <row r="29969" spans="1:10" x14ac:dyDescent="0.3">
      <c r="A29969">
        <v>719441550472551</v>
      </c>
      <c r="B29969">
        <v>618648888726544</v>
      </c>
      <c r="C29969">
        <v>5261716</v>
      </c>
      <c r="D29969">
        <v>10266029</v>
      </c>
      <c r="E29969">
        <v>229293117423852</v>
      </c>
      <c r="F29969" t="s">
        <v>210</v>
      </c>
      <c r="G29969" s="1">
        <v>44148.590092592596</v>
      </c>
      <c r="H29969" t="s">
        <v>112</v>
      </c>
      <c r="I29969">
        <v>1999</v>
      </c>
      <c r="J29969" t="s">
        <v>373</v>
      </c>
    </row>
    <row r="29970" spans="1:10" x14ac:dyDescent="0.3">
      <c r="A29970">
        <v>719491350775312</v>
      </c>
      <c r="B29970">
        <v>618659080620249</v>
      </c>
      <c r="C29970">
        <v>5261717</v>
      </c>
      <c r="D29970">
        <v>10266030</v>
      </c>
      <c r="E29970">
        <v>232560823361079</v>
      </c>
      <c r="F29970" t="s">
        <v>211</v>
      </c>
      <c r="G29970" s="1">
        <v>44148.590092592596</v>
      </c>
      <c r="H29970" t="s">
        <v>112</v>
      </c>
      <c r="I29970">
        <v>1999</v>
      </c>
      <c r="J29970" t="s">
        <v>373</v>
      </c>
    </row>
    <row r="29971" spans="1:10" x14ac:dyDescent="0.3">
      <c r="A29971">
        <v>719453764019911</v>
      </c>
      <c r="B29971">
        <v>618699877203129</v>
      </c>
      <c r="C29971">
        <v>5261718</v>
      </c>
      <c r="D29971">
        <v>10266031</v>
      </c>
      <c r="E29971">
        <v>236184102296829</v>
      </c>
      <c r="F29971" t="s">
        <v>212</v>
      </c>
      <c r="G29971" s="1">
        <v>44148.590092592596</v>
      </c>
      <c r="H29971" t="s">
        <v>112</v>
      </c>
      <c r="I29971">
        <v>1999</v>
      </c>
      <c r="J29971" t="s">
        <v>373</v>
      </c>
    </row>
    <row r="29972" spans="1:10" x14ac:dyDescent="0.3">
      <c r="A29972">
        <v>719238364338849</v>
      </c>
      <c r="B29972">
        <v>618733261234537</v>
      </c>
      <c r="C29972">
        <v>5261719</v>
      </c>
      <c r="D29972">
        <v>10266032</v>
      </c>
      <c r="E29972">
        <v>237412767112255</v>
      </c>
      <c r="F29972" t="s">
        <v>213</v>
      </c>
      <c r="G29972" s="1">
        <v>44148.590092592596</v>
      </c>
      <c r="H29972" t="s">
        <v>112</v>
      </c>
      <c r="I29972">
        <v>1999</v>
      </c>
      <c r="J29972" t="s">
        <v>373</v>
      </c>
    </row>
    <row r="29973" spans="1:10" x14ac:dyDescent="0.3">
      <c r="A29973">
        <v>719180676558039</v>
      </c>
      <c r="B29973">
        <v>6187454501469</v>
      </c>
      <c r="C29973">
        <v>5261720</v>
      </c>
      <c r="D29973">
        <v>10266033</v>
      </c>
      <c r="E29973">
        <v>237909522155921</v>
      </c>
      <c r="F29973" t="s">
        <v>214</v>
      </c>
      <c r="G29973" s="1">
        <v>44148.590092592596</v>
      </c>
      <c r="H29973" t="s">
        <v>112</v>
      </c>
      <c r="I29973">
        <v>1999</v>
      </c>
      <c r="J29973" t="s">
        <v>373</v>
      </c>
    </row>
    <row r="29974" spans="1:10" x14ac:dyDescent="0.3">
      <c r="A29974">
        <v>719184053789869</v>
      </c>
      <c r="B29974">
        <v>618753103600252</v>
      </c>
      <c r="C29974">
        <v>5261721</v>
      </c>
      <c r="D29974">
        <v>10266034</v>
      </c>
      <c r="E29974">
        <v>238767033318679</v>
      </c>
      <c r="F29974" t="s">
        <v>215</v>
      </c>
      <c r="G29974" s="1">
        <v>44148.590092592596</v>
      </c>
      <c r="H29974" t="s">
        <v>112</v>
      </c>
      <c r="I29974">
        <v>1999</v>
      </c>
      <c r="J29974" t="s">
        <v>373</v>
      </c>
    </row>
    <row r="29975" spans="1:10" x14ac:dyDescent="0.3">
      <c r="A29975">
        <v>719230376159863</v>
      </c>
      <c r="B29975">
        <v>61876552003783</v>
      </c>
      <c r="C29975">
        <v>5261722</v>
      </c>
      <c r="D29975">
        <v>10266035</v>
      </c>
      <c r="E29975">
        <v>240716660022736</v>
      </c>
      <c r="F29975" t="s">
        <v>216</v>
      </c>
      <c r="G29975" s="1">
        <v>44148.590092592596</v>
      </c>
      <c r="H29975" t="s">
        <v>112</v>
      </c>
      <c r="I29975">
        <v>1999</v>
      </c>
      <c r="J29975" t="s">
        <v>373</v>
      </c>
    </row>
    <row r="29976" spans="1:10" x14ac:dyDescent="0.3">
      <c r="A29976">
        <v>719359017779728</v>
      </c>
      <c r="B29976">
        <v>618797437481937</v>
      </c>
      <c r="C29976">
        <v>5261723</v>
      </c>
      <c r="D29976">
        <v>10266036</v>
      </c>
      <c r="E29976">
        <v>243271401524544</v>
      </c>
      <c r="F29976" t="s">
        <v>217</v>
      </c>
      <c r="G29976" s="1">
        <v>44148.590092592596</v>
      </c>
      <c r="H29976" t="s">
        <v>112</v>
      </c>
      <c r="I29976">
        <v>1999</v>
      </c>
      <c r="J29976" t="s">
        <v>373</v>
      </c>
    </row>
    <row r="29977" spans="1:10" x14ac:dyDescent="0.3">
      <c r="A29977">
        <v>719434815481955</v>
      </c>
      <c r="B29977">
        <v>61882563006327</v>
      </c>
      <c r="C29977">
        <v>5261724</v>
      </c>
      <c r="D29977">
        <v>10266037</v>
      </c>
      <c r="E29977">
        <v>245070227980614</v>
      </c>
      <c r="F29977" t="s">
        <v>218</v>
      </c>
      <c r="G29977" s="1">
        <v>44148.590092592596</v>
      </c>
      <c r="H29977" t="s">
        <v>112</v>
      </c>
      <c r="I29977">
        <v>1999</v>
      </c>
      <c r="J29977" t="s">
        <v>373</v>
      </c>
    </row>
    <row r="29978" spans="1:10" x14ac:dyDescent="0.3">
      <c r="A29978">
        <v>719460861684191</v>
      </c>
      <c r="B29978">
        <v>618847644896845</v>
      </c>
      <c r="C29978">
        <v>5261725</v>
      </c>
      <c r="D29978">
        <v>10266038</v>
      </c>
      <c r="E29978">
        <v>246286146342754</v>
      </c>
      <c r="F29978" t="s">
        <v>219</v>
      </c>
      <c r="G29978" s="1">
        <v>44148.590092592596</v>
      </c>
      <c r="H29978" t="s">
        <v>112</v>
      </c>
      <c r="I29978">
        <v>1999</v>
      </c>
      <c r="J29978" t="s">
        <v>373</v>
      </c>
    </row>
    <row r="29979" spans="1:10" x14ac:dyDescent="0.3">
      <c r="A29979">
        <v>719383053473081</v>
      </c>
      <c r="B29979">
        <v>618861650374846</v>
      </c>
      <c r="C29979">
        <v>5261726</v>
      </c>
      <c r="D29979">
        <v>10266039</v>
      </c>
      <c r="E29979">
        <v>24695208966732</v>
      </c>
      <c r="F29979" t="s">
        <v>220</v>
      </c>
      <c r="G29979" s="1">
        <v>44148.590092592596</v>
      </c>
      <c r="H29979" t="s">
        <v>112</v>
      </c>
      <c r="I29979">
        <v>1999</v>
      </c>
      <c r="J29979" t="s">
        <v>373</v>
      </c>
    </row>
    <row r="29980" spans="1:10" x14ac:dyDescent="0.3">
      <c r="A29980">
        <v>719372366405341</v>
      </c>
      <c r="B29980">
        <v>618871099216022</v>
      </c>
      <c r="C29980">
        <v>5261727</v>
      </c>
      <c r="D29980">
        <v>10266040</v>
      </c>
      <c r="E29980">
        <v>247944629192352</v>
      </c>
      <c r="F29980" t="s">
        <v>221</v>
      </c>
      <c r="G29980" s="1">
        <v>44148.590092592596</v>
      </c>
      <c r="H29980" t="s">
        <v>112</v>
      </c>
      <c r="I29980">
        <v>1999</v>
      </c>
      <c r="J29980" t="s">
        <v>373</v>
      </c>
    </row>
    <row r="29981" spans="1:10" x14ac:dyDescent="0.3">
      <c r="A29981">
        <v>719360602463385</v>
      </c>
      <c r="B29981">
        <v>618899431310252</v>
      </c>
      <c r="C29981">
        <v>5261728</v>
      </c>
      <c r="D29981">
        <v>10266041</v>
      </c>
      <c r="E29981">
        <v>248985468844573</v>
      </c>
      <c r="F29981" t="s">
        <v>222</v>
      </c>
      <c r="G29981" s="1">
        <v>44148.590092592596</v>
      </c>
      <c r="H29981" t="s">
        <v>112</v>
      </c>
      <c r="I29981">
        <v>1999</v>
      </c>
      <c r="J29981" t="s">
        <v>373</v>
      </c>
    </row>
    <row r="29982" spans="1:10" x14ac:dyDescent="0.3">
      <c r="A29982">
        <v>71934605400506</v>
      </c>
      <c r="B29982">
        <v>618914020251897</v>
      </c>
      <c r="C29982">
        <v>5261729</v>
      </c>
      <c r="D29982">
        <v>10266042</v>
      </c>
      <c r="E29982">
        <v>24986035178105</v>
      </c>
      <c r="F29982" t="s">
        <v>223</v>
      </c>
      <c r="G29982" s="1">
        <v>44148.590092592596</v>
      </c>
      <c r="H29982" t="s">
        <v>112</v>
      </c>
      <c r="I29982">
        <v>1999</v>
      </c>
      <c r="J29982" t="s">
        <v>373</v>
      </c>
    </row>
    <row r="29983" spans="1:10" x14ac:dyDescent="0.3">
      <c r="A29983">
        <v>719505475324297</v>
      </c>
      <c r="B29983">
        <v>618938851096258</v>
      </c>
      <c r="C29983">
        <v>5261730</v>
      </c>
      <c r="D29983">
        <v>10266043</v>
      </c>
      <c r="E29983">
        <v>25072624484698</v>
      </c>
      <c r="F29983" t="s">
        <v>224</v>
      </c>
      <c r="G29983" s="1">
        <v>44148.590092592596</v>
      </c>
      <c r="H29983" t="s">
        <v>112</v>
      </c>
      <c r="I29983">
        <v>1999</v>
      </c>
      <c r="J29983" t="s">
        <v>373</v>
      </c>
    </row>
    <row r="29984" spans="1:10" x14ac:dyDescent="0.3">
      <c r="A29984">
        <v>719607261839532</v>
      </c>
      <c r="B29984">
        <v>61893925421117</v>
      </c>
      <c r="C29984">
        <v>5261731</v>
      </c>
      <c r="D29984">
        <v>10266044</v>
      </c>
      <c r="E29984">
        <v>251893007258574</v>
      </c>
      <c r="F29984" t="s">
        <v>225</v>
      </c>
      <c r="G29984" s="1">
        <v>44148.590092592596</v>
      </c>
      <c r="H29984" t="s">
        <v>112</v>
      </c>
      <c r="I29984">
        <v>1999</v>
      </c>
      <c r="J29984" t="s">
        <v>373</v>
      </c>
    </row>
    <row r="29985" spans="1:10" x14ac:dyDescent="0.3">
      <c r="A29985">
        <v>719879150063773</v>
      </c>
      <c r="B29985">
        <v>618942064188649</v>
      </c>
      <c r="C29985">
        <v>5261732</v>
      </c>
      <c r="D29985">
        <v>10266045</v>
      </c>
      <c r="E29985">
        <v>253479920824369</v>
      </c>
      <c r="F29985" t="s">
        <v>226</v>
      </c>
      <c r="G29985" s="1">
        <v>44148.590092592596</v>
      </c>
      <c r="H29985" t="s">
        <v>112</v>
      </c>
      <c r="I29985">
        <v>1999</v>
      </c>
      <c r="J29985" t="s">
        <v>373</v>
      </c>
    </row>
    <row r="29986" spans="1:10" x14ac:dyDescent="0.3">
      <c r="A29986">
        <v>720106223826046</v>
      </c>
      <c r="B29986">
        <v>61894504094393</v>
      </c>
      <c r="C29986">
        <v>5261733</v>
      </c>
      <c r="D29986">
        <v>10266046</v>
      </c>
      <c r="E29986">
        <v>255855040252209</v>
      </c>
      <c r="F29986" t="s">
        <v>227</v>
      </c>
      <c r="G29986" s="1">
        <v>44148.590092592596</v>
      </c>
      <c r="H29986" t="s">
        <v>112</v>
      </c>
      <c r="I29986">
        <v>1999</v>
      </c>
      <c r="J29986" t="s">
        <v>373</v>
      </c>
    </row>
    <row r="29987" spans="1:10" x14ac:dyDescent="0.3">
      <c r="A29987">
        <v>720181229548414</v>
      </c>
      <c r="B29987">
        <v>61895830343958</v>
      </c>
      <c r="C29987">
        <v>5261734</v>
      </c>
      <c r="D29987">
        <v>10266047</v>
      </c>
      <c r="E29987">
        <v>257527509331703</v>
      </c>
      <c r="F29987" t="s">
        <v>228</v>
      </c>
      <c r="G29987" s="1">
        <v>44148.590092592596</v>
      </c>
      <c r="H29987" t="s">
        <v>112</v>
      </c>
      <c r="I29987">
        <v>1999</v>
      </c>
      <c r="J29987" t="s">
        <v>373</v>
      </c>
    </row>
    <row r="29988" spans="1:10" x14ac:dyDescent="0.3">
      <c r="A29988">
        <v>720238951100352</v>
      </c>
      <c r="B29988">
        <v>618962507779618</v>
      </c>
      <c r="C29988">
        <v>5261735</v>
      </c>
      <c r="D29988">
        <v>10266048</v>
      </c>
      <c r="E29988">
        <v>258880030115445</v>
      </c>
      <c r="F29988" t="s">
        <v>229</v>
      </c>
      <c r="G29988" s="1">
        <v>44148.590092592596</v>
      </c>
      <c r="H29988" t="s">
        <v>112</v>
      </c>
      <c r="I29988">
        <v>1999</v>
      </c>
      <c r="J29988" t="s">
        <v>373</v>
      </c>
    </row>
    <row r="29989" spans="1:10" x14ac:dyDescent="0.3">
      <c r="A29989">
        <v>720347916303156</v>
      </c>
      <c r="B29989">
        <v>61896414520759</v>
      </c>
      <c r="C29989">
        <v>5261736</v>
      </c>
      <c r="D29989">
        <v>10266049</v>
      </c>
      <c r="E29989">
        <v>262165106336276</v>
      </c>
      <c r="F29989" t="s">
        <v>230</v>
      </c>
      <c r="G29989" s="1">
        <v>44148.590092592596</v>
      </c>
      <c r="H29989" t="s">
        <v>112</v>
      </c>
      <c r="I29989">
        <v>1999</v>
      </c>
      <c r="J29989" t="s">
        <v>373</v>
      </c>
    </row>
    <row r="29990" spans="1:10" x14ac:dyDescent="0.3">
      <c r="A29990">
        <v>72059103361529</v>
      </c>
      <c r="B29990">
        <v>618984593025376</v>
      </c>
      <c r="C29990">
        <v>5261737</v>
      </c>
      <c r="D29990">
        <v>10266050</v>
      </c>
      <c r="E29990">
        <v>265544809897741</v>
      </c>
      <c r="F29990" t="s">
        <v>231</v>
      </c>
      <c r="G29990" s="1">
        <v>44148.590092592596</v>
      </c>
      <c r="H29990" t="s">
        <v>112</v>
      </c>
      <c r="I29990">
        <v>1999</v>
      </c>
      <c r="J29990" t="s">
        <v>373</v>
      </c>
    </row>
    <row r="29991" spans="1:10" x14ac:dyDescent="0.3">
      <c r="A29991">
        <v>720884236353333</v>
      </c>
      <c r="B29991">
        <v>6189866822735</v>
      </c>
      <c r="C29991">
        <v>5261738</v>
      </c>
      <c r="D29991">
        <v>10266051</v>
      </c>
      <c r="E29991">
        <v>267777272562186</v>
      </c>
      <c r="F29991" t="s">
        <v>232</v>
      </c>
      <c r="G29991" s="1">
        <v>44148.590092592596</v>
      </c>
      <c r="H29991" t="s">
        <v>112</v>
      </c>
      <c r="I29991">
        <v>1999</v>
      </c>
      <c r="J29991" t="s">
        <v>373</v>
      </c>
    </row>
    <row r="29992" spans="1:10" x14ac:dyDescent="0.3">
      <c r="A29992">
        <v>721149502268021</v>
      </c>
      <c r="B29992">
        <v>6189722624433</v>
      </c>
      <c r="C29992">
        <v>5261739</v>
      </c>
      <c r="D29992">
        <v>10266052</v>
      </c>
      <c r="E29992">
        <v>269067346553008</v>
      </c>
      <c r="F29992" t="s">
        <v>233</v>
      </c>
      <c r="G29992" s="1">
        <v>44148.590092592596</v>
      </c>
      <c r="H29992" t="s">
        <v>112</v>
      </c>
      <c r="I29992">
        <v>1999</v>
      </c>
      <c r="J29992" t="s">
        <v>373</v>
      </c>
    </row>
    <row r="29993" spans="1:10" x14ac:dyDescent="0.3">
      <c r="A29993">
        <v>721445028232353</v>
      </c>
      <c r="B29993">
        <v>618977833145118</v>
      </c>
      <c r="C29993">
        <v>5261740</v>
      </c>
      <c r="D29993">
        <v>10266053</v>
      </c>
      <c r="E29993">
        <v>270578660070896</v>
      </c>
      <c r="F29993" t="s">
        <v>234</v>
      </c>
      <c r="G29993" s="1">
        <v>44148.590092592596</v>
      </c>
      <c r="H29993" t="s">
        <v>112</v>
      </c>
      <c r="I29993">
        <v>1999</v>
      </c>
      <c r="J29993" t="s">
        <v>373</v>
      </c>
    </row>
    <row r="29994" spans="1:10" x14ac:dyDescent="0.3">
      <c r="A29994">
        <v>721768839349416</v>
      </c>
      <c r="B29994">
        <v>618979255956628</v>
      </c>
      <c r="C29994">
        <v>5261741</v>
      </c>
      <c r="D29994">
        <v>10266054</v>
      </c>
      <c r="E29994">
        <v>272472475965818</v>
      </c>
      <c r="F29994" t="s">
        <v>235</v>
      </c>
      <c r="G29994" s="1">
        <v>44148.590092592596</v>
      </c>
      <c r="H29994" t="s">
        <v>112</v>
      </c>
      <c r="I29994">
        <v>1999</v>
      </c>
      <c r="J29994" t="s">
        <v>373</v>
      </c>
    </row>
    <row r="29995" spans="1:10" x14ac:dyDescent="0.3">
      <c r="A29995">
        <v>722048463302996</v>
      </c>
      <c r="B29995">
        <v>6189944474562</v>
      </c>
      <c r="C29995">
        <v>5261742</v>
      </c>
      <c r="D29995">
        <v>10266055</v>
      </c>
      <c r="E29995">
        <v>275642520189285</v>
      </c>
      <c r="F29995" t="s">
        <v>236</v>
      </c>
      <c r="G29995" s="1">
        <v>44148.590092592596</v>
      </c>
      <c r="H29995" t="s">
        <v>112</v>
      </c>
      <c r="I29995">
        <v>1999</v>
      </c>
      <c r="J29995" t="s">
        <v>373</v>
      </c>
    </row>
    <row r="29996" spans="1:10" x14ac:dyDescent="0.3">
      <c r="A29996">
        <v>722362074424036</v>
      </c>
      <c r="B29996">
        <v>619016811163605</v>
      </c>
      <c r="C29996">
        <v>5261743</v>
      </c>
      <c r="D29996">
        <v>10266056</v>
      </c>
      <c r="E29996">
        <v>277546867728233</v>
      </c>
      <c r="F29996" t="s">
        <v>237</v>
      </c>
      <c r="G29996" s="1">
        <v>44148.590092592596</v>
      </c>
      <c r="H29996" t="s">
        <v>112</v>
      </c>
      <c r="I29996">
        <v>1999</v>
      </c>
      <c r="J29996" t="s">
        <v>373</v>
      </c>
    </row>
    <row r="29997" spans="1:10" x14ac:dyDescent="0.3">
      <c r="A29997">
        <v>722403767626638</v>
      </c>
      <c r="B29997">
        <v>619023065143996</v>
      </c>
      <c r="C29997">
        <v>5261744</v>
      </c>
      <c r="D29997">
        <v>10266057</v>
      </c>
      <c r="E29997">
        <v>278010173638662</v>
      </c>
      <c r="F29997" t="s">
        <v>238</v>
      </c>
      <c r="G29997" s="1">
        <v>44148.590092592596</v>
      </c>
      <c r="H29997" t="s">
        <v>112</v>
      </c>
      <c r="I29997">
        <v>1999</v>
      </c>
      <c r="J29997" t="s">
        <v>373</v>
      </c>
    </row>
    <row r="29998" spans="1:10" x14ac:dyDescent="0.3">
      <c r="A29998">
        <v>722477044400287</v>
      </c>
      <c r="B29998">
        <v>619029352220014</v>
      </c>
      <c r="C29998">
        <v>5261745</v>
      </c>
      <c r="D29998">
        <v>10266058</v>
      </c>
      <c r="E29998">
        <v>278711667656898</v>
      </c>
      <c r="F29998" t="s">
        <v>239</v>
      </c>
      <c r="G29998" s="1">
        <v>44148.590092592596</v>
      </c>
      <c r="H29998" t="s">
        <v>112</v>
      </c>
      <c r="I29998">
        <v>1999</v>
      </c>
      <c r="J29998" t="s">
        <v>373</v>
      </c>
    </row>
    <row r="29999" spans="1:10" x14ac:dyDescent="0.3">
      <c r="A29999">
        <v>722629406054349</v>
      </c>
      <c r="B29999">
        <v>619032514848641</v>
      </c>
      <c r="C29999">
        <v>5261746</v>
      </c>
      <c r="D29999">
        <v>10266059</v>
      </c>
      <c r="E29999">
        <v>27981910208861</v>
      </c>
      <c r="F29999" t="s">
        <v>240</v>
      </c>
      <c r="G29999" s="1">
        <v>44148.590092592596</v>
      </c>
      <c r="H29999" t="s">
        <v>112</v>
      </c>
      <c r="I29999">
        <v>1999</v>
      </c>
      <c r="J29999" t="s">
        <v>373</v>
      </c>
    </row>
    <row r="30000" spans="1:10" x14ac:dyDescent="0.3">
      <c r="A30000">
        <v>722772491131561</v>
      </c>
      <c r="B30000">
        <v>619026555949708</v>
      </c>
      <c r="C30000">
        <v>5261747</v>
      </c>
      <c r="D30000">
        <v>10266060</v>
      </c>
      <c r="E30000">
        <v>280486991008123</v>
      </c>
      <c r="F30000" t="s">
        <v>241</v>
      </c>
      <c r="G30000" s="1">
        <v>44148.590092592596</v>
      </c>
      <c r="H30000" t="s">
        <v>112</v>
      </c>
      <c r="I30000">
        <v>1999</v>
      </c>
      <c r="J30000" t="s">
        <v>373</v>
      </c>
    </row>
    <row r="30001" spans="1:10" x14ac:dyDescent="0.3">
      <c r="A30001">
        <v>722806833764119</v>
      </c>
      <c r="B30001">
        <v>619025029610484</v>
      </c>
      <c r="C30001">
        <v>5261748</v>
      </c>
      <c r="D30001">
        <v>10266061</v>
      </c>
      <c r="E30001">
        <v>281696044405301</v>
      </c>
      <c r="F30001" t="s">
        <v>242</v>
      </c>
      <c r="G30001" s="1">
        <v>44148.590092592596</v>
      </c>
      <c r="H30001" t="s">
        <v>112</v>
      </c>
      <c r="I30001">
        <v>1999</v>
      </c>
      <c r="J30001" t="s">
        <v>373</v>
      </c>
    </row>
    <row r="30002" spans="1:10" x14ac:dyDescent="0.3">
      <c r="A30002">
        <v>72311002638642</v>
      </c>
      <c r="B30002">
        <v>61901900</v>
      </c>
      <c r="C30002">
        <v>5261749</v>
      </c>
      <c r="D30002">
        <v>10266062</v>
      </c>
      <c r="E30002">
        <v>283006732662519</v>
      </c>
      <c r="F30002" t="s">
        <v>243</v>
      </c>
      <c r="G30002" s="1">
        <v>44148.590092592596</v>
      </c>
      <c r="H30002" t="s">
        <v>112</v>
      </c>
      <c r="I30002">
        <v>1999</v>
      </c>
      <c r="J30002" t="s">
        <v>373</v>
      </c>
    </row>
    <row r="30003" spans="1:10" x14ac:dyDescent="0.3">
      <c r="A30003">
        <v>723207843713136</v>
      </c>
      <c r="B30003">
        <v>619022588278485</v>
      </c>
      <c r="C30003">
        <v>5261750</v>
      </c>
      <c r="D30003">
        <v>10266063</v>
      </c>
      <c r="E30003">
        <v>284584798415502</v>
      </c>
      <c r="F30003" t="s">
        <v>244</v>
      </c>
      <c r="G30003" s="1">
        <v>44148.590092592596</v>
      </c>
      <c r="H30003" t="s">
        <v>112</v>
      </c>
      <c r="I30003">
        <v>1999</v>
      </c>
      <c r="J30003" t="s">
        <v>373</v>
      </c>
    </row>
    <row r="30004" spans="1:10" x14ac:dyDescent="0.3">
      <c r="A30004">
        <v>7235035482251</v>
      </c>
      <c r="B30004">
        <v>619050557175915</v>
      </c>
      <c r="C30004">
        <v>5261751</v>
      </c>
      <c r="D30004">
        <v>10266064</v>
      </c>
      <c r="E30004">
        <v>286630190412203</v>
      </c>
      <c r="F30004" t="s">
        <v>245</v>
      </c>
      <c r="G30004" s="1">
        <v>44148.590092592596</v>
      </c>
      <c r="H30004" t="s">
        <v>112</v>
      </c>
      <c r="I30004">
        <v>1999</v>
      </c>
      <c r="J30004" t="s">
        <v>373</v>
      </c>
    </row>
    <row r="30005" spans="1:10" x14ac:dyDescent="0.3">
      <c r="A30005">
        <v>723741115351317</v>
      </c>
      <c r="B30005">
        <v>619058888464868</v>
      </c>
      <c r="C30005">
        <v>5261752</v>
      </c>
      <c r="D30005">
        <v>10266065</v>
      </c>
      <c r="E30005">
        <v>287806036074956</v>
      </c>
      <c r="F30005" t="s">
        <v>246</v>
      </c>
      <c r="G30005" s="1">
        <v>44148.590092592596</v>
      </c>
      <c r="H30005" t="s">
        <v>112</v>
      </c>
      <c r="I30005">
        <v>1999</v>
      </c>
      <c r="J30005" t="s">
        <v>373</v>
      </c>
    </row>
    <row r="30006" spans="1:10" x14ac:dyDescent="0.3">
      <c r="A30006">
        <v>723973671632517</v>
      </c>
      <c r="B30006">
        <v>619054632836748</v>
      </c>
      <c r="C30006">
        <v>5261753</v>
      </c>
      <c r="D30006">
        <v>10266066</v>
      </c>
      <c r="E30006">
        <v>28843927582105</v>
      </c>
      <c r="F30006" t="s">
        <v>247</v>
      </c>
      <c r="G30006" s="1">
        <v>44148.590092592596</v>
      </c>
      <c r="H30006" t="s">
        <v>112</v>
      </c>
      <c r="I30006">
        <v>1999</v>
      </c>
      <c r="J30006" t="s">
        <v>373</v>
      </c>
    </row>
    <row r="30007" spans="1:10" x14ac:dyDescent="0.3">
      <c r="A30007">
        <v>72424617221272</v>
      </c>
      <c r="B30007">
        <v>619045810353967</v>
      </c>
      <c r="C30007">
        <v>5261754</v>
      </c>
      <c r="D30007">
        <v>10266067</v>
      </c>
      <c r="E30007">
        <v>28860872288545</v>
      </c>
      <c r="F30007" t="s">
        <v>248</v>
      </c>
      <c r="G30007" s="1">
        <v>44148.590092592596</v>
      </c>
      <c r="H30007" t="s">
        <v>112</v>
      </c>
      <c r="I30007">
        <v>1999</v>
      </c>
      <c r="J30007" t="s">
        <v>373</v>
      </c>
    </row>
    <row r="30008" spans="1:10" x14ac:dyDescent="0.3">
      <c r="A30008">
        <v>724320900958616</v>
      </c>
      <c r="B30008">
        <v>61904241359279</v>
      </c>
      <c r="C30008">
        <v>5261755</v>
      </c>
      <c r="D30008">
        <v>10266068</v>
      </c>
      <c r="E30008">
        <v>288734791676203</v>
      </c>
      <c r="F30008" t="s">
        <v>249</v>
      </c>
      <c r="G30008" s="1">
        <v>44148.590092592596</v>
      </c>
      <c r="H30008" t="s">
        <v>112</v>
      </c>
      <c r="I30008">
        <v>1999</v>
      </c>
      <c r="J30008" t="s">
        <v>373</v>
      </c>
    </row>
    <row r="30009" spans="1:10" x14ac:dyDescent="0.3">
      <c r="A30009">
        <v>724500</v>
      </c>
      <c r="B30009">
        <v>6190490</v>
      </c>
      <c r="C30009">
        <v>5261756</v>
      </c>
      <c r="D30009">
        <v>10266069</v>
      </c>
      <c r="E30009">
        <v>288823354244232</v>
      </c>
      <c r="F30009" t="s">
        <v>250</v>
      </c>
      <c r="G30009" s="1">
        <v>44148.590092592596</v>
      </c>
      <c r="H30009" t="s">
        <v>112</v>
      </c>
      <c r="I30009">
        <v>1999</v>
      </c>
      <c r="J30009" t="s">
        <v>373</v>
      </c>
    </row>
    <row r="30010" spans="1:10" x14ac:dyDescent="0.3">
      <c r="A30010">
        <v>720200</v>
      </c>
      <c r="B30010">
        <v>6191490</v>
      </c>
      <c r="C30010">
        <v>5263276</v>
      </c>
      <c r="D30010">
        <v>10268803</v>
      </c>
      <c r="E30010">
        <v>171393118410682</v>
      </c>
      <c r="F30010" t="s">
        <v>253</v>
      </c>
      <c r="G30010" s="1">
        <v>44148.590092592596</v>
      </c>
      <c r="H30010" t="s">
        <v>112</v>
      </c>
      <c r="I30010">
        <v>1999</v>
      </c>
      <c r="J30010" t="s">
        <v>373</v>
      </c>
    </row>
    <row r="30011" spans="1:10" x14ac:dyDescent="0.3">
      <c r="A30011">
        <v>720589324419964</v>
      </c>
      <c r="B30011">
        <v>619147478504272</v>
      </c>
      <c r="C30011">
        <v>5263277</v>
      </c>
      <c r="D30011">
        <v>10268804</v>
      </c>
      <c r="E30011">
        <v>499117216095328</v>
      </c>
      <c r="F30011" t="s">
        <v>254</v>
      </c>
      <c r="G30011" s="1">
        <v>44148.590092592596</v>
      </c>
      <c r="H30011" t="s">
        <v>112</v>
      </c>
      <c r="I30011">
        <v>1999</v>
      </c>
      <c r="J30011" t="s">
        <v>373</v>
      </c>
    </row>
    <row r="30012" spans="1:10" x14ac:dyDescent="0.3">
      <c r="A30012">
        <v>720888198446003</v>
      </c>
      <c r="B30012">
        <v>619172127286325</v>
      </c>
      <c r="C30012">
        <v>5263278</v>
      </c>
      <c r="D30012">
        <v>10268805</v>
      </c>
      <c r="E30012">
        <v>73171764301757</v>
      </c>
      <c r="F30012" t="s">
        <v>255</v>
      </c>
      <c r="G30012" s="1">
        <v>44148.590092592596</v>
      </c>
      <c r="H30012" t="s">
        <v>112</v>
      </c>
      <c r="I30012">
        <v>1999</v>
      </c>
      <c r="J30012" t="s">
        <v>373</v>
      </c>
    </row>
    <row r="30013" spans="1:10" x14ac:dyDescent="0.3">
      <c r="A30013">
        <v>721218609929156</v>
      </c>
      <c r="B30013">
        <v>619191946535737</v>
      </c>
      <c r="C30013">
        <v>5263279</v>
      </c>
      <c r="D30013">
        <v>10268806</v>
      </c>
      <c r="E30013">
        <v>895128543488681</v>
      </c>
      <c r="F30013" t="s">
        <v>256</v>
      </c>
      <c r="G30013" s="1">
        <v>44148.590092592596</v>
      </c>
      <c r="H30013" t="s">
        <v>112</v>
      </c>
      <c r="I30013">
        <v>1999</v>
      </c>
      <c r="J30013" t="s">
        <v>373</v>
      </c>
    </row>
    <row r="30014" spans="1:10" x14ac:dyDescent="0.3">
      <c r="A30014">
        <v>721462265550307</v>
      </c>
      <c r="B30014">
        <v>619219669916273</v>
      </c>
      <c r="C30014">
        <v>5263280</v>
      </c>
      <c r="D30014">
        <v>10268807</v>
      </c>
      <c r="E30014">
        <v>106170675717294</v>
      </c>
      <c r="F30014" t="s">
        <v>257</v>
      </c>
      <c r="G30014" s="1">
        <v>44148.590092592596</v>
      </c>
      <c r="H30014" t="s">
        <v>112</v>
      </c>
      <c r="I30014">
        <v>1999</v>
      </c>
      <c r="J30014" t="s">
        <v>373</v>
      </c>
    </row>
    <row r="30015" spans="1:10" x14ac:dyDescent="0.3">
      <c r="A30015">
        <v>721722729809545</v>
      </c>
      <c r="B30015">
        <v>619240063424912</v>
      </c>
      <c r="C30015">
        <v>5263281</v>
      </c>
      <c r="D30015">
        <v>10268808</v>
      </c>
      <c r="E30015">
        <v>115726408238212</v>
      </c>
      <c r="F30015" t="s">
        <v>258</v>
      </c>
      <c r="G30015" s="1">
        <v>44148.590092592596</v>
      </c>
      <c r="H30015" t="s">
        <v>112</v>
      </c>
      <c r="I30015">
        <v>1999</v>
      </c>
      <c r="J30015" t="s">
        <v>373</v>
      </c>
    </row>
    <row r="30016" spans="1:10" x14ac:dyDescent="0.3">
      <c r="A30016">
        <v>721909920948626</v>
      </c>
      <c r="B30016">
        <v>61927606172089</v>
      </c>
      <c r="C30016">
        <v>5263282</v>
      </c>
      <c r="D30016">
        <v>10268809</v>
      </c>
      <c r="E30016">
        <v>18143380433321</v>
      </c>
      <c r="F30016" t="s">
        <v>259</v>
      </c>
      <c r="G30016" s="1">
        <v>44148.590092592596</v>
      </c>
      <c r="H30016" t="s">
        <v>112</v>
      </c>
      <c r="I30016">
        <v>1999</v>
      </c>
      <c r="J30016" t="s">
        <v>373</v>
      </c>
    </row>
    <row r="30017" spans="1:10" x14ac:dyDescent="0.3">
      <c r="A30017">
        <v>7221700</v>
      </c>
      <c r="B30017">
        <v>619302469695071</v>
      </c>
      <c r="C30017">
        <v>5263283</v>
      </c>
      <c r="D30017">
        <v>10268810</v>
      </c>
      <c r="E30017">
        <v>188896019632618</v>
      </c>
      <c r="F30017" t="s">
        <v>260</v>
      </c>
      <c r="G30017" s="1">
        <v>44148.590092592596</v>
      </c>
      <c r="H30017" t="s">
        <v>112</v>
      </c>
      <c r="I30017">
        <v>1999</v>
      </c>
      <c r="J30017" t="s">
        <v>373</v>
      </c>
    </row>
    <row r="30018" spans="1:10" x14ac:dyDescent="0.3">
      <c r="A30018">
        <v>722279028604368</v>
      </c>
      <c r="B30018">
        <v>619313160820562</v>
      </c>
      <c r="C30018">
        <v>5263284</v>
      </c>
      <c r="D30018">
        <v>10268811</v>
      </c>
      <c r="E30018">
        <v>195784028619528</v>
      </c>
      <c r="F30018" t="s">
        <v>261</v>
      </c>
      <c r="G30018" s="1">
        <v>44148.590092592596</v>
      </c>
      <c r="H30018" t="s">
        <v>112</v>
      </c>
      <c r="I30018">
        <v>1999</v>
      </c>
      <c r="J30018" t="s">
        <v>373</v>
      </c>
    </row>
    <row r="30019" spans="1:10" x14ac:dyDescent="0.3">
      <c r="A30019">
        <v>722382437545</v>
      </c>
      <c r="B30019">
        <v>6193399224838</v>
      </c>
      <c r="C30019">
        <v>5263285</v>
      </c>
      <c r="D30019">
        <v>10268812</v>
      </c>
      <c r="E30019">
        <v>203756467749675</v>
      </c>
      <c r="F30019" t="s">
        <v>262</v>
      </c>
      <c r="G30019" s="1">
        <v>44148.590092592596</v>
      </c>
      <c r="H30019" t="s">
        <v>112</v>
      </c>
      <c r="I30019">
        <v>1999</v>
      </c>
      <c r="J30019" t="s">
        <v>373</v>
      </c>
    </row>
    <row r="30020" spans="1:10" x14ac:dyDescent="0.3">
      <c r="A30020">
        <v>722305746076958</v>
      </c>
      <c r="B30020">
        <v>619370605801268</v>
      </c>
      <c r="C30020">
        <v>5263286</v>
      </c>
      <c r="D30020">
        <v>10268813</v>
      </c>
      <c r="E30020">
        <v>208027033135295</v>
      </c>
      <c r="F30020" t="s">
        <v>263</v>
      </c>
      <c r="G30020" s="1">
        <v>44148.590092592596</v>
      </c>
      <c r="H30020" t="s">
        <v>112</v>
      </c>
      <c r="I30020">
        <v>1999</v>
      </c>
      <c r="J30020" t="s">
        <v>373</v>
      </c>
    </row>
    <row r="30021" spans="1:10" x14ac:dyDescent="0.3">
      <c r="A30021">
        <v>722456295557723</v>
      </c>
      <c r="B30021">
        <v>619397615639187</v>
      </c>
      <c r="C30021">
        <v>5263287</v>
      </c>
      <c r="D30021">
        <v>10268814</v>
      </c>
      <c r="E30021">
        <v>212132151549061</v>
      </c>
      <c r="F30021" t="s">
        <v>264</v>
      </c>
      <c r="G30021" s="1">
        <v>44148.590092592596</v>
      </c>
      <c r="H30021" t="s">
        <v>112</v>
      </c>
      <c r="I30021">
        <v>1999</v>
      </c>
      <c r="J30021" t="s">
        <v>373</v>
      </c>
    </row>
    <row r="30022" spans="1:10" x14ac:dyDescent="0.3">
      <c r="A30022">
        <v>722618523638374</v>
      </c>
      <c r="B30022">
        <v>61941907177644</v>
      </c>
      <c r="C30022">
        <v>5263288</v>
      </c>
      <c r="D30022">
        <v>10268815</v>
      </c>
      <c r="E30022">
        <v>215798931817214</v>
      </c>
      <c r="F30022" t="s">
        <v>265</v>
      </c>
      <c r="G30022" s="1">
        <v>44148.590092592596</v>
      </c>
      <c r="H30022" t="s">
        <v>112</v>
      </c>
      <c r="I30022">
        <v>1999</v>
      </c>
      <c r="J30022" t="s">
        <v>373</v>
      </c>
    </row>
    <row r="30023" spans="1:10" x14ac:dyDescent="0.3">
      <c r="A30023">
        <v>722832905660936</v>
      </c>
      <c r="B30023">
        <v>619433903144635</v>
      </c>
      <c r="C30023">
        <v>5263289</v>
      </c>
      <c r="D30023">
        <v>10268816</v>
      </c>
      <c r="E30023">
        <v>21792295264701</v>
      </c>
      <c r="F30023" t="s">
        <v>266</v>
      </c>
      <c r="G30023" s="1">
        <v>44148.590092592596</v>
      </c>
      <c r="H30023" t="s">
        <v>112</v>
      </c>
      <c r="I30023">
        <v>1999</v>
      </c>
      <c r="J30023" t="s">
        <v>373</v>
      </c>
    </row>
    <row r="30024" spans="1:10" x14ac:dyDescent="0.3">
      <c r="A30024">
        <v>72309179427273</v>
      </c>
      <c r="B30024">
        <v>619437692577272</v>
      </c>
      <c r="C30024">
        <v>5263290</v>
      </c>
      <c r="D30024">
        <v>10268817</v>
      </c>
      <c r="E30024">
        <v>228346699848771</v>
      </c>
      <c r="F30024" t="s">
        <v>267</v>
      </c>
      <c r="G30024" s="1">
        <v>44148.590092592596</v>
      </c>
      <c r="H30024" t="s">
        <v>112</v>
      </c>
      <c r="I30024">
        <v>1999</v>
      </c>
      <c r="J30024" t="s">
        <v>373</v>
      </c>
    </row>
    <row r="30025" spans="1:10" x14ac:dyDescent="0.3">
      <c r="A30025">
        <v>723326409044576</v>
      </c>
      <c r="B30025">
        <v>619457784542675</v>
      </c>
      <c r="C30025">
        <v>5263291</v>
      </c>
      <c r="D30025">
        <v>10268818</v>
      </c>
      <c r="E30025">
        <v>24252109353741</v>
      </c>
      <c r="F30025" t="s">
        <v>268</v>
      </c>
      <c r="G30025" s="1">
        <v>44148.590092592596</v>
      </c>
      <c r="H30025" t="s">
        <v>112</v>
      </c>
      <c r="I30025">
        <v>1999</v>
      </c>
      <c r="J30025" t="s">
        <v>373</v>
      </c>
    </row>
    <row r="30026" spans="1:10" x14ac:dyDescent="0.3">
      <c r="A30026">
        <v>723490</v>
      </c>
      <c r="B30026">
        <v>6194820</v>
      </c>
      <c r="C30026">
        <v>5263292</v>
      </c>
      <c r="D30026">
        <v>10268819</v>
      </c>
      <c r="E30026">
        <v>242735859627525</v>
      </c>
      <c r="F30026" t="s">
        <v>269</v>
      </c>
      <c r="G30026" s="1">
        <v>44148.590092592596</v>
      </c>
      <c r="H30026" t="s">
        <v>112</v>
      </c>
      <c r="I30026">
        <v>1999</v>
      </c>
      <c r="J30026" t="s">
        <v>373</v>
      </c>
    </row>
    <row r="30027" spans="1:10" x14ac:dyDescent="0.3">
      <c r="A30027">
        <v>7192892933</v>
      </c>
      <c r="B30027">
        <v>61933819912</v>
      </c>
      <c r="C30027">
        <v>5264597</v>
      </c>
      <c r="D30027">
        <v>10268864</v>
      </c>
      <c r="E30027">
        <v>491951798903756</v>
      </c>
      <c r="F30027" t="s">
        <v>270</v>
      </c>
      <c r="G30027" s="1">
        <v>44148.590092592596</v>
      </c>
      <c r="H30027" t="s">
        <v>112</v>
      </c>
      <c r="I30027">
        <v>1999</v>
      </c>
      <c r="J30027" t="s">
        <v>373</v>
      </c>
    </row>
    <row r="30028" spans="1:10" x14ac:dyDescent="0.3">
      <c r="A30028">
        <v>719183710525195</v>
      </c>
      <c r="B30028">
        <v>619291940684636</v>
      </c>
      <c r="C30028">
        <v>5264598</v>
      </c>
      <c r="D30028">
        <v>10268865</v>
      </c>
      <c r="E30028">
        <v>106388599767039</v>
      </c>
      <c r="F30028" t="s">
        <v>271</v>
      </c>
      <c r="G30028" s="1">
        <v>44148.590092592596</v>
      </c>
      <c r="H30028" t="s">
        <v>112</v>
      </c>
      <c r="I30028">
        <v>1999</v>
      </c>
      <c r="J30028" t="s">
        <v>373</v>
      </c>
    </row>
    <row r="30029" spans="1:10" x14ac:dyDescent="0.3">
      <c r="A30029">
        <v>719078127564465</v>
      </c>
      <c r="B30029">
        <v>619245682149487</v>
      </c>
      <c r="C30029">
        <v>5264599</v>
      </c>
      <c r="D30029">
        <v>10268866</v>
      </c>
      <c r="E30029">
        <v>130018478957936</v>
      </c>
      <c r="F30029" t="s">
        <v>272</v>
      </c>
      <c r="G30029" s="1">
        <v>44148.590092592596</v>
      </c>
      <c r="H30029" t="s">
        <v>112</v>
      </c>
      <c r="I30029">
        <v>1999</v>
      </c>
      <c r="J30029" t="s">
        <v>373</v>
      </c>
    </row>
    <row r="30030" spans="1:10" x14ac:dyDescent="0.3">
      <c r="A30030">
        <v>718972544841919</v>
      </c>
      <c r="B30030">
        <v>61919942371293</v>
      </c>
      <c r="C30030">
        <v>5264600</v>
      </c>
      <c r="D30030">
        <v>10268867</v>
      </c>
      <c r="E30030">
        <v>147624695673585</v>
      </c>
      <c r="F30030" t="s">
        <v>273</v>
      </c>
      <c r="G30030" s="1">
        <v>44148.590092592596</v>
      </c>
      <c r="H30030" t="s">
        <v>112</v>
      </c>
      <c r="I30030">
        <v>1999</v>
      </c>
      <c r="J30030" t="s">
        <v>373</v>
      </c>
    </row>
    <row r="30031" spans="1:10" x14ac:dyDescent="0.3">
      <c r="A30031">
        <v>718866962121011</v>
      </c>
      <c r="B30031">
        <v>619153165276336</v>
      </c>
      <c r="C30031">
        <v>5264601</v>
      </c>
      <c r="D30031">
        <v>10268868</v>
      </c>
      <c r="E30031">
        <v>15134790718245</v>
      </c>
      <c r="F30031" t="s">
        <v>274</v>
      </c>
      <c r="G30031" s="1">
        <v>44148.590092592596</v>
      </c>
      <c r="H30031" t="s">
        <v>112</v>
      </c>
      <c r="I30031">
        <v>1999</v>
      </c>
      <c r="J30031" t="s">
        <v>373</v>
      </c>
    </row>
    <row r="30032" spans="1:10" x14ac:dyDescent="0.3">
      <c r="A30032">
        <v>718761379190978</v>
      </c>
      <c r="B30032">
        <v>619106906740486</v>
      </c>
      <c r="C30032">
        <v>5264602</v>
      </c>
      <c r="D30032">
        <v>10268869</v>
      </c>
      <c r="E30032">
        <v>751862168932954</v>
      </c>
      <c r="F30032" t="s">
        <v>275</v>
      </c>
      <c r="G30032" s="1">
        <v>44148.590092592596</v>
      </c>
      <c r="H30032" t="s">
        <v>112</v>
      </c>
      <c r="I30032">
        <v>1999</v>
      </c>
      <c r="J30032" t="s">
        <v>373</v>
      </c>
    </row>
    <row r="30033" spans="1:10" x14ac:dyDescent="0.3">
      <c r="A30033">
        <v>718335249632656</v>
      </c>
      <c r="B30033">
        <v>619086533753537</v>
      </c>
      <c r="C30033">
        <v>5264603</v>
      </c>
      <c r="D30033">
        <v>10268870</v>
      </c>
      <c r="E30033">
        <v>939143548409144</v>
      </c>
      <c r="F30033" t="s">
        <v>276</v>
      </c>
      <c r="G30033" s="1">
        <v>44148.590092592596</v>
      </c>
      <c r="H30033" t="s">
        <v>112</v>
      </c>
      <c r="I30033">
        <v>1999</v>
      </c>
      <c r="J30033" t="s">
        <v>373</v>
      </c>
    </row>
    <row r="30034" spans="1:10" x14ac:dyDescent="0.3">
      <c r="A30034">
        <v>717897191031078</v>
      </c>
      <c r="B30034">
        <v>619068439948245</v>
      </c>
      <c r="C30034">
        <v>5264604</v>
      </c>
      <c r="D30034">
        <v>10268871</v>
      </c>
      <c r="E30034">
        <v>10192841446648</v>
      </c>
      <c r="F30034" t="s">
        <v>277</v>
      </c>
      <c r="G30034" s="1">
        <v>44148.590092592596</v>
      </c>
      <c r="H30034" t="s">
        <v>112</v>
      </c>
      <c r="I30034">
        <v>1999</v>
      </c>
      <c r="J30034" t="s">
        <v>373</v>
      </c>
    </row>
    <row r="30035" spans="1:10" x14ac:dyDescent="0.3">
      <c r="A30035">
        <v>717448987657139</v>
      </c>
      <c r="B30035">
        <v>619052950415916</v>
      </c>
      <c r="C30035">
        <v>5264605</v>
      </c>
      <c r="D30035">
        <v>10268872</v>
      </c>
      <c r="E30035">
        <v>112350282259285</v>
      </c>
      <c r="F30035" t="s">
        <v>278</v>
      </c>
      <c r="G30035" s="1">
        <v>44148.590092592596</v>
      </c>
      <c r="H30035" t="s">
        <v>112</v>
      </c>
      <c r="I30035">
        <v>1999</v>
      </c>
      <c r="J30035" t="s">
        <v>373</v>
      </c>
    </row>
    <row r="30036" spans="1:10" x14ac:dyDescent="0.3">
      <c r="A30036">
        <v>717115764837659</v>
      </c>
      <c r="B30036">
        <v>619020579744223</v>
      </c>
      <c r="C30036">
        <v>5264606</v>
      </c>
      <c r="D30036">
        <v>10268873</v>
      </c>
      <c r="E30036">
        <v>12630317453295</v>
      </c>
      <c r="F30036" t="s">
        <v>279</v>
      </c>
      <c r="G30036" s="1">
        <v>44148.590092592596</v>
      </c>
      <c r="H30036" t="s">
        <v>112</v>
      </c>
      <c r="I30036">
        <v>1999</v>
      </c>
      <c r="J30036" t="s">
        <v>373</v>
      </c>
    </row>
    <row r="30037" spans="1:10" x14ac:dyDescent="0.3">
      <c r="A30037">
        <v>716813637589728</v>
      </c>
      <c r="B30037">
        <v>619045503449044</v>
      </c>
      <c r="C30037">
        <v>5264607</v>
      </c>
      <c r="D30037">
        <v>10268874</v>
      </c>
      <c r="E30037">
        <v>137547568728526</v>
      </c>
      <c r="F30037" t="s">
        <v>280</v>
      </c>
      <c r="G30037" s="1">
        <v>44148.590092592596</v>
      </c>
      <c r="H30037" t="s">
        <v>112</v>
      </c>
      <c r="I30037">
        <v>1999</v>
      </c>
      <c r="J30037" t="s">
        <v>373</v>
      </c>
    </row>
    <row r="30038" spans="1:10" x14ac:dyDescent="0.3">
      <c r="A30038">
        <v>716361362679493</v>
      </c>
      <c r="B30038">
        <v>619054437735014</v>
      </c>
      <c r="C30038">
        <v>5264608</v>
      </c>
      <c r="D30038">
        <v>10268875</v>
      </c>
      <c r="E30038">
        <v>165988577529788</v>
      </c>
      <c r="F30038" t="s">
        <v>281</v>
      </c>
      <c r="G30038" s="1">
        <v>44148.590092592596</v>
      </c>
      <c r="H30038" t="s">
        <v>112</v>
      </c>
      <c r="I30038">
        <v>1999</v>
      </c>
      <c r="J30038" t="s">
        <v>373</v>
      </c>
    </row>
    <row r="30039" spans="1:10" x14ac:dyDescent="0.3">
      <c r="A30039">
        <v>715889868449293</v>
      </c>
      <c r="B30039">
        <v>619059752993667</v>
      </c>
      <c r="C30039">
        <v>5264609</v>
      </c>
      <c r="D30039">
        <v>10268876</v>
      </c>
      <c r="E30039">
        <v>169428497552872</v>
      </c>
      <c r="F30039" t="s">
        <v>282</v>
      </c>
      <c r="G30039" s="1">
        <v>44148.590092592596</v>
      </c>
      <c r="H30039" t="s">
        <v>112</v>
      </c>
      <c r="I30039">
        <v>1999</v>
      </c>
      <c r="J30039" t="s">
        <v>373</v>
      </c>
    </row>
    <row r="30040" spans="1:10" x14ac:dyDescent="0.3">
      <c r="A30040">
        <v>715490</v>
      </c>
      <c r="B30040">
        <v>6185510</v>
      </c>
      <c r="C30040">
        <v>5264850</v>
      </c>
      <c r="D30040">
        <v>10272808</v>
      </c>
      <c r="E30040">
        <v>928413627358774</v>
      </c>
      <c r="F30040" t="s">
        <v>307</v>
      </c>
      <c r="G30040" s="1">
        <v>44148.590092592596</v>
      </c>
      <c r="H30040" t="s">
        <v>112</v>
      </c>
      <c r="I30040">
        <v>1999</v>
      </c>
      <c r="J30040" t="s">
        <v>373</v>
      </c>
    </row>
    <row r="30041" spans="1:10" x14ac:dyDescent="0.3">
      <c r="A30041">
        <v>71639164228596</v>
      </c>
      <c r="B30041">
        <v>618619365341154</v>
      </c>
      <c r="C30041">
        <v>5264851</v>
      </c>
      <c r="D30041">
        <v>10272809</v>
      </c>
      <c r="E30041">
        <v>44997845000277</v>
      </c>
      <c r="F30041" t="s">
        <v>308</v>
      </c>
      <c r="G30041" s="1">
        <v>44148.590092592596</v>
      </c>
      <c r="H30041" t="s">
        <v>112</v>
      </c>
      <c r="I30041">
        <v>1999</v>
      </c>
      <c r="J30041" t="s">
        <v>373</v>
      </c>
    </row>
    <row r="30042" spans="1:10" x14ac:dyDescent="0.3">
      <c r="A30042">
        <v>7178699188</v>
      </c>
      <c r="B30042">
        <v>61929249624</v>
      </c>
      <c r="C30042">
        <v>5267469</v>
      </c>
      <c r="D30042">
        <v>10271758</v>
      </c>
      <c r="E30042">
        <v>73988822211201</v>
      </c>
      <c r="F30042" t="s">
        <v>309</v>
      </c>
      <c r="G30042" s="1">
        <v>44148.590092592596</v>
      </c>
      <c r="H30042" t="s">
        <v>112</v>
      </c>
      <c r="I30042">
        <v>1999</v>
      </c>
      <c r="J30042" t="s">
        <v>373</v>
      </c>
    </row>
    <row r="30043" spans="1:10" x14ac:dyDescent="0.3">
      <c r="A30043">
        <v>717407878231168</v>
      </c>
      <c r="B30043">
        <v>619309989680055</v>
      </c>
      <c r="C30043">
        <v>5267470</v>
      </c>
      <c r="D30043">
        <v>10271759</v>
      </c>
      <c r="E30043">
        <v>241987875973185</v>
      </c>
      <c r="F30043" t="s">
        <v>310</v>
      </c>
      <c r="G30043" s="1">
        <v>44148.590092592596</v>
      </c>
      <c r="H30043" t="s">
        <v>112</v>
      </c>
      <c r="I30043">
        <v>1999</v>
      </c>
      <c r="J30043" t="s">
        <v>373</v>
      </c>
    </row>
    <row r="30044" spans="1:10" x14ac:dyDescent="0.3">
      <c r="A30044">
        <v>716945837678392</v>
      </c>
      <c r="B30044">
        <v>619327483124352</v>
      </c>
      <c r="C30044">
        <v>5267471</v>
      </c>
      <c r="D30044">
        <v>10271760</v>
      </c>
      <c r="E30044">
        <v>386248800593118</v>
      </c>
      <c r="F30044" t="s">
        <v>311</v>
      </c>
      <c r="G30044" s="1">
        <v>44148.590092592596</v>
      </c>
      <c r="H30044" t="s">
        <v>112</v>
      </c>
      <c r="I30044">
        <v>1999</v>
      </c>
      <c r="J30044" t="s">
        <v>373</v>
      </c>
    </row>
    <row r="30045" spans="1:10" x14ac:dyDescent="0.3">
      <c r="A30045">
        <v>716489044028454</v>
      </c>
      <c r="B30045">
        <v>619344245506936</v>
      </c>
      <c r="C30045">
        <v>5267472</v>
      </c>
      <c r="D30045">
        <v>10271761</v>
      </c>
      <c r="E30045">
        <v>552342530960838</v>
      </c>
      <c r="F30045" t="s">
        <v>312</v>
      </c>
      <c r="G30045" s="1">
        <v>44148.590092592596</v>
      </c>
      <c r="H30045" t="s">
        <v>112</v>
      </c>
      <c r="I30045">
        <v>1999</v>
      </c>
      <c r="J30045" t="s">
        <v>373</v>
      </c>
    </row>
    <row r="30046" spans="1:10" x14ac:dyDescent="0.3">
      <c r="A30046">
        <v>716000</v>
      </c>
      <c r="B30046">
        <v>6193480</v>
      </c>
      <c r="C30046">
        <v>5267473</v>
      </c>
      <c r="D30046">
        <v>10271762</v>
      </c>
      <c r="E30046">
        <v>628183904724816</v>
      </c>
      <c r="F30046" t="s">
        <v>313</v>
      </c>
      <c r="G30046" s="1">
        <v>44148.590092592596</v>
      </c>
      <c r="H30046" t="s">
        <v>112</v>
      </c>
      <c r="I30046">
        <v>1999</v>
      </c>
      <c r="J30046" t="s">
        <v>373</v>
      </c>
    </row>
    <row r="30047" spans="1:10" x14ac:dyDescent="0.3">
      <c r="A30047">
        <v>715620</v>
      </c>
      <c r="B30047">
        <v>6186590</v>
      </c>
      <c r="C30047">
        <v>5267496</v>
      </c>
      <c r="D30047">
        <v>10271785</v>
      </c>
      <c r="E30047">
        <v>367919498433669</v>
      </c>
      <c r="F30047" t="s">
        <v>314</v>
      </c>
      <c r="G30047" s="1">
        <v>44148.590092592596</v>
      </c>
      <c r="H30047" t="s">
        <v>112</v>
      </c>
      <c r="I30047">
        <v>1999</v>
      </c>
      <c r="J30047" t="s">
        <v>373</v>
      </c>
    </row>
    <row r="30048" spans="1:10" x14ac:dyDescent="0.3">
      <c r="A30048">
        <v>715638594634096</v>
      </c>
      <c r="B30048">
        <v>618657954051832</v>
      </c>
      <c r="C30048">
        <v>5267497</v>
      </c>
      <c r="D30048">
        <v>10271786</v>
      </c>
      <c r="E30048">
        <v>367919498433669</v>
      </c>
      <c r="F30048" t="s">
        <v>315</v>
      </c>
      <c r="G30048" s="1">
        <v>44148.590092592596</v>
      </c>
      <c r="H30048" t="s">
        <v>112</v>
      </c>
      <c r="I30048">
        <v>1999</v>
      </c>
      <c r="J30048" t="s">
        <v>373</v>
      </c>
    </row>
    <row r="30049" spans="1:10" x14ac:dyDescent="0.3">
      <c r="A30049">
        <v>71590442439611</v>
      </c>
      <c r="B30049">
        <v>618644400902175</v>
      </c>
      <c r="C30049">
        <v>5267498</v>
      </c>
      <c r="D30049">
        <v>10271787</v>
      </c>
      <c r="E30049">
        <v>367919498433669</v>
      </c>
      <c r="F30049" t="s">
        <v>316</v>
      </c>
      <c r="G30049" s="1">
        <v>44148.590092592596</v>
      </c>
      <c r="H30049" t="s">
        <v>112</v>
      </c>
      <c r="I30049">
        <v>1999</v>
      </c>
      <c r="J30049" t="s">
        <v>373</v>
      </c>
    </row>
    <row r="30050" spans="1:10" x14ac:dyDescent="0.3">
      <c r="A30050">
        <v>71619932106583</v>
      </c>
      <c r="B30050">
        <v>618632180811129</v>
      </c>
      <c r="C30050">
        <v>5267499</v>
      </c>
      <c r="D30050">
        <v>10271788</v>
      </c>
      <c r="E30050">
        <v>438301535323262</v>
      </c>
      <c r="F30050" t="s">
        <v>317</v>
      </c>
      <c r="G30050" s="1">
        <v>44148.590092592596</v>
      </c>
      <c r="H30050" t="s">
        <v>112</v>
      </c>
      <c r="I30050">
        <v>1999</v>
      </c>
      <c r="J30050" t="s">
        <v>373</v>
      </c>
    </row>
    <row r="30051" spans="1:10" x14ac:dyDescent="0.3">
      <c r="A30051">
        <v>716448177773591</v>
      </c>
      <c r="B30051">
        <v>618627581062838</v>
      </c>
      <c r="C30051">
        <v>5267500</v>
      </c>
      <c r="D30051">
        <v>10271789</v>
      </c>
      <c r="E30051">
        <v>438301535323262</v>
      </c>
      <c r="F30051" t="s">
        <v>318</v>
      </c>
      <c r="G30051" s="1">
        <v>44148.590092592596</v>
      </c>
      <c r="H30051" t="s">
        <v>112</v>
      </c>
      <c r="I30051">
        <v>1999</v>
      </c>
      <c r="J30051" t="s">
        <v>373</v>
      </c>
    </row>
    <row r="30052" spans="1:10" x14ac:dyDescent="0.3">
      <c r="A30052">
        <v>716457210851711</v>
      </c>
      <c r="B30052">
        <v>618627502514333</v>
      </c>
      <c r="C30052">
        <v>5267501</v>
      </c>
      <c r="D30052">
        <v>10271790</v>
      </c>
      <c r="E30052">
        <v>44856109811614</v>
      </c>
      <c r="F30052" t="s">
        <v>319</v>
      </c>
      <c r="G30052" s="1">
        <v>44148.590092592596</v>
      </c>
      <c r="H30052" t="s">
        <v>112</v>
      </c>
      <c r="I30052">
        <v>1999</v>
      </c>
      <c r="J30052" t="s">
        <v>373</v>
      </c>
    </row>
    <row r="30053" spans="1:10" x14ac:dyDescent="0.3">
      <c r="A30053">
        <v>716457210851711</v>
      </c>
      <c r="B30053">
        <v>618627502514333</v>
      </c>
      <c r="C30053">
        <v>5267502</v>
      </c>
      <c r="D30053">
        <v>10271791</v>
      </c>
      <c r="E30053">
        <v>906217728431026</v>
      </c>
      <c r="F30053" t="s">
        <v>320</v>
      </c>
      <c r="G30053" s="1">
        <v>44148.590092592596</v>
      </c>
      <c r="H30053" t="s">
        <v>112</v>
      </c>
      <c r="I30053">
        <v>1999</v>
      </c>
      <c r="J30053" t="s">
        <v>373</v>
      </c>
    </row>
    <row r="30054" spans="1:10" x14ac:dyDescent="0.3">
      <c r="A30054">
        <v>716700729849151</v>
      </c>
      <c r="B30054">
        <v>618625607056394</v>
      </c>
      <c r="C30054">
        <v>5267503</v>
      </c>
      <c r="D30054">
        <v>10271792</v>
      </c>
      <c r="E30054">
        <v>924069347480933</v>
      </c>
      <c r="F30054" t="s">
        <v>321</v>
      </c>
      <c r="G30054" s="1">
        <v>44148.590092592596</v>
      </c>
      <c r="H30054" t="s">
        <v>112</v>
      </c>
      <c r="I30054">
        <v>1999</v>
      </c>
      <c r="J30054" t="s">
        <v>373</v>
      </c>
    </row>
    <row r="30055" spans="1:10" x14ac:dyDescent="0.3">
      <c r="A30055">
        <v>716903122834619</v>
      </c>
      <c r="B30055">
        <v>618624534385827</v>
      </c>
      <c r="C30055">
        <v>5267504</v>
      </c>
      <c r="D30055">
        <v>10271793</v>
      </c>
      <c r="E30055">
        <v>924069347480933</v>
      </c>
      <c r="F30055" t="s">
        <v>322</v>
      </c>
      <c r="G30055" s="1">
        <v>44148.590092592596</v>
      </c>
      <c r="H30055" t="s">
        <v>112</v>
      </c>
      <c r="I30055">
        <v>1999</v>
      </c>
      <c r="J30055" t="s">
        <v>373</v>
      </c>
    </row>
    <row r="30056" spans="1:10" x14ac:dyDescent="0.3">
      <c r="A30056">
        <v>717104985682316</v>
      </c>
      <c r="B30056">
        <v>618625139828188</v>
      </c>
      <c r="C30056">
        <v>5267505</v>
      </c>
      <c r="D30056">
        <v>10271794</v>
      </c>
      <c r="E30056">
        <v>942683123673002</v>
      </c>
      <c r="F30056" t="s">
        <v>323</v>
      </c>
      <c r="G30056" s="1">
        <v>44148.590092592596</v>
      </c>
      <c r="H30056" t="s">
        <v>112</v>
      </c>
      <c r="I30056">
        <v>1999</v>
      </c>
      <c r="J30056" t="s">
        <v>373</v>
      </c>
    </row>
    <row r="30057" spans="1:10" x14ac:dyDescent="0.3">
      <c r="A30057">
        <v>717240024358989</v>
      </c>
      <c r="B30057">
        <v>618626760292308</v>
      </c>
      <c r="C30057">
        <v>5267506</v>
      </c>
      <c r="D30057">
        <v>10271795</v>
      </c>
      <c r="E30057">
        <v>942683123673002</v>
      </c>
      <c r="F30057" t="s">
        <v>324</v>
      </c>
      <c r="G30057" s="1">
        <v>44148.590092592596</v>
      </c>
      <c r="H30057" t="s">
        <v>112</v>
      </c>
      <c r="I30057">
        <v>1999</v>
      </c>
      <c r="J30057" t="s">
        <v>373</v>
      </c>
    </row>
    <row r="30058" spans="1:10" x14ac:dyDescent="0.3">
      <c r="A30058">
        <v>717365358480493</v>
      </c>
      <c r="B30058">
        <v>618631179044169</v>
      </c>
      <c r="C30058">
        <v>5267507</v>
      </c>
      <c r="D30058">
        <v>10271796</v>
      </c>
      <c r="E30058">
        <v>956753358865778</v>
      </c>
      <c r="F30058" t="s">
        <v>325</v>
      </c>
      <c r="G30058" s="1">
        <v>44148.590092592596</v>
      </c>
      <c r="H30058" t="s">
        <v>112</v>
      </c>
      <c r="I30058">
        <v>1999</v>
      </c>
      <c r="J30058" t="s">
        <v>373</v>
      </c>
    </row>
    <row r="30059" spans="1:10" x14ac:dyDescent="0.3">
      <c r="A30059">
        <v>717464371837397</v>
      </c>
      <c r="B30059">
        <v>618637959854726</v>
      </c>
      <c r="C30059">
        <v>5267508</v>
      </c>
      <c r="D30059">
        <v>10271797</v>
      </c>
      <c r="E30059">
        <v>956753358865778</v>
      </c>
      <c r="F30059" t="s">
        <v>326</v>
      </c>
      <c r="G30059" s="1">
        <v>44148.590092592596</v>
      </c>
      <c r="H30059" t="s">
        <v>112</v>
      </c>
      <c r="I30059">
        <v>1999</v>
      </c>
      <c r="J30059" t="s">
        <v>373</v>
      </c>
    </row>
    <row r="30060" spans="1:10" x14ac:dyDescent="0.3">
      <c r="A30060">
        <v>71754578281974</v>
      </c>
      <c r="B30060">
        <v>618643535187851</v>
      </c>
      <c r="C30060">
        <v>5267509</v>
      </c>
      <c r="D30060">
        <v>10271798</v>
      </c>
      <c r="E30060">
        <v>956753358865778</v>
      </c>
      <c r="F30060" t="s">
        <v>327</v>
      </c>
      <c r="G30060" s="1">
        <v>44148.590092592596</v>
      </c>
      <c r="H30060" t="s">
        <v>112</v>
      </c>
      <c r="I30060">
        <v>1999</v>
      </c>
      <c r="J30060" t="s">
        <v>373</v>
      </c>
    </row>
    <row r="30061" spans="1:10" x14ac:dyDescent="0.3">
      <c r="A30061">
        <v>717563385194301</v>
      </c>
      <c r="B30061">
        <v>618644740665283</v>
      </c>
      <c r="C30061">
        <v>5267510</v>
      </c>
      <c r="D30061">
        <v>10271799</v>
      </c>
      <c r="E30061">
        <v>963348795970281</v>
      </c>
      <c r="F30061" t="s">
        <v>328</v>
      </c>
      <c r="G30061" s="1">
        <v>44148.590092592596</v>
      </c>
      <c r="H30061" t="s">
        <v>112</v>
      </c>
      <c r="I30061">
        <v>1999</v>
      </c>
      <c r="J30061" t="s">
        <v>373</v>
      </c>
    </row>
    <row r="30062" spans="1:10" x14ac:dyDescent="0.3">
      <c r="A30062">
        <v>71640834</v>
      </c>
      <c r="B30062">
        <v>61944818</v>
      </c>
      <c r="C30062">
        <v>5272835</v>
      </c>
      <c r="D30062">
        <v>10272085</v>
      </c>
      <c r="E30062">
        <v>315936351156173</v>
      </c>
      <c r="F30062" t="s">
        <v>329</v>
      </c>
      <c r="G30062" s="1">
        <v>44148.590092592596</v>
      </c>
      <c r="H30062" t="s">
        <v>112</v>
      </c>
      <c r="I30062">
        <v>1999</v>
      </c>
      <c r="J30062" t="s">
        <v>373</v>
      </c>
    </row>
    <row r="30063" spans="1:10" x14ac:dyDescent="0.3">
      <c r="A30063">
        <v>7178699188</v>
      </c>
      <c r="B30063">
        <v>61929249624</v>
      </c>
      <c r="C30063">
        <v>5297227</v>
      </c>
      <c r="D30063">
        <v>10360640</v>
      </c>
      <c r="E30063">
        <v>120750338124532</v>
      </c>
      <c r="F30063" t="s">
        <v>309</v>
      </c>
      <c r="G30063" s="1">
        <v>44148.590092592596</v>
      </c>
      <c r="H30063" t="s">
        <v>112</v>
      </c>
      <c r="I30063">
        <v>2000</v>
      </c>
      <c r="J30063" t="s">
        <v>252</v>
      </c>
    </row>
    <row r="30064" spans="1:10" x14ac:dyDescent="0.3">
      <c r="A30064">
        <v>717407878231168</v>
      </c>
      <c r="B30064">
        <v>619309989680055</v>
      </c>
      <c r="C30064">
        <v>5297228</v>
      </c>
      <c r="D30064">
        <v>10360641</v>
      </c>
      <c r="E30064">
        <v>511040860005925</v>
      </c>
      <c r="F30064" t="s">
        <v>310</v>
      </c>
      <c r="G30064" s="1">
        <v>44148.590092592596</v>
      </c>
      <c r="H30064" t="s">
        <v>112</v>
      </c>
      <c r="I30064">
        <v>2000</v>
      </c>
      <c r="J30064" t="s">
        <v>252</v>
      </c>
    </row>
    <row r="30065" spans="1:10" x14ac:dyDescent="0.3">
      <c r="A30065">
        <v>716945837678392</v>
      </c>
      <c r="B30065">
        <v>619327483124352</v>
      </c>
      <c r="C30065">
        <v>5297229</v>
      </c>
      <c r="D30065">
        <v>10360642</v>
      </c>
      <c r="E30065">
        <v>166650715944988</v>
      </c>
      <c r="F30065" t="s">
        <v>311</v>
      </c>
      <c r="G30065" s="1">
        <v>44148.590092592596</v>
      </c>
      <c r="H30065" t="s">
        <v>112</v>
      </c>
      <c r="I30065">
        <v>2000</v>
      </c>
      <c r="J30065" t="s">
        <v>252</v>
      </c>
    </row>
    <row r="30066" spans="1:10" x14ac:dyDescent="0.3">
      <c r="A30066">
        <v>716489044028454</v>
      </c>
      <c r="B30066">
        <v>619344245506936</v>
      </c>
      <c r="C30066">
        <v>5297230</v>
      </c>
      <c r="D30066">
        <v>10360643</v>
      </c>
      <c r="E30066">
        <v>267532221191833</v>
      </c>
      <c r="F30066" t="s">
        <v>312</v>
      </c>
      <c r="G30066" s="1">
        <v>44148.590092592596</v>
      </c>
      <c r="H30066" t="s">
        <v>112</v>
      </c>
      <c r="I30066">
        <v>2000</v>
      </c>
      <c r="J30066" t="s">
        <v>252</v>
      </c>
    </row>
    <row r="30067" spans="1:10" x14ac:dyDescent="0.3">
      <c r="A30067">
        <v>716000</v>
      </c>
      <c r="B30067">
        <v>6193480</v>
      </c>
      <c r="C30067">
        <v>5297231</v>
      </c>
      <c r="D30067">
        <v>10360644</v>
      </c>
      <c r="E30067">
        <v>30412242417374</v>
      </c>
      <c r="F30067" t="s">
        <v>313</v>
      </c>
      <c r="G30067" s="1">
        <v>44148.590092592596</v>
      </c>
      <c r="H30067" t="s">
        <v>112</v>
      </c>
      <c r="I30067">
        <v>2000</v>
      </c>
      <c r="J30067" t="s">
        <v>252</v>
      </c>
    </row>
    <row r="30068" spans="1:10" x14ac:dyDescent="0.3">
      <c r="A30068">
        <v>715620</v>
      </c>
      <c r="B30068">
        <v>6186590</v>
      </c>
      <c r="C30068">
        <v>5297254</v>
      </c>
      <c r="D30068">
        <v>10360667</v>
      </c>
      <c r="E30068">
        <v>140137094403467</v>
      </c>
      <c r="F30068" t="s">
        <v>314</v>
      </c>
      <c r="G30068" s="1">
        <v>44148.590092592596</v>
      </c>
      <c r="H30068" t="s">
        <v>112</v>
      </c>
      <c r="I30068">
        <v>2000</v>
      </c>
      <c r="J30068" t="s">
        <v>252</v>
      </c>
    </row>
    <row r="30069" spans="1:10" x14ac:dyDescent="0.3">
      <c r="A30069">
        <v>715638594634096</v>
      </c>
      <c r="B30069">
        <v>618657954051832</v>
      </c>
      <c r="C30069">
        <v>5297255</v>
      </c>
      <c r="D30069">
        <v>10360668</v>
      </c>
      <c r="E30069">
        <v>140137094403467</v>
      </c>
      <c r="F30069" t="s">
        <v>315</v>
      </c>
      <c r="G30069" s="1">
        <v>44148.590092592596</v>
      </c>
      <c r="H30069" t="s">
        <v>112</v>
      </c>
      <c r="I30069">
        <v>2000</v>
      </c>
      <c r="J30069" t="s">
        <v>252</v>
      </c>
    </row>
    <row r="30070" spans="1:10" x14ac:dyDescent="0.3">
      <c r="A30070">
        <v>71590442439611</v>
      </c>
      <c r="B30070">
        <v>618644400902175</v>
      </c>
      <c r="C30070">
        <v>5297256</v>
      </c>
      <c r="D30070">
        <v>10360669</v>
      </c>
      <c r="E30070">
        <v>140137094403467</v>
      </c>
      <c r="F30070" t="s">
        <v>316</v>
      </c>
      <c r="G30070" s="1">
        <v>44148.590092592596</v>
      </c>
      <c r="H30070" t="s">
        <v>112</v>
      </c>
      <c r="I30070">
        <v>2000</v>
      </c>
      <c r="J30070" t="s">
        <v>252</v>
      </c>
    </row>
    <row r="30071" spans="1:10" x14ac:dyDescent="0.3">
      <c r="A30071">
        <v>71619932106583</v>
      </c>
      <c r="B30071">
        <v>618632180811129</v>
      </c>
      <c r="C30071">
        <v>5297257</v>
      </c>
      <c r="D30071">
        <v>10360670</v>
      </c>
      <c r="E30071">
        <v>192098365495763</v>
      </c>
      <c r="F30071" t="s">
        <v>317</v>
      </c>
      <c r="G30071" s="1">
        <v>44148.590092592596</v>
      </c>
      <c r="H30071" t="s">
        <v>112</v>
      </c>
      <c r="I30071">
        <v>2000</v>
      </c>
      <c r="J30071" t="s">
        <v>252</v>
      </c>
    </row>
    <row r="30072" spans="1:10" x14ac:dyDescent="0.3">
      <c r="A30072">
        <v>716448177773591</v>
      </c>
      <c r="B30072">
        <v>618627581062838</v>
      </c>
      <c r="C30072">
        <v>5297258</v>
      </c>
      <c r="D30072">
        <v>10360671</v>
      </c>
      <c r="E30072">
        <v>192098365495763</v>
      </c>
      <c r="F30072" t="s">
        <v>318</v>
      </c>
      <c r="G30072" s="1">
        <v>44148.590092592596</v>
      </c>
      <c r="H30072" t="s">
        <v>112</v>
      </c>
      <c r="I30072">
        <v>2000</v>
      </c>
      <c r="J30072" t="s">
        <v>252</v>
      </c>
    </row>
    <row r="30073" spans="1:10" x14ac:dyDescent="0.3">
      <c r="A30073">
        <v>716457210851711</v>
      </c>
      <c r="B30073">
        <v>618627502514333</v>
      </c>
      <c r="C30073">
        <v>5297259</v>
      </c>
      <c r="D30073">
        <v>10360672</v>
      </c>
      <c r="E30073">
        <v>206873635611226</v>
      </c>
      <c r="F30073" t="s">
        <v>319</v>
      </c>
      <c r="G30073" s="1">
        <v>44148.590092592596</v>
      </c>
      <c r="H30073" t="s">
        <v>112</v>
      </c>
      <c r="I30073">
        <v>2000</v>
      </c>
      <c r="J30073" t="s">
        <v>252</v>
      </c>
    </row>
    <row r="30074" spans="1:10" x14ac:dyDescent="0.3">
      <c r="A30074">
        <v>716457210851711</v>
      </c>
      <c r="B30074">
        <v>618627502514333</v>
      </c>
      <c r="C30074">
        <v>5297260</v>
      </c>
      <c r="D30074">
        <v>10360673</v>
      </c>
      <c r="E30074">
        <v>518345010857428</v>
      </c>
      <c r="F30074" t="s">
        <v>320</v>
      </c>
      <c r="G30074" s="1">
        <v>44148.590092592596</v>
      </c>
      <c r="H30074" t="s">
        <v>112</v>
      </c>
      <c r="I30074">
        <v>2000</v>
      </c>
      <c r="J30074" t="s">
        <v>252</v>
      </c>
    </row>
    <row r="30075" spans="1:10" x14ac:dyDescent="0.3">
      <c r="A30075">
        <v>716700729849151</v>
      </c>
      <c r="B30075">
        <v>618625607056394</v>
      </c>
      <c r="C30075">
        <v>5297261</v>
      </c>
      <c r="D30075">
        <v>10360674</v>
      </c>
      <c r="E30075">
        <v>528268571342191</v>
      </c>
      <c r="F30075" t="s">
        <v>321</v>
      </c>
      <c r="G30075" s="1">
        <v>44148.590092592596</v>
      </c>
      <c r="H30075" t="s">
        <v>112</v>
      </c>
      <c r="I30075">
        <v>2000</v>
      </c>
      <c r="J30075" t="s">
        <v>252</v>
      </c>
    </row>
    <row r="30076" spans="1:10" x14ac:dyDescent="0.3">
      <c r="A30076">
        <v>716903122834619</v>
      </c>
      <c r="B30076">
        <v>618624534385827</v>
      </c>
      <c r="C30076">
        <v>5297262</v>
      </c>
      <c r="D30076">
        <v>10360675</v>
      </c>
      <c r="E30076">
        <v>528268571342191</v>
      </c>
      <c r="F30076" t="s">
        <v>322</v>
      </c>
      <c r="G30076" s="1">
        <v>44148.590092592596</v>
      </c>
      <c r="H30076" t="s">
        <v>112</v>
      </c>
      <c r="I30076">
        <v>2000</v>
      </c>
      <c r="J30076" t="s">
        <v>252</v>
      </c>
    </row>
    <row r="30077" spans="1:10" x14ac:dyDescent="0.3">
      <c r="A30077">
        <v>717104985682316</v>
      </c>
      <c r="B30077">
        <v>618625139828188</v>
      </c>
      <c r="C30077">
        <v>5297263</v>
      </c>
      <c r="D30077">
        <v>10360676</v>
      </c>
      <c r="E30077">
        <v>538615789865294</v>
      </c>
      <c r="F30077" t="s">
        <v>323</v>
      </c>
      <c r="G30077" s="1">
        <v>44148.590092592596</v>
      </c>
      <c r="H30077" t="s">
        <v>112</v>
      </c>
      <c r="I30077">
        <v>2000</v>
      </c>
      <c r="J30077" t="s">
        <v>252</v>
      </c>
    </row>
    <row r="30078" spans="1:10" x14ac:dyDescent="0.3">
      <c r="A30078">
        <v>717240024358989</v>
      </c>
      <c r="B30078">
        <v>618626760292308</v>
      </c>
      <c r="C30078">
        <v>5297264</v>
      </c>
      <c r="D30078">
        <v>10360677</v>
      </c>
      <c r="E30078">
        <v>538615789865294</v>
      </c>
      <c r="F30078" t="s">
        <v>324</v>
      </c>
      <c r="G30078" s="1">
        <v>44148.590092592596</v>
      </c>
      <c r="H30078" t="s">
        <v>112</v>
      </c>
      <c r="I30078">
        <v>2000</v>
      </c>
      <c r="J30078" t="s">
        <v>252</v>
      </c>
    </row>
    <row r="30079" spans="1:10" x14ac:dyDescent="0.3">
      <c r="A30079">
        <v>717365358480493</v>
      </c>
      <c r="B30079">
        <v>618631179044169</v>
      </c>
      <c r="C30079">
        <v>5297265</v>
      </c>
      <c r="D30079">
        <v>10360678</v>
      </c>
      <c r="E30079">
        <v>546437310836008</v>
      </c>
      <c r="F30079" t="s">
        <v>325</v>
      </c>
      <c r="G30079" s="1">
        <v>44148.590092592596</v>
      </c>
      <c r="H30079" t="s">
        <v>112</v>
      </c>
      <c r="I30079">
        <v>2000</v>
      </c>
      <c r="J30079" t="s">
        <v>252</v>
      </c>
    </row>
    <row r="30080" spans="1:10" x14ac:dyDescent="0.3">
      <c r="A30080">
        <v>717464371837397</v>
      </c>
      <c r="B30080">
        <v>618637959854726</v>
      </c>
      <c r="C30080">
        <v>5297266</v>
      </c>
      <c r="D30080">
        <v>10360679</v>
      </c>
      <c r="E30080">
        <v>546437310836008</v>
      </c>
      <c r="F30080" t="s">
        <v>326</v>
      </c>
      <c r="G30080" s="1">
        <v>44148.590092592596</v>
      </c>
      <c r="H30080" t="s">
        <v>112</v>
      </c>
      <c r="I30080">
        <v>2000</v>
      </c>
      <c r="J30080" t="s">
        <v>252</v>
      </c>
    </row>
    <row r="30081" spans="1:10" x14ac:dyDescent="0.3">
      <c r="A30081">
        <v>71754578281974</v>
      </c>
      <c r="B30081">
        <v>618643535187851</v>
      </c>
      <c r="C30081">
        <v>5297267</v>
      </c>
      <c r="D30081">
        <v>10360680</v>
      </c>
      <c r="E30081">
        <v>546437310836008</v>
      </c>
      <c r="F30081" t="s">
        <v>327</v>
      </c>
      <c r="G30081" s="1">
        <v>44148.590092592596</v>
      </c>
      <c r="H30081" t="s">
        <v>112</v>
      </c>
      <c r="I30081">
        <v>2000</v>
      </c>
      <c r="J30081" t="s">
        <v>252</v>
      </c>
    </row>
    <row r="30082" spans="1:10" x14ac:dyDescent="0.3">
      <c r="A30082">
        <v>717563385194301</v>
      </c>
      <c r="B30082">
        <v>618644740665283</v>
      </c>
      <c r="C30082">
        <v>5297268</v>
      </c>
      <c r="D30082">
        <v>10360681</v>
      </c>
      <c r="E30082">
        <v>550103653823176</v>
      </c>
      <c r="F30082" t="s">
        <v>328</v>
      </c>
      <c r="G30082" s="1">
        <v>44148.590092592596</v>
      </c>
      <c r="H30082" t="s">
        <v>112</v>
      </c>
      <c r="I30082">
        <v>2000</v>
      </c>
      <c r="J30082" t="s">
        <v>252</v>
      </c>
    </row>
    <row r="30083" spans="1:10" x14ac:dyDescent="0.3">
      <c r="A30083">
        <v>71640834</v>
      </c>
      <c r="B30083">
        <v>61944818</v>
      </c>
      <c r="C30083">
        <v>5301434</v>
      </c>
      <c r="D30083">
        <v>10360967</v>
      </c>
      <c r="E30083">
        <v>616578229012028</v>
      </c>
      <c r="F30083" t="s">
        <v>329</v>
      </c>
      <c r="G30083" s="1">
        <v>44148.590092592596</v>
      </c>
      <c r="H30083" t="s">
        <v>112</v>
      </c>
      <c r="I30083">
        <v>2000</v>
      </c>
      <c r="J30083" t="s">
        <v>252</v>
      </c>
    </row>
    <row r="30084" spans="1:10" x14ac:dyDescent="0.3">
      <c r="A30084">
        <v>707940</v>
      </c>
      <c r="B30084">
        <v>6193460</v>
      </c>
      <c r="C30084">
        <v>5302586</v>
      </c>
      <c r="D30084">
        <v>10358344</v>
      </c>
      <c r="E30084">
        <v>363647962559856</v>
      </c>
      <c r="F30084" t="s">
        <v>283</v>
      </c>
      <c r="G30084" s="1">
        <v>44148.590092592596</v>
      </c>
      <c r="H30084" t="s">
        <v>112</v>
      </c>
      <c r="I30084">
        <v>2000</v>
      </c>
      <c r="J30084" t="s">
        <v>252</v>
      </c>
    </row>
    <row r="30085" spans="1:10" x14ac:dyDescent="0.3">
      <c r="A30085">
        <v>707581479739431</v>
      </c>
      <c r="B30085">
        <v>619340130019728</v>
      </c>
      <c r="C30085">
        <v>5302587</v>
      </c>
      <c r="D30085">
        <v>10358345</v>
      </c>
      <c r="E30085">
        <v>978936708622402</v>
      </c>
      <c r="F30085" t="s">
        <v>284</v>
      </c>
      <c r="G30085" s="1">
        <v>44148.590092592596</v>
      </c>
      <c r="H30085" t="s">
        <v>112</v>
      </c>
      <c r="I30085">
        <v>2000</v>
      </c>
      <c r="J30085" t="s">
        <v>252</v>
      </c>
    </row>
    <row r="30086" spans="1:10" x14ac:dyDescent="0.3">
      <c r="A30086">
        <v>707483059198204</v>
      </c>
      <c r="B30086">
        <v>619300917183156</v>
      </c>
      <c r="C30086">
        <v>5302588</v>
      </c>
      <c r="D30086">
        <v>10358346</v>
      </c>
      <c r="E30086">
        <v>149254892772484</v>
      </c>
      <c r="F30086" t="s">
        <v>285</v>
      </c>
      <c r="G30086" s="1">
        <v>44148.590092592596</v>
      </c>
      <c r="H30086" t="s">
        <v>112</v>
      </c>
      <c r="I30086">
        <v>2000</v>
      </c>
      <c r="J30086" t="s">
        <v>252</v>
      </c>
    </row>
    <row r="30087" spans="1:10" x14ac:dyDescent="0.3">
      <c r="A30087">
        <v>70769519043176</v>
      </c>
      <c r="B30087">
        <v>61926760119603</v>
      </c>
      <c r="C30087">
        <v>5302589</v>
      </c>
      <c r="D30087">
        <v>10358347</v>
      </c>
      <c r="E30087">
        <v>195996627031315</v>
      </c>
      <c r="F30087" t="s">
        <v>286</v>
      </c>
      <c r="G30087" s="1">
        <v>44148.590092592596</v>
      </c>
      <c r="H30087" t="s">
        <v>112</v>
      </c>
      <c r="I30087">
        <v>2000</v>
      </c>
      <c r="J30087" t="s">
        <v>252</v>
      </c>
    </row>
    <row r="30088" spans="1:10" x14ac:dyDescent="0.3">
      <c r="A30088">
        <v>707603733276888</v>
      </c>
      <c r="B30088">
        <v>619232755805711</v>
      </c>
      <c r="C30088">
        <v>5302590</v>
      </c>
      <c r="D30088">
        <v>10358348</v>
      </c>
      <c r="E30088">
        <v>247472686572902</v>
      </c>
      <c r="F30088" t="s">
        <v>287</v>
      </c>
      <c r="G30088" s="1">
        <v>44148.590092592596</v>
      </c>
      <c r="H30088" t="s">
        <v>112</v>
      </c>
      <c r="I30088">
        <v>2000</v>
      </c>
      <c r="J30088" t="s">
        <v>252</v>
      </c>
    </row>
    <row r="30089" spans="1:10" x14ac:dyDescent="0.3">
      <c r="A30089">
        <v>707304361375179</v>
      </c>
      <c r="B30089">
        <v>619204163033381</v>
      </c>
      <c r="C30089">
        <v>5302591</v>
      </c>
      <c r="D30089">
        <v>10358349</v>
      </c>
      <c r="E30089">
        <v>279363023958379</v>
      </c>
      <c r="F30089" t="s">
        <v>288</v>
      </c>
      <c r="G30089" s="1">
        <v>44148.590092592596</v>
      </c>
      <c r="H30089" t="s">
        <v>112</v>
      </c>
      <c r="I30089">
        <v>2000</v>
      </c>
      <c r="J30089" t="s">
        <v>252</v>
      </c>
    </row>
    <row r="30090" spans="1:10" x14ac:dyDescent="0.3">
      <c r="A30090">
        <v>707390</v>
      </c>
      <c r="B30090">
        <v>6191660</v>
      </c>
      <c r="C30090">
        <v>5302592</v>
      </c>
      <c r="D30090">
        <v>10358350</v>
      </c>
      <c r="E30090">
        <v>285467280135039</v>
      </c>
      <c r="F30090" t="s">
        <v>289</v>
      </c>
      <c r="G30090" s="1">
        <v>44148.590092592596</v>
      </c>
      <c r="H30090" t="s">
        <v>112</v>
      </c>
      <c r="I30090">
        <v>2000</v>
      </c>
      <c r="J30090" t="s">
        <v>252</v>
      </c>
    </row>
    <row r="30091" spans="1:10" x14ac:dyDescent="0.3">
      <c r="A30091">
        <v>707560805041245</v>
      </c>
      <c r="B30091">
        <v>619136919495876</v>
      </c>
      <c r="C30091">
        <v>5302593</v>
      </c>
      <c r="D30091">
        <v>10358351</v>
      </c>
      <c r="E30091">
        <v>312798085712617</v>
      </c>
      <c r="F30091" t="s">
        <v>290</v>
      </c>
      <c r="G30091" s="1">
        <v>44148.590092592596</v>
      </c>
      <c r="H30091" t="s">
        <v>112</v>
      </c>
      <c r="I30091">
        <v>2000</v>
      </c>
      <c r="J30091" t="s">
        <v>252</v>
      </c>
    </row>
    <row r="30092" spans="1:10" x14ac:dyDescent="0.3">
      <c r="A30092">
        <v>707750958985454</v>
      </c>
      <c r="B30092">
        <v>619107328710182</v>
      </c>
      <c r="C30092">
        <v>5302594</v>
      </c>
      <c r="D30092">
        <v>10358352</v>
      </c>
      <c r="E30092">
        <v>382042889513316</v>
      </c>
      <c r="F30092" t="s">
        <v>291</v>
      </c>
      <c r="G30092" s="1">
        <v>44148.590092592596</v>
      </c>
      <c r="H30092" t="s">
        <v>112</v>
      </c>
      <c r="I30092">
        <v>2000</v>
      </c>
      <c r="J30092" t="s">
        <v>252</v>
      </c>
    </row>
    <row r="30093" spans="1:10" x14ac:dyDescent="0.3">
      <c r="A30093">
        <v>707886653386362</v>
      </c>
      <c r="B30093">
        <v>619071535458182</v>
      </c>
      <c r="C30093">
        <v>5302595</v>
      </c>
      <c r="D30093">
        <v>10358353</v>
      </c>
      <c r="E30093">
        <v>391521151027372</v>
      </c>
      <c r="F30093" t="s">
        <v>292</v>
      </c>
      <c r="G30093" s="1">
        <v>44148.590092592596</v>
      </c>
      <c r="H30093" t="s">
        <v>112</v>
      </c>
      <c r="I30093">
        <v>2000</v>
      </c>
      <c r="J30093" t="s">
        <v>252</v>
      </c>
    </row>
    <row r="30094" spans="1:10" x14ac:dyDescent="0.3">
      <c r="A30094">
        <v>708202117475944</v>
      </c>
      <c r="B30094">
        <v>619055576504811</v>
      </c>
      <c r="C30094">
        <v>5302596</v>
      </c>
      <c r="D30094">
        <v>10358354</v>
      </c>
      <c r="E30094">
        <v>400803598665422</v>
      </c>
      <c r="F30094" t="s">
        <v>293</v>
      </c>
      <c r="G30094" s="1">
        <v>44148.590092592596</v>
      </c>
      <c r="H30094" t="s">
        <v>112</v>
      </c>
      <c r="I30094">
        <v>2000</v>
      </c>
      <c r="J30094" t="s">
        <v>252</v>
      </c>
    </row>
    <row r="30095" spans="1:10" x14ac:dyDescent="0.3">
      <c r="A30095">
        <v>708370</v>
      </c>
      <c r="B30095">
        <v>6190270</v>
      </c>
      <c r="C30095">
        <v>5302597</v>
      </c>
      <c r="D30095">
        <v>10358355</v>
      </c>
      <c r="E30095">
        <v>403335174966243</v>
      </c>
      <c r="F30095" t="s">
        <v>294</v>
      </c>
      <c r="G30095" s="1">
        <v>44148.590092592596</v>
      </c>
      <c r="H30095" t="s">
        <v>112</v>
      </c>
      <c r="I30095">
        <v>2000</v>
      </c>
      <c r="J30095" t="s">
        <v>252</v>
      </c>
    </row>
    <row r="30096" spans="1:10" x14ac:dyDescent="0.3">
      <c r="A30096">
        <v>721330</v>
      </c>
      <c r="B30096">
        <v>6193980</v>
      </c>
      <c r="C30096">
        <v>5302609</v>
      </c>
      <c r="D30096">
        <v>10358367</v>
      </c>
      <c r="E30096">
        <v>119216977167995</v>
      </c>
      <c r="F30096" t="s">
        <v>295</v>
      </c>
      <c r="G30096" s="1">
        <v>44148.590092592596</v>
      </c>
      <c r="H30096" t="s">
        <v>112</v>
      </c>
      <c r="I30096">
        <v>2000</v>
      </c>
      <c r="J30096" t="s">
        <v>252</v>
      </c>
    </row>
    <row r="30097" spans="1:10" x14ac:dyDescent="0.3">
      <c r="A30097">
        <v>721331788552144</v>
      </c>
      <c r="B30097">
        <v>619432344197547</v>
      </c>
      <c r="C30097">
        <v>5302610</v>
      </c>
      <c r="D30097">
        <v>10358368</v>
      </c>
      <c r="E30097">
        <v>355650939407849</v>
      </c>
      <c r="F30097" t="s">
        <v>296</v>
      </c>
      <c r="G30097" s="1">
        <v>44148.590092592596</v>
      </c>
      <c r="H30097" t="s">
        <v>112</v>
      </c>
      <c r="I30097">
        <v>2000</v>
      </c>
      <c r="J30097" t="s">
        <v>252</v>
      </c>
    </row>
    <row r="30098" spans="1:10" x14ac:dyDescent="0.3">
      <c r="A30098">
        <v>721332899594888</v>
      </c>
      <c r="B30098">
        <v>619465312793483</v>
      </c>
      <c r="C30098">
        <v>5302611</v>
      </c>
      <c r="D30098">
        <v>10358369</v>
      </c>
      <c r="E30098">
        <v>498721891593549</v>
      </c>
      <c r="F30098" t="s">
        <v>297</v>
      </c>
      <c r="G30098" s="1">
        <v>44148.590092592596</v>
      </c>
      <c r="H30098" t="s">
        <v>112</v>
      </c>
      <c r="I30098">
        <v>2000</v>
      </c>
      <c r="J30098" t="s">
        <v>252</v>
      </c>
    </row>
    <row r="30099" spans="1:10" x14ac:dyDescent="0.3">
      <c r="A30099">
        <v>721274563990318</v>
      </c>
      <c r="B30099">
        <v>619493550397418</v>
      </c>
      <c r="C30099">
        <v>5302612</v>
      </c>
      <c r="D30099">
        <v>10358370</v>
      </c>
      <c r="E30099">
        <v>6384273306016</v>
      </c>
      <c r="F30099" t="s">
        <v>298</v>
      </c>
      <c r="G30099" s="1">
        <v>44148.590092592596</v>
      </c>
      <c r="H30099" t="s">
        <v>112</v>
      </c>
      <c r="I30099">
        <v>2000</v>
      </c>
      <c r="J30099" t="s">
        <v>252</v>
      </c>
    </row>
    <row r="30100" spans="1:10" x14ac:dyDescent="0.3">
      <c r="A30100">
        <v>721600628026924</v>
      </c>
      <c r="B30100">
        <v>619506276827009</v>
      </c>
      <c r="C30100">
        <v>5302613</v>
      </c>
      <c r="D30100">
        <v>10358371</v>
      </c>
      <c r="E30100">
        <v>82073702446876</v>
      </c>
      <c r="F30100" t="s">
        <v>299</v>
      </c>
      <c r="G30100" s="1">
        <v>44148.590092592596</v>
      </c>
      <c r="H30100" t="s">
        <v>112</v>
      </c>
      <c r="I30100">
        <v>2000</v>
      </c>
      <c r="J30100" t="s">
        <v>252</v>
      </c>
    </row>
    <row r="30101" spans="1:10" x14ac:dyDescent="0.3">
      <c r="A30101">
        <v>722047604919742</v>
      </c>
      <c r="B30101">
        <v>61951900</v>
      </c>
      <c r="C30101">
        <v>5302614</v>
      </c>
      <c r="D30101">
        <v>10358372</v>
      </c>
      <c r="E30101">
        <v>97411363716087</v>
      </c>
      <c r="F30101" t="s">
        <v>300</v>
      </c>
      <c r="G30101" s="1">
        <v>44148.590092592596</v>
      </c>
      <c r="H30101" t="s">
        <v>112</v>
      </c>
      <c r="I30101">
        <v>2000</v>
      </c>
      <c r="J30101" t="s">
        <v>252</v>
      </c>
    </row>
    <row r="30102" spans="1:10" x14ac:dyDescent="0.3">
      <c r="A30102">
        <v>722457300154082</v>
      </c>
      <c r="B30102">
        <v>619514429861326</v>
      </c>
      <c r="C30102">
        <v>5302615</v>
      </c>
      <c r="D30102">
        <v>10358373</v>
      </c>
      <c r="E30102">
        <v>105769547483613</v>
      </c>
      <c r="F30102" t="s">
        <v>301</v>
      </c>
      <c r="G30102" s="1">
        <v>44148.590092592596</v>
      </c>
      <c r="H30102" t="s">
        <v>112</v>
      </c>
      <c r="I30102">
        <v>2000</v>
      </c>
      <c r="J30102" t="s">
        <v>252</v>
      </c>
    </row>
    <row r="30103" spans="1:10" x14ac:dyDescent="0.3">
      <c r="A30103">
        <v>722768756769127</v>
      </c>
      <c r="B30103">
        <v>619497609459614</v>
      </c>
      <c r="C30103">
        <v>5302616</v>
      </c>
      <c r="D30103">
        <v>10358374</v>
      </c>
      <c r="E30103">
        <v>108799534939951</v>
      </c>
      <c r="F30103" t="s">
        <v>302</v>
      </c>
      <c r="G30103" s="1">
        <v>44148.590092592596</v>
      </c>
      <c r="H30103" t="s">
        <v>112</v>
      </c>
      <c r="I30103">
        <v>2000</v>
      </c>
      <c r="J30103" t="s">
        <v>252</v>
      </c>
    </row>
    <row r="30104" spans="1:10" x14ac:dyDescent="0.3">
      <c r="A30104">
        <v>723138963021839</v>
      </c>
      <c r="B30104">
        <v>619502737037773</v>
      </c>
      <c r="C30104">
        <v>5302617</v>
      </c>
      <c r="D30104">
        <v>10358375</v>
      </c>
      <c r="E30104">
        <v>111702701737804</v>
      </c>
      <c r="F30104" t="s">
        <v>303</v>
      </c>
      <c r="G30104" s="1">
        <v>44148.590092592596</v>
      </c>
      <c r="H30104" t="s">
        <v>112</v>
      </c>
      <c r="I30104">
        <v>2000</v>
      </c>
      <c r="J30104" t="s">
        <v>252</v>
      </c>
    </row>
    <row r="30105" spans="1:10" x14ac:dyDescent="0.3">
      <c r="A30105">
        <v>723510</v>
      </c>
      <c r="B30105">
        <v>6194840</v>
      </c>
      <c r="C30105">
        <v>5302618</v>
      </c>
      <c r="D30105">
        <v>10358376</v>
      </c>
      <c r="E30105">
        <v>113227886538352</v>
      </c>
      <c r="F30105" t="s">
        <v>304</v>
      </c>
      <c r="G30105" s="1">
        <v>44148.590092592596</v>
      </c>
      <c r="H30105" t="s">
        <v>112</v>
      </c>
      <c r="I30105">
        <v>2000</v>
      </c>
      <c r="J30105" t="s">
        <v>252</v>
      </c>
    </row>
    <row r="30106" spans="1:10" x14ac:dyDescent="0.3">
      <c r="A30106">
        <v>723510</v>
      </c>
      <c r="B30106">
        <v>6194840</v>
      </c>
      <c r="C30106">
        <v>5302619</v>
      </c>
      <c r="D30106">
        <v>10358377</v>
      </c>
      <c r="E30106">
        <v>210654912937072</v>
      </c>
      <c r="F30106" t="s">
        <v>305</v>
      </c>
      <c r="G30106" s="1">
        <v>44148.590092592596</v>
      </c>
      <c r="H30106" t="s">
        <v>112</v>
      </c>
      <c r="I30106">
        <v>2000</v>
      </c>
      <c r="J30106" t="s">
        <v>252</v>
      </c>
    </row>
    <row r="30107" spans="1:10" x14ac:dyDescent="0.3">
      <c r="A30107">
        <v>723650</v>
      </c>
      <c r="B30107">
        <v>6194830</v>
      </c>
      <c r="C30107">
        <v>5302620</v>
      </c>
      <c r="D30107">
        <v>10358378</v>
      </c>
      <c r="E30107">
        <v>211337046757821</v>
      </c>
      <c r="F30107" t="s">
        <v>306</v>
      </c>
      <c r="G30107" s="1">
        <v>44148.590092592596</v>
      </c>
      <c r="H30107" t="s">
        <v>112</v>
      </c>
      <c r="I30107">
        <v>2000</v>
      </c>
      <c r="J30107" t="s">
        <v>252</v>
      </c>
    </row>
    <row r="30108" spans="1:10" x14ac:dyDescent="0.3">
      <c r="A30108">
        <v>715970</v>
      </c>
      <c r="B30108">
        <v>6193490</v>
      </c>
      <c r="C30108">
        <v>5304086</v>
      </c>
      <c r="D30108">
        <v>10359788</v>
      </c>
      <c r="E30108">
        <v>398790975732188</v>
      </c>
      <c r="F30108" t="s">
        <v>330</v>
      </c>
      <c r="G30108" s="1">
        <v>44148.590092592596</v>
      </c>
      <c r="H30108" t="s">
        <v>112</v>
      </c>
      <c r="I30108">
        <v>2000</v>
      </c>
      <c r="J30108" t="s">
        <v>252</v>
      </c>
    </row>
    <row r="30109" spans="1:10" x14ac:dyDescent="0.3">
      <c r="A30109">
        <v>715860029537254</v>
      </c>
      <c r="B30109">
        <v>61927750759553</v>
      </c>
      <c r="C30109">
        <v>5304087</v>
      </c>
      <c r="D30109">
        <v>10359789</v>
      </c>
      <c r="E30109">
        <v>61629946854326</v>
      </c>
      <c r="F30109" t="s">
        <v>331</v>
      </c>
      <c r="G30109" s="1">
        <v>44148.590092592596</v>
      </c>
      <c r="H30109" t="s">
        <v>112</v>
      </c>
      <c r="I30109">
        <v>2000</v>
      </c>
      <c r="J30109" t="s">
        <v>252</v>
      </c>
    </row>
    <row r="30110" spans="1:10" x14ac:dyDescent="0.3">
      <c r="A30110">
        <v>716179159626779</v>
      </c>
      <c r="B30110">
        <v>619218700102406</v>
      </c>
      <c r="C30110">
        <v>5304088</v>
      </c>
      <c r="D30110">
        <v>10359790</v>
      </c>
      <c r="E30110">
        <v>77279860093709</v>
      </c>
      <c r="F30110" t="s">
        <v>332</v>
      </c>
      <c r="G30110" s="1">
        <v>44148.590092592596</v>
      </c>
      <c r="H30110" t="s">
        <v>112</v>
      </c>
      <c r="I30110">
        <v>2000</v>
      </c>
      <c r="J30110" t="s">
        <v>252</v>
      </c>
    </row>
    <row r="30111" spans="1:10" x14ac:dyDescent="0.3">
      <c r="A30111">
        <v>716173556059261</v>
      </c>
      <c r="B30111">
        <v>619160242127685</v>
      </c>
      <c r="C30111">
        <v>5304089</v>
      </c>
      <c r="D30111">
        <v>10359791</v>
      </c>
      <c r="E30111">
        <v>102400499245813</v>
      </c>
      <c r="F30111" t="s">
        <v>333</v>
      </c>
      <c r="G30111" s="1">
        <v>44148.590092592596</v>
      </c>
      <c r="H30111" t="s">
        <v>112</v>
      </c>
      <c r="I30111">
        <v>2000</v>
      </c>
      <c r="J30111" t="s">
        <v>252</v>
      </c>
    </row>
    <row r="30112" spans="1:10" x14ac:dyDescent="0.3">
      <c r="A30112">
        <v>715965237856105</v>
      </c>
      <c r="B30112">
        <v>619095092052208</v>
      </c>
      <c r="C30112">
        <v>5304090</v>
      </c>
      <c r="D30112">
        <v>10359792</v>
      </c>
      <c r="E30112">
        <v>119537342700266</v>
      </c>
      <c r="F30112" t="s">
        <v>334</v>
      </c>
      <c r="G30112" s="1">
        <v>44148.590092592596</v>
      </c>
      <c r="H30112" t="s">
        <v>112</v>
      </c>
      <c r="I30112">
        <v>2000</v>
      </c>
      <c r="J30112" t="s">
        <v>252</v>
      </c>
    </row>
    <row r="30113" spans="1:10" x14ac:dyDescent="0.3">
      <c r="A30113">
        <v>715792671585321</v>
      </c>
      <c r="B30113">
        <v>619062182915266</v>
      </c>
      <c r="C30113">
        <v>5304091</v>
      </c>
      <c r="D30113">
        <v>10359793</v>
      </c>
      <c r="E30113">
        <v>126548736085815</v>
      </c>
      <c r="F30113" t="s">
        <v>335</v>
      </c>
      <c r="G30113" s="1">
        <v>44148.590092592596</v>
      </c>
      <c r="H30113" t="s">
        <v>112</v>
      </c>
      <c r="I30113">
        <v>2000</v>
      </c>
      <c r="J30113" t="s">
        <v>252</v>
      </c>
    </row>
    <row r="30114" spans="1:10" x14ac:dyDescent="0.3">
      <c r="A30114">
        <v>715792671585321</v>
      </c>
      <c r="B30114">
        <v>619062182915266</v>
      </c>
      <c r="C30114">
        <v>5304092</v>
      </c>
      <c r="D30114">
        <v>10359794</v>
      </c>
      <c r="E30114">
        <v>236694807487149</v>
      </c>
      <c r="F30114" t="s">
        <v>336</v>
      </c>
      <c r="G30114" s="1">
        <v>44148.590092592596</v>
      </c>
      <c r="H30114" t="s">
        <v>112</v>
      </c>
      <c r="I30114">
        <v>2000</v>
      </c>
      <c r="J30114" t="s">
        <v>252</v>
      </c>
    </row>
    <row r="30115" spans="1:10" x14ac:dyDescent="0.3">
      <c r="A30115">
        <v>715289413679659</v>
      </c>
      <c r="B30115">
        <v>619053514358039</v>
      </c>
      <c r="C30115">
        <v>5304093</v>
      </c>
      <c r="D30115">
        <v>10359795</v>
      </c>
      <c r="E30115">
        <v>251405974068949</v>
      </c>
      <c r="F30115" t="s">
        <v>337</v>
      </c>
      <c r="G30115" s="1">
        <v>44148.590092592596</v>
      </c>
      <c r="H30115" t="s">
        <v>112</v>
      </c>
      <c r="I30115">
        <v>2000</v>
      </c>
      <c r="J30115" t="s">
        <v>252</v>
      </c>
    </row>
    <row r="30116" spans="1:10" x14ac:dyDescent="0.3">
      <c r="A30116">
        <v>714786155773998</v>
      </c>
      <c r="B30116">
        <v>619044845800813</v>
      </c>
      <c r="C30116">
        <v>5304094</v>
      </c>
      <c r="D30116">
        <v>10359796</v>
      </c>
      <c r="E30116">
        <v>274638399001091</v>
      </c>
      <c r="F30116" t="s">
        <v>338</v>
      </c>
      <c r="G30116" s="1">
        <v>44148.590092592596</v>
      </c>
      <c r="H30116" t="s">
        <v>112</v>
      </c>
      <c r="I30116">
        <v>2000</v>
      </c>
      <c r="J30116" t="s">
        <v>252</v>
      </c>
    </row>
    <row r="30117" spans="1:10" x14ac:dyDescent="0.3">
      <c r="A30117">
        <v>714244150167555</v>
      </c>
      <c r="B30117">
        <v>61902008861024</v>
      </c>
      <c r="C30117">
        <v>5304095</v>
      </c>
      <c r="D30117">
        <v>10359797</v>
      </c>
      <c r="E30117">
        <v>293718555761922</v>
      </c>
      <c r="F30117" t="s">
        <v>339</v>
      </c>
      <c r="G30117" s="1">
        <v>44148.590092592596</v>
      </c>
      <c r="H30117" t="s">
        <v>112</v>
      </c>
      <c r="I30117">
        <v>2000</v>
      </c>
      <c r="J30117" t="s">
        <v>252</v>
      </c>
    </row>
    <row r="30118" spans="1:10" x14ac:dyDescent="0.3">
      <c r="A30118">
        <v>713923219619791</v>
      </c>
      <c r="B30118">
        <v>618963806014177</v>
      </c>
      <c r="C30118">
        <v>5304096</v>
      </c>
      <c r="D30118">
        <v>10359798</v>
      </c>
      <c r="E30118">
        <v>299468228413213</v>
      </c>
      <c r="F30118" t="s">
        <v>340</v>
      </c>
      <c r="G30118" s="1">
        <v>44148.590092592596</v>
      </c>
      <c r="H30118" t="s">
        <v>112</v>
      </c>
      <c r="I30118">
        <v>2000</v>
      </c>
      <c r="J30118" t="s">
        <v>252</v>
      </c>
    </row>
    <row r="30119" spans="1:10" x14ac:dyDescent="0.3">
      <c r="A30119">
        <v>713876504838457</v>
      </c>
      <c r="B30119">
        <v>618955613496555</v>
      </c>
      <c r="C30119">
        <v>5304097</v>
      </c>
      <c r="D30119">
        <v>10359799</v>
      </c>
      <c r="E30119">
        <v>30019880542832</v>
      </c>
      <c r="F30119" t="s">
        <v>341</v>
      </c>
      <c r="G30119" s="1">
        <v>44148.590092592596</v>
      </c>
      <c r="H30119" t="s">
        <v>112</v>
      </c>
      <c r="I30119">
        <v>2000</v>
      </c>
      <c r="J30119" t="s">
        <v>252</v>
      </c>
    </row>
    <row r="30120" spans="1:10" x14ac:dyDescent="0.3">
      <c r="A30120">
        <v>704250</v>
      </c>
      <c r="B30120">
        <v>6190570</v>
      </c>
      <c r="C30120">
        <v>5305506</v>
      </c>
      <c r="D30120">
        <v>10361203</v>
      </c>
      <c r="E30120">
        <v>185983445900943</v>
      </c>
      <c r="F30120" t="s">
        <v>342</v>
      </c>
      <c r="G30120" s="1">
        <v>44148.590092592596</v>
      </c>
      <c r="H30120" t="s">
        <v>112</v>
      </c>
      <c r="I30120">
        <v>2000</v>
      </c>
      <c r="J30120" t="s">
        <v>252</v>
      </c>
    </row>
    <row r="30121" spans="1:10" x14ac:dyDescent="0.3">
      <c r="A30121">
        <v>704269392169773</v>
      </c>
      <c r="B30121">
        <v>619057484804244</v>
      </c>
      <c r="C30121">
        <v>5305507</v>
      </c>
      <c r="D30121">
        <v>10361204</v>
      </c>
      <c r="E30121">
        <v>185983445900943</v>
      </c>
      <c r="F30121" t="s">
        <v>343</v>
      </c>
      <c r="G30121" s="1">
        <v>44148.590092592596</v>
      </c>
      <c r="H30121" t="s">
        <v>112</v>
      </c>
      <c r="I30121">
        <v>2000</v>
      </c>
      <c r="J30121" t="s">
        <v>252</v>
      </c>
    </row>
    <row r="30122" spans="1:10" x14ac:dyDescent="0.3">
      <c r="A30122">
        <v>70446431787107</v>
      </c>
      <c r="B30122">
        <v>619061886357422</v>
      </c>
      <c r="C30122">
        <v>5305508</v>
      </c>
      <c r="D30122">
        <v>10361205</v>
      </c>
      <c r="E30122">
        <v>185983445900943</v>
      </c>
      <c r="F30122" t="s">
        <v>344</v>
      </c>
      <c r="G30122" s="1">
        <v>44148.590092592596</v>
      </c>
      <c r="H30122" t="s">
        <v>112</v>
      </c>
      <c r="I30122">
        <v>2000</v>
      </c>
      <c r="J30122" t="s">
        <v>252</v>
      </c>
    </row>
    <row r="30123" spans="1:10" x14ac:dyDescent="0.3">
      <c r="A30123">
        <v>704671479886481</v>
      </c>
      <c r="B30123">
        <v>619069042282471</v>
      </c>
      <c r="C30123">
        <v>5305509</v>
      </c>
      <c r="D30123">
        <v>10361206</v>
      </c>
      <c r="E30123">
        <v>529951099005918</v>
      </c>
      <c r="F30123" t="s">
        <v>345</v>
      </c>
      <c r="G30123" s="1">
        <v>44148.590092592596</v>
      </c>
      <c r="H30123" t="s">
        <v>112</v>
      </c>
      <c r="I30123">
        <v>2000</v>
      </c>
      <c r="J30123" t="s">
        <v>252</v>
      </c>
    </row>
    <row r="30124" spans="1:10" x14ac:dyDescent="0.3">
      <c r="A30124">
        <v>704870758135661</v>
      </c>
      <c r="B30124">
        <v>619070468411014</v>
      </c>
      <c r="C30124">
        <v>5305510</v>
      </c>
      <c r="D30124">
        <v>10361207</v>
      </c>
      <c r="E30124">
        <v>529951099005918</v>
      </c>
      <c r="F30124" t="s">
        <v>346</v>
      </c>
      <c r="G30124" s="1">
        <v>44148.590092592596</v>
      </c>
      <c r="H30124" t="s">
        <v>112</v>
      </c>
      <c r="I30124">
        <v>2000</v>
      </c>
      <c r="J30124" t="s">
        <v>252</v>
      </c>
    </row>
    <row r="30125" spans="1:10" x14ac:dyDescent="0.3">
      <c r="A30125">
        <v>705070101852272</v>
      </c>
      <c r="B30125">
        <v>61906400185186</v>
      </c>
      <c r="C30125">
        <v>5305511</v>
      </c>
      <c r="D30125">
        <v>10361208</v>
      </c>
      <c r="E30125">
        <v>937706643655416</v>
      </c>
      <c r="F30125" t="s">
        <v>347</v>
      </c>
      <c r="G30125" s="1">
        <v>44148.590092592596</v>
      </c>
      <c r="H30125" t="s">
        <v>112</v>
      </c>
      <c r="I30125">
        <v>2000</v>
      </c>
      <c r="J30125" t="s">
        <v>252</v>
      </c>
    </row>
    <row r="30126" spans="1:10" x14ac:dyDescent="0.3">
      <c r="A30126">
        <v>705178267969936</v>
      </c>
      <c r="B30126">
        <v>619065968508544</v>
      </c>
      <c r="C30126">
        <v>5305512</v>
      </c>
      <c r="D30126">
        <v>10361209</v>
      </c>
      <c r="E30126">
        <v>937706643655416</v>
      </c>
      <c r="F30126" t="s">
        <v>348</v>
      </c>
      <c r="G30126" s="1">
        <v>44148.590092592596</v>
      </c>
      <c r="H30126" t="s">
        <v>112</v>
      </c>
      <c r="I30126">
        <v>2000</v>
      </c>
      <c r="J30126" t="s">
        <v>252</v>
      </c>
    </row>
    <row r="30127" spans="1:10" x14ac:dyDescent="0.3">
      <c r="A30127">
        <v>705287734756079</v>
      </c>
      <c r="B30127">
        <v>619066979406874</v>
      </c>
      <c r="C30127">
        <v>5305513</v>
      </c>
      <c r="D30127">
        <v>10361210</v>
      </c>
      <c r="E30127">
        <v>125404331652868</v>
      </c>
      <c r="F30127" t="s">
        <v>349</v>
      </c>
      <c r="G30127" s="1">
        <v>44148.590092592596</v>
      </c>
      <c r="H30127" t="s">
        <v>112</v>
      </c>
      <c r="I30127">
        <v>2000</v>
      </c>
      <c r="J30127" t="s">
        <v>252</v>
      </c>
    </row>
    <row r="30128" spans="1:10" x14ac:dyDescent="0.3">
      <c r="A30128">
        <v>705359480337711</v>
      </c>
      <c r="B30128">
        <v>619070474016886</v>
      </c>
      <c r="C30128">
        <v>5305514</v>
      </c>
      <c r="D30128">
        <v>10361211</v>
      </c>
      <c r="E30128">
        <v>125404331652868</v>
      </c>
      <c r="F30128" t="s">
        <v>350</v>
      </c>
      <c r="G30128" s="1">
        <v>44148.590092592596</v>
      </c>
      <c r="H30128" t="s">
        <v>112</v>
      </c>
      <c r="I30128">
        <v>2000</v>
      </c>
      <c r="J30128" t="s">
        <v>252</v>
      </c>
    </row>
    <row r="30129" spans="1:10" x14ac:dyDescent="0.3">
      <c r="A30129">
        <v>705430657942324</v>
      </c>
      <c r="B30129">
        <v>619074089719408</v>
      </c>
      <c r="C30129">
        <v>5305515</v>
      </c>
      <c r="D30129">
        <v>10361212</v>
      </c>
      <c r="E30129">
        <v>1579941139226</v>
      </c>
      <c r="F30129" t="s">
        <v>351</v>
      </c>
      <c r="G30129" s="1">
        <v>44148.590092592596</v>
      </c>
      <c r="H30129" t="s">
        <v>112</v>
      </c>
      <c r="I30129">
        <v>2000</v>
      </c>
      <c r="J30129" t="s">
        <v>252</v>
      </c>
    </row>
    <row r="30130" spans="1:10" x14ac:dyDescent="0.3">
      <c r="A30130">
        <v>705485328971162</v>
      </c>
      <c r="B30130">
        <v>619081544859704</v>
      </c>
      <c r="C30130">
        <v>5305516</v>
      </c>
      <c r="D30130">
        <v>10361213</v>
      </c>
      <c r="E30130">
        <v>1579941139226</v>
      </c>
      <c r="F30130" t="s">
        <v>352</v>
      </c>
      <c r="G30130" s="1">
        <v>44148.590092592596</v>
      </c>
      <c r="H30130" t="s">
        <v>112</v>
      </c>
      <c r="I30130">
        <v>2000</v>
      </c>
      <c r="J30130" t="s">
        <v>252</v>
      </c>
    </row>
    <row r="30131" spans="1:10" x14ac:dyDescent="0.3">
      <c r="A30131">
        <v>705528179237008</v>
      </c>
      <c r="B30131">
        <v>619087388077774</v>
      </c>
      <c r="C30131">
        <v>5305517</v>
      </c>
      <c r="D30131">
        <v>10361214</v>
      </c>
      <c r="E30131">
        <v>1579941139226</v>
      </c>
      <c r="F30131" t="s">
        <v>353</v>
      </c>
      <c r="G30131" s="1">
        <v>44148.590092592596</v>
      </c>
      <c r="H30131" t="s">
        <v>112</v>
      </c>
      <c r="I30131">
        <v>2000</v>
      </c>
      <c r="J30131" t="s">
        <v>252</v>
      </c>
    </row>
    <row r="30132" spans="1:10" x14ac:dyDescent="0.3">
      <c r="A30132">
        <v>705540</v>
      </c>
      <c r="B30132">
        <v>6190890</v>
      </c>
      <c r="C30132">
        <v>5305518</v>
      </c>
      <c r="D30132">
        <v>10361215</v>
      </c>
      <c r="E30132">
        <v>175469795302037</v>
      </c>
      <c r="F30132" t="s">
        <v>354</v>
      </c>
      <c r="G30132" s="1">
        <v>44148.590092592596</v>
      </c>
      <c r="H30132" t="s">
        <v>112</v>
      </c>
      <c r="I30132">
        <v>2000</v>
      </c>
      <c r="J30132" t="s">
        <v>252</v>
      </c>
    </row>
    <row r="30133" spans="1:10" x14ac:dyDescent="0.3">
      <c r="A30133">
        <v>723208657100001</v>
      </c>
      <c r="B30133">
        <v>61926262921</v>
      </c>
      <c r="C30133">
        <v>5308311</v>
      </c>
      <c r="D30133">
        <v>10361435</v>
      </c>
      <c r="E30133">
        <v>195351115337783</v>
      </c>
      <c r="F30133" t="s">
        <v>355</v>
      </c>
      <c r="G30133" s="1">
        <v>44148.590092592596</v>
      </c>
      <c r="H30133" t="s">
        <v>112</v>
      </c>
      <c r="I30133">
        <v>2000</v>
      </c>
      <c r="J30133" t="s">
        <v>252</v>
      </c>
    </row>
    <row r="30134" spans="1:10" x14ac:dyDescent="0.3">
      <c r="A30134">
        <v>723473583606517</v>
      </c>
      <c r="B30134">
        <v>619278722424924</v>
      </c>
      <c r="C30134">
        <v>5308312</v>
      </c>
      <c r="D30134">
        <v>10361436</v>
      </c>
      <c r="E30134">
        <v>217901554799849</v>
      </c>
      <c r="F30134" t="s">
        <v>356</v>
      </c>
      <c r="G30134" s="1">
        <v>44148.590092592596</v>
      </c>
      <c r="H30134" t="s">
        <v>112</v>
      </c>
      <c r="I30134">
        <v>2000</v>
      </c>
      <c r="J30134" t="s">
        <v>252</v>
      </c>
    </row>
    <row r="30135" spans="1:10" x14ac:dyDescent="0.3">
      <c r="A30135">
        <v>723639023748583</v>
      </c>
      <c r="B30135">
        <v>61930694441358</v>
      </c>
      <c r="C30135">
        <v>5308313</v>
      </c>
      <c r="D30135">
        <v>10361437</v>
      </c>
      <c r="E30135">
        <v>260258445275887</v>
      </c>
      <c r="F30135" t="s">
        <v>357</v>
      </c>
      <c r="G30135" s="1">
        <v>44148.590092592596</v>
      </c>
      <c r="H30135" t="s">
        <v>112</v>
      </c>
      <c r="I30135">
        <v>2000</v>
      </c>
      <c r="J30135" t="s">
        <v>252</v>
      </c>
    </row>
    <row r="30136" spans="1:10" x14ac:dyDescent="0.3">
      <c r="A30136">
        <v>723856706069599</v>
      </c>
      <c r="B30136">
        <v>619330003864438</v>
      </c>
      <c r="C30136">
        <v>5308314</v>
      </c>
      <c r="D30136">
        <v>10361438</v>
      </c>
      <c r="E30136">
        <v>331163983191213</v>
      </c>
      <c r="F30136" t="s">
        <v>358</v>
      </c>
      <c r="G30136" s="1">
        <v>44148.590092592596</v>
      </c>
      <c r="H30136" t="s">
        <v>112</v>
      </c>
      <c r="I30136">
        <v>2000</v>
      </c>
      <c r="J30136" t="s">
        <v>252</v>
      </c>
    </row>
    <row r="30137" spans="1:10" x14ac:dyDescent="0.3">
      <c r="A30137">
        <v>714623197199999</v>
      </c>
      <c r="B30137">
        <v>61869278884</v>
      </c>
      <c r="C30137">
        <v>5308315</v>
      </c>
      <c r="D30137">
        <v>10361439</v>
      </c>
      <c r="E30137">
        <v>290410226631549</v>
      </c>
      <c r="F30137" t="s">
        <v>359</v>
      </c>
      <c r="G30137" s="1">
        <v>44148.590092592596</v>
      </c>
      <c r="H30137" t="s">
        <v>112</v>
      </c>
      <c r="I30137">
        <v>2000</v>
      </c>
      <c r="J30137" t="s">
        <v>252</v>
      </c>
    </row>
    <row r="30138" spans="1:10" x14ac:dyDescent="0.3">
      <c r="A30138">
        <v>714937097148559</v>
      </c>
      <c r="B30138">
        <v>618680575239897</v>
      </c>
      <c r="C30138">
        <v>5308316</v>
      </c>
      <c r="D30138">
        <v>10361440</v>
      </c>
      <c r="E30138">
        <v>729054852478927</v>
      </c>
      <c r="F30138" t="s">
        <v>360</v>
      </c>
      <c r="G30138" s="1">
        <v>44148.590092592596</v>
      </c>
      <c r="H30138" t="s">
        <v>112</v>
      </c>
      <c r="I30138">
        <v>2000</v>
      </c>
      <c r="J30138" t="s">
        <v>252</v>
      </c>
    </row>
    <row r="30139" spans="1:10" x14ac:dyDescent="0.3">
      <c r="A30139">
        <v>715285836282164</v>
      </c>
      <c r="B30139">
        <v>618681190510194</v>
      </c>
      <c r="C30139">
        <v>5309613</v>
      </c>
      <c r="D30139">
        <v>10361441</v>
      </c>
      <c r="E30139">
        <v>924494329299177</v>
      </c>
      <c r="F30139" t="s">
        <v>361</v>
      </c>
      <c r="G30139" s="1">
        <v>44148.590092592596</v>
      </c>
      <c r="H30139" t="s">
        <v>112</v>
      </c>
      <c r="I30139">
        <v>2000</v>
      </c>
      <c r="J30139" t="s">
        <v>252</v>
      </c>
    </row>
    <row r="30140" spans="1:10" x14ac:dyDescent="0.3">
      <c r="A30140">
        <v>715593115299999</v>
      </c>
      <c r="B30140">
        <v>61866373684</v>
      </c>
      <c r="C30140">
        <v>5309614</v>
      </c>
      <c r="D30140">
        <v>10361442</v>
      </c>
      <c r="E30140">
        <v>101418928093007</v>
      </c>
      <c r="F30140" t="s">
        <v>362</v>
      </c>
      <c r="G30140" s="1">
        <v>44148.590092592596</v>
      </c>
      <c r="H30140" t="s">
        <v>112</v>
      </c>
      <c r="I30140">
        <v>2000</v>
      </c>
      <c r="J30140" t="s">
        <v>252</v>
      </c>
    </row>
    <row r="30141" spans="1:10" x14ac:dyDescent="0.3">
      <c r="A30141">
        <v>716209617559928</v>
      </c>
      <c r="B30141">
        <v>618849307074652</v>
      </c>
      <c r="C30141">
        <v>5309657</v>
      </c>
      <c r="D30141">
        <v>10361485</v>
      </c>
      <c r="E30141">
        <v>763325701137224</v>
      </c>
      <c r="F30141" t="s">
        <v>363</v>
      </c>
      <c r="G30141" s="1">
        <v>44148.590092592596</v>
      </c>
      <c r="H30141" t="s">
        <v>112</v>
      </c>
      <c r="I30141">
        <v>2000</v>
      </c>
      <c r="J30141" t="s">
        <v>252</v>
      </c>
    </row>
    <row r="30142" spans="1:10" x14ac:dyDescent="0.3">
      <c r="A30142">
        <v>715932398113264</v>
      </c>
      <c r="B30142">
        <v>618822621166986</v>
      </c>
      <c r="C30142">
        <v>5309658</v>
      </c>
      <c r="D30142">
        <v>10361486</v>
      </c>
      <c r="E30142">
        <v>158409077764278</v>
      </c>
      <c r="F30142" t="s">
        <v>364</v>
      </c>
      <c r="G30142" s="1">
        <v>44148.590092592596</v>
      </c>
      <c r="H30142" t="s">
        <v>112</v>
      </c>
      <c r="I30142">
        <v>2000</v>
      </c>
      <c r="J30142" t="s">
        <v>252</v>
      </c>
    </row>
    <row r="30143" spans="1:10" x14ac:dyDescent="0.3">
      <c r="A30143">
        <v>715727405860213</v>
      </c>
      <c r="B30143">
        <v>61879065745732</v>
      </c>
      <c r="C30143">
        <v>5309659</v>
      </c>
      <c r="D30143">
        <v>10361487</v>
      </c>
      <c r="E30143">
        <v>164077686927011</v>
      </c>
      <c r="F30143" t="s">
        <v>365</v>
      </c>
      <c r="G30143" s="1">
        <v>44148.590092592596</v>
      </c>
      <c r="H30143" t="s">
        <v>112</v>
      </c>
      <c r="I30143">
        <v>2000</v>
      </c>
      <c r="J30143" t="s">
        <v>252</v>
      </c>
    </row>
    <row r="30144" spans="1:10" x14ac:dyDescent="0.3">
      <c r="A30144">
        <v>720200</v>
      </c>
      <c r="B30144">
        <v>6191490</v>
      </c>
      <c r="C30144">
        <v>5312200</v>
      </c>
      <c r="D30144">
        <v>10357685</v>
      </c>
      <c r="E30144">
        <v>990312348210043</v>
      </c>
      <c r="F30144" t="s">
        <v>253</v>
      </c>
      <c r="G30144" s="1">
        <v>44148.590092592596</v>
      </c>
      <c r="H30144" t="s">
        <v>112</v>
      </c>
      <c r="I30144">
        <v>2000</v>
      </c>
      <c r="J30144" t="s">
        <v>252</v>
      </c>
    </row>
    <row r="30145" spans="1:10" x14ac:dyDescent="0.3">
      <c r="A30145">
        <v>720589324419964</v>
      </c>
      <c r="B30145">
        <v>619147478504272</v>
      </c>
      <c r="C30145">
        <v>5312201</v>
      </c>
      <c r="D30145">
        <v>10357686</v>
      </c>
      <c r="E30145">
        <v>232810372066113</v>
      </c>
      <c r="F30145" t="s">
        <v>254</v>
      </c>
      <c r="G30145" s="1">
        <v>44148.590092592596</v>
      </c>
      <c r="H30145" t="s">
        <v>112</v>
      </c>
      <c r="I30145">
        <v>2000</v>
      </c>
      <c r="J30145" t="s">
        <v>252</v>
      </c>
    </row>
    <row r="30146" spans="1:10" x14ac:dyDescent="0.3">
      <c r="A30146">
        <v>720888198446003</v>
      </c>
      <c r="B30146">
        <v>619172127286325</v>
      </c>
      <c r="C30146">
        <v>5312202</v>
      </c>
      <c r="D30146">
        <v>10357687</v>
      </c>
      <c r="E30146">
        <v>312218070030212</v>
      </c>
      <c r="F30146" t="s">
        <v>255</v>
      </c>
      <c r="G30146" s="1">
        <v>44148.590092592596</v>
      </c>
      <c r="H30146" t="s">
        <v>112</v>
      </c>
      <c r="I30146">
        <v>2000</v>
      </c>
      <c r="J30146" t="s">
        <v>252</v>
      </c>
    </row>
    <row r="30147" spans="1:10" x14ac:dyDescent="0.3">
      <c r="A30147">
        <v>721218609929156</v>
      </c>
      <c r="B30147">
        <v>619191946535737</v>
      </c>
      <c r="C30147">
        <v>5312203</v>
      </c>
      <c r="D30147">
        <v>10357688</v>
      </c>
      <c r="E30147">
        <v>425033921435956</v>
      </c>
      <c r="F30147" t="s">
        <v>256</v>
      </c>
      <c r="G30147" s="1">
        <v>44148.590092592596</v>
      </c>
      <c r="H30147" t="s">
        <v>112</v>
      </c>
      <c r="I30147">
        <v>2000</v>
      </c>
      <c r="J30147" t="s">
        <v>252</v>
      </c>
    </row>
    <row r="30148" spans="1:10" x14ac:dyDescent="0.3">
      <c r="A30148">
        <v>721462265550307</v>
      </c>
      <c r="B30148">
        <v>619219669916273</v>
      </c>
      <c r="C30148">
        <v>5312204</v>
      </c>
      <c r="D30148">
        <v>10357689</v>
      </c>
      <c r="E30148">
        <v>508294668529303</v>
      </c>
      <c r="F30148" t="s">
        <v>257</v>
      </c>
      <c r="G30148" s="1">
        <v>44148.590092592596</v>
      </c>
      <c r="H30148" t="s">
        <v>112</v>
      </c>
      <c r="I30148">
        <v>2000</v>
      </c>
      <c r="J30148" t="s">
        <v>252</v>
      </c>
    </row>
    <row r="30149" spans="1:10" x14ac:dyDescent="0.3">
      <c r="A30149">
        <v>721722729809545</v>
      </c>
      <c r="B30149">
        <v>619240063424912</v>
      </c>
      <c r="C30149">
        <v>5312205</v>
      </c>
      <c r="D30149">
        <v>10357690</v>
      </c>
      <c r="E30149">
        <v>565469375541133</v>
      </c>
      <c r="F30149" t="s">
        <v>258</v>
      </c>
      <c r="G30149" s="1">
        <v>44148.590092592596</v>
      </c>
      <c r="H30149" t="s">
        <v>112</v>
      </c>
      <c r="I30149">
        <v>2000</v>
      </c>
      <c r="J30149" t="s">
        <v>252</v>
      </c>
    </row>
    <row r="30150" spans="1:10" x14ac:dyDescent="0.3">
      <c r="A30150">
        <v>721909920948626</v>
      </c>
      <c r="B30150">
        <v>61927606172089</v>
      </c>
      <c r="C30150">
        <v>5312206</v>
      </c>
      <c r="D30150">
        <v>10357691</v>
      </c>
      <c r="E30150">
        <v>674788375054636</v>
      </c>
      <c r="F30150" t="s">
        <v>259</v>
      </c>
      <c r="G30150" s="1">
        <v>44148.590092592596</v>
      </c>
      <c r="H30150" t="s">
        <v>112</v>
      </c>
      <c r="I30150">
        <v>2000</v>
      </c>
      <c r="J30150" t="s">
        <v>252</v>
      </c>
    </row>
    <row r="30151" spans="1:10" x14ac:dyDescent="0.3">
      <c r="A30151">
        <v>7221700</v>
      </c>
      <c r="B30151">
        <v>619302469695071</v>
      </c>
      <c r="C30151">
        <v>5312207</v>
      </c>
      <c r="D30151">
        <v>10357692</v>
      </c>
      <c r="E30151">
        <v>715491953155687</v>
      </c>
      <c r="F30151" t="s">
        <v>260</v>
      </c>
      <c r="G30151" s="1">
        <v>44148.590092592596</v>
      </c>
      <c r="H30151" t="s">
        <v>112</v>
      </c>
      <c r="I30151">
        <v>2000</v>
      </c>
      <c r="J30151" t="s">
        <v>252</v>
      </c>
    </row>
    <row r="30152" spans="1:10" x14ac:dyDescent="0.3">
      <c r="A30152">
        <v>722279028604368</v>
      </c>
      <c r="B30152">
        <v>619313160820562</v>
      </c>
      <c r="C30152">
        <v>5312208</v>
      </c>
      <c r="D30152">
        <v>10357693</v>
      </c>
      <c r="E30152">
        <v>748873636607201</v>
      </c>
      <c r="F30152" t="s">
        <v>261</v>
      </c>
      <c r="G30152" s="1">
        <v>44148.590092592596</v>
      </c>
      <c r="H30152" t="s">
        <v>112</v>
      </c>
      <c r="I30152">
        <v>2000</v>
      </c>
      <c r="J30152" t="s">
        <v>252</v>
      </c>
    </row>
    <row r="30153" spans="1:10" x14ac:dyDescent="0.3">
      <c r="A30153">
        <v>722382437545</v>
      </c>
      <c r="B30153">
        <v>6193399224838</v>
      </c>
      <c r="C30153">
        <v>5312209</v>
      </c>
      <c r="D30153">
        <v>10357694</v>
      </c>
      <c r="E30153">
        <v>78945555153393</v>
      </c>
      <c r="F30153" t="s">
        <v>262</v>
      </c>
      <c r="G30153" s="1">
        <v>44148.590092592596</v>
      </c>
      <c r="H30153" t="s">
        <v>112</v>
      </c>
      <c r="I30153">
        <v>2000</v>
      </c>
      <c r="J30153" t="s">
        <v>252</v>
      </c>
    </row>
    <row r="30154" spans="1:10" x14ac:dyDescent="0.3">
      <c r="A30154">
        <v>722305746076958</v>
      </c>
      <c r="B30154">
        <v>619370605801268</v>
      </c>
      <c r="C30154">
        <v>5312210</v>
      </c>
      <c r="D30154">
        <v>10357695</v>
      </c>
      <c r="E30154">
        <v>821760096136601</v>
      </c>
      <c r="F30154" t="s">
        <v>263</v>
      </c>
      <c r="G30154" s="1">
        <v>44148.590092592596</v>
      </c>
      <c r="H30154" t="s">
        <v>112</v>
      </c>
      <c r="I30154">
        <v>2000</v>
      </c>
      <c r="J30154" t="s">
        <v>252</v>
      </c>
    </row>
    <row r="30155" spans="1:10" x14ac:dyDescent="0.3">
      <c r="A30155">
        <v>722456295557723</v>
      </c>
      <c r="B30155">
        <v>619397615639187</v>
      </c>
      <c r="C30155">
        <v>5312211</v>
      </c>
      <c r="D30155">
        <v>10357696</v>
      </c>
      <c r="E30155">
        <v>857047952951923</v>
      </c>
      <c r="F30155" t="s">
        <v>264</v>
      </c>
      <c r="G30155" s="1">
        <v>44148.590092592596</v>
      </c>
      <c r="H30155" t="s">
        <v>112</v>
      </c>
      <c r="I30155">
        <v>2000</v>
      </c>
      <c r="J30155" t="s">
        <v>252</v>
      </c>
    </row>
    <row r="30156" spans="1:10" x14ac:dyDescent="0.3">
      <c r="A30156">
        <v>722618523638374</v>
      </c>
      <c r="B30156">
        <v>61941907177644</v>
      </c>
      <c r="C30156">
        <v>5312212</v>
      </c>
      <c r="D30156">
        <v>10357697</v>
      </c>
      <c r="E30156">
        <v>893732743157494</v>
      </c>
      <c r="F30156" t="s">
        <v>265</v>
      </c>
      <c r="G30156" s="1">
        <v>44148.590092592596</v>
      </c>
      <c r="H30156" t="s">
        <v>112</v>
      </c>
      <c r="I30156">
        <v>2000</v>
      </c>
      <c r="J30156" t="s">
        <v>252</v>
      </c>
    </row>
    <row r="30157" spans="1:10" x14ac:dyDescent="0.3">
      <c r="A30157">
        <v>722832905660936</v>
      </c>
      <c r="B30157">
        <v>619433903144635</v>
      </c>
      <c r="C30157">
        <v>5312213</v>
      </c>
      <c r="D30157">
        <v>10357698</v>
      </c>
      <c r="E30157">
        <v>905400422071257</v>
      </c>
      <c r="F30157" t="s">
        <v>266</v>
      </c>
      <c r="G30157" s="1">
        <v>44148.590092592596</v>
      </c>
      <c r="H30157" t="s">
        <v>112</v>
      </c>
      <c r="I30157">
        <v>2000</v>
      </c>
      <c r="J30157" t="s">
        <v>252</v>
      </c>
    </row>
    <row r="30158" spans="1:10" x14ac:dyDescent="0.3">
      <c r="A30158">
        <v>72309179427273</v>
      </c>
      <c r="B30158">
        <v>619437692577272</v>
      </c>
      <c r="C30158">
        <v>5312214</v>
      </c>
      <c r="D30158">
        <v>10357699</v>
      </c>
      <c r="E30158">
        <v>932849966470272</v>
      </c>
      <c r="F30158" t="s">
        <v>267</v>
      </c>
      <c r="G30158" s="1">
        <v>44148.590092592596</v>
      </c>
      <c r="H30158" t="s">
        <v>112</v>
      </c>
      <c r="I30158">
        <v>2000</v>
      </c>
      <c r="J30158" t="s">
        <v>252</v>
      </c>
    </row>
    <row r="30159" spans="1:10" x14ac:dyDescent="0.3">
      <c r="A30159">
        <v>723326409044576</v>
      </c>
      <c r="B30159">
        <v>619457784542675</v>
      </c>
      <c r="C30159">
        <v>5312215</v>
      </c>
      <c r="D30159">
        <v>10357700</v>
      </c>
      <c r="E30159">
        <v>966930243997805</v>
      </c>
      <c r="F30159" t="s">
        <v>268</v>
      </c>
      <c r="G30159" s="1">
        <v>44148.590092592596</v>
      </c>
      <c r="H30159" t="s">
        <v>112</v>
      </c>
      <c r="I30159">
        <v>2000</v>
      </c>
      <c r="J30159" t="s">
        <v>252</v>
      </c>
    </row>
    <row r="30160" spans="1:10" x14ac:dyDescent="0.3">
      <c r="A30160">
        <v>723490</v>
      </c>
      <c r="B30160">
        <v>6194820</v>
      </c>
      <c r="C30160">
        <v>5312216</v>
      </c>
      <c r="D30160">
        <v>10357701</v>
      </c>
      <c r="E30160">
        <v>967446619704846</v>
      </c>
      <c r="F30160" t="s">
        <v>269</v>
      </c>
      <c r="G30160" s="1">
        <v>44148.590092592596</v>
      </c>
      <c r="H30160" t="s">
        <v>112</v>
      </c>
      <c r="I30160">
        <v>2000</v>
      </c>
      <c r="J30160" t="s">
        <v>252</v>
      </c>
    </row>
    <row r="30161" spans="1:10" x14ac:dyDescent="0.3">
      <c r="A30161">
        <v>715490</v>
      </c>
      <c r="B30161">
        <v>6185510</v>
      </c>
      <c r="C30161">
        <v>5312468</v>
      </c>
      <c r="D30161">
        <v>10361690</v>
      </c>
      <c r="E30161">
        <v>983292980480098</v>
      </c>
      <c r="F30161" t="s">
        <v>307</v>
      </c>
      <c r="G30161" s="1">
        <v>44148.590092592596</v>
      </c>
      <c r="H30161" t="s">
        <v>112</v>
      </c>
      <c r="I30161">
        <v>2000</v>
      </c>
      <c r="J30161" t="s">
        <v>252</v>
      </c>
    </row>
    <row r="30162" spans="1:10" x14ac:dyDescent="0.3">
      <c r="A30162">
        <v>71639164228596</v>
      </c>
      <c r="B30162">
        <v>618619365341154</v>
      </c>
      <c r="C30162">
        <v>5312469</v>
      </c>
      <c r="D30162">
        <v>10361691</v>
      </c>
      <c r="E30162">
        <v>304335684425408</v>
      </c>
      <c r="F30162" t="s">
        <v>308</v>
      </c>
      <c r="G30162" s="1">
        <v>44148.590092592596</v>
      </c>
      <c r="H30162" t="s">
        <v>112</v>
      </c>
      <c r="I30162">
        <v>2000</v>
      </c>
      <c r="J30162" t="s">
        <v>252</v>
      </c>
    </row>
    <row r="30163" spans="1:10" x14ac:dyDescent="0.3">
      <c r="A30163">
        <v>7192892933</v>
      </c>
      <c r="B30163">
        <v>61933819912</v>
      </c>
      <c r="C30163">
        <v>5313569</v>
      </c>
      <c r="D30163">
        <v>10357746</v>
      </c>
      <c r="E30163">
        <v>341088808472118</v>
      </c>
      <c r="F30163" t="s">
        <v>270</v>
      </c>
      <c r="G30163" s="1">
        <v>44148.590092592596</v>
      </c>
      <c r="H30163" t="s">
        <v>112</v>
      </c>
      <c r="I30163">
        <v>2000</v>
      </c>
      <c r="J30163" t="s">
        <v>252</v>
      </c>
    </row>
    <row r="30164" spans="1:10" x14ac:dyDescent="0.3">
      <c r="A30164">
        <v>719183710525195</v>
      </c>
      <c r="B30164">
        <v>619291940684636</v>
      </c>
      <c r="C30164">
        <v>5313570</v>
      </c>
      <c r="D30164">
        <v>10357747</v>
      </c>
      <c r="E30164">
        <v>410597662651731</v>
      </c>
      <c r="F30164" t="s">
        <v>271</v>
      </c>
      <c r="G30164" s="1">
        <v>44148.590092592596</v>
      </c>
      <c r="H30164" t="s">
        <v>112</v>
      </c>
      <c r="I30164">
        <v>2000</v>
      </c>
      <c r="J30164" t="s">
        <v>252</v>
      </c>
    </row>
    <row r="30165" spans="1:10" x14ac:dyDescent="0.3">
      <c r="A30165">
        <v>719078127564465</v>
      </c>
      <c r="B30165">
        <v>619245682149487</v>
      </c>
      <c r="C30165">
        <v>5313571</v>
      </c>
      <c r="D30165">
        <v>10357748</v>
      </c>
      <c r="E30165">
        <v>432620762336639</v>
      </c>
      <c r="F30165" t="s">
        <v>272</v>
      </c>
      <c r="G30165" s="1">
        <v>44148.590092592596</v>
      </c>
      <c r="H30165" t="s">
        <v>112</v>
      </c>
      <c r="I30165">
        <v>2000</v>
      </c>
      <c r="J30165" t="s">
        <v>252</v>
      </c>
    </row>
    <row r="30166" spans="1:10" x14ac:dyDescent="0.3">
      <c r="A30166">
        <v>718972544841919</v>
      </c>
      <c r="B30166">
        <v>61919942371293</v>
      </c>
      <c r="C30166">
        <v>5313572</v>
      </c>
      <c r="D30166">
        <v>10357749</v>
      </c>
      <c r="E30166">
        <v>452817977676469</v>
      </c>
      <c r="F30166" t="s">
        <v>273</v>
      </c>
      <c r="G30166" s="1">
        <v>44148.590092592596</v>
      </c>
      <c r="H30166" t="s">
        <v>112</v>
      </c>
      <c r="I30166">
        <v>2000</v>
      </c>
      <c r="J30166" t="s">
        <v>252</v>
      </c>
    </row>
    <row r="30167" spans="1:10" x14ac:dyDescent="0.3">
      <c r="A30167">
        <v>718866962121011</v>
      </c>
      <c r="B30167">
        <v>619153165276336</v>
      </c>
      <c r="C30167">
        <v>5313573</v>
      </c>
      <c r="D30167">
        <v>10357750</v>
      </c>
      <c r="E30167">
        <v>472999674778792</v>
      </c>
      <c r="F30167" t="s">
        <v>274</v>
      </c>
      <c r="G30167" s="1">
        <v>44148.590092592596</v>
      </c>
      <c r="H30167" t="s">
        <v>112</v>
      </c>
      <c r="I30167">
        <v>2000</v>
      </c>
      <c r="J30167" t="s">
        <v>252</v>
      </c>
    </row>
    <row r="30168" spans="1:10" x14ac:dyDescent="0.3">
      <c r="A30168">
        <v>718761379190978</v>
      </c>
      <c r="B30168">
        <v>619106906740486</v>
      </c>
      <c r="C30168">
        <v>5313574</v>
      </c>
      <c r="D30168">
        <v>10357751</v>
      </c>
      <c r="E30168">
        <v>55279542481707</v>
      </c>
      <c r="F30168" t="s">
        <v>275</v>
      </c>
      <c r="G30168" s="1">
        <v>44148.590092592596</v>
      </c>
      <c r="H30168" t="s">
        <v>112</v>
      </c>
      <c r="I30168">
        <v>2000</v>
      </c>
      <c r="J30168" t="s">
        <v>252</v>
      </c>
    </row>
    <row r="30169" spans="1:10" x14ac:dyDescent="0.3">
      <c r="A30169">
        <v>718335249632656</v>
      </c>
      <c r="B30169">
        <v>619086533753537</v>
      </c>
      <c r="C30169">
        <v>5313575</v>
      </c>
      <c r="D30169">
        <v>10357752</v>
      </c>
      <c r="E30169">
        <v>642886081289861</v>
      </c>
      <c r="F30169" t="s">
        <v>276</v>
      </c>
      <c r="G30169" s="1">
        <v>44148.590092592596</v>
      </c>
      <c r="H30169" t="s">
        <v>112</v>
      </c>
      <c r="I30169">
        <v>2000</v>
      </c>
      <c r="J30169" t="s">
        <v>252</v>
      </c>
    </row>
    <row r="30170" spans="1:10" x14ac:dyDescent="0.3">
      <c r="A30170">
        <v>717897191031078</v>
      </c>
      <c r="B30170">
        <v>619068439948245</v>
      </c>
      <c r="C30170">
        <v>5313576</v>
      </c>
      <c r="D30170">
        <v>10357753</v>
      </c>
      <c r="E30170">
        <v>714448472905544</v>
      </c>
      <c r="F30170" t="s">
        <v>277</v>
      </c>
      <c r="G30170" s="1">
        <v>44148.590092592596</v>
      </c>
      <c r="H30170" t="s">
        <v>112</v>
      </c>
      <c r="I30170">
        <v>2000</v>
      </c>
      <c r="J30170" t="s">
        <v>252</v>
      </c>
    </row>
    <row r="30171" spans="1:10" x14ac:dyDescent="0.3">
      <c r="A30171">
        <v>717448987657139</v>
      </c>
      <c r="B30171">
        <v>619052950415916</v>
      </c>
      <c r="C30171">
        <v>5313577</v>
      </c>
      <c r="D30171">
        <v>10357754</v>
      </c>
      <c r="E30171">
        <v>793431998500901</v>
      </c>
      <c r="F30171" t="s">
        <v>278</v>
      </c>
      <c r="G30171" s="1">
        <v>44148.590092592596</v>
      </c>
      <c r="H30171" t="s">
        <v>112</v>
      </c>
      <c r="I30171">
        <v>2000</v>
      </c>
      <c r="J30171" t="s">
        <v>252</v>
      </c>
    </row>
    <row r="30172" spans="1:10" x14ac:dyDescent="0.3">
      <c r="A30172">
        <v>717115764837659</v>
      </c>
      <c r="B30172">
        <v>619020579744223</v>
      </c>
      <c r="C30172">
        <v>5313578</v>
      </c>
      <c r="D30172">
        <v>10357755</v>
      </c>
      <c r="E30172">
        <v>890023251695018</v>
      </c>
      <c r="F30172" t="s">
        <v>279</v>
      </c>
      <c r="G30172" s="1">
        <v>44148.590092592596</v>
      </c>
      <c r="H30172" t="s">
        <v>112</v>
      </c>
      <c r="I30172">
        <v>2000</v>
      </c>
      <c r="J30172" t="s">
        <v>252</v>
      </c>
    </row>
    <row r="30173" spans="1:10" x14ac:dyDescent="0.3">
      <c r="A30173">
        <v>716813637589728</v>
      </c>
      <c r="B30173">
        <v>619045503449044</v>
      </c>
      <c r="C30173">
        <v>5313579</v>
      </c>
      <c r="D30173">
        <v>10357756</v>
      </c>
      <c r="E30173">
        <v>95231733254848</v>
      </c>
      <c r="F30173" t="s">
        <v>280</v>
      </c>
      <c r="G30173" s="1">
        <v>44148.590092592596</v>
      </c>
      <c r="H30173" t="s">
        <v>112</v>
      </c>
      <c r="I30173">
        <v>2000</v>
      </c>
      <c r="J30173" t="s">
        <v>252</v>
      </c>
    </row>
    <row r="30174" spans="1:10" x14ac:dyDescent="0.3">
      <c r="A30174">
        <v>716361362679493</v>
      </c>
      <c r="B30174">
        <v>619054437735014</v>
      </c>
      <c r="C30174">
        <v>5313580</v>
      </c>
      <c r="D30174">
        <v>10357757</v>
      </c>
      <c r="E30174">
        <v>100369033794249</v>
      </c>
      <c r="F30174" t="s">
        <v>281</v>
      </c>
      <c r="G30174" s="1">
        <v>44148.590092592596</v>
      </c>
      <c r="H30174" t="s">
        <v>112</v>
      </c>
      <c r="I30174">
        <v>2000</v>
      </c>
      <c r="J30174" t="s">
        <v>252</v>
      </c>
    </row>
    <row r="30175" spans="1:10" x14ac:dyDescent="0.3">
      <c r="A30175">
        <v>715889868449293</v>
      </c>
      <c r="B30175">
        <v>619059752993667</v>
      </c>
      <c r="C30175">
        <v>5313581</v>
      </c>
      <c r="D30175">
        <v>10357758</v>
      </c>
      <c r="E30175">
        <v>101500772059925</v>
      </c>
      <c r="F30175" t="s">
        <v>282</v>
      </c>
      <c r="G30175" s="1">
        <v>44148.590092592596</v>
      </c>
      <c r="H30175" t="s">
        <v>112</v>
      </c>
      <c r="I30175">
        <v>2000</v>
      </c>
      <c r="J30175" t="s">
        <v>252</v>
      </c>
    </row>
    <row r="30176" spans="1:10" x14ac:dyDescent="0.3">
      <c r="A30176">
        <v>705580</v>
      </c>
      <c r="B30176">
        <v>6190940</v>
      </c>
      <c r="C30176">
        <v>5324105</v>
      </c>
      <c r="D30176">
        <v>10399255</v>
      </c>
      <c r="E30176">
        <v>226600260056298</v>
      </c>
      <c r="F30176" t="s">
        <v>111</v>
      </c>
      <c r="G30176" s="1">
        <v>44148.590092592596</v>
      </c>
      <c r="H30176" t="s">
        <v>112</v>
      </c>
      <c r="I30176">
        <v>2000</v>
      </c>
      <c r="J30176" t="s">
        <v>366</v>
      </c>
    </row>
    <row r="30177" spans="1:10" x14ac:dyDescent="0.3">
      <c r="A30177">
        <v>706015395436647</v>
      </c>
      <c r="B30177">
        <v>619095273384037</v>
      </c>
      <c r="C30177">
        <v>5324106</v>
      </c>
      <c r="D30177">
        <v>10399256</v>
      </c>
      <c r="E30177">
        <v>34847156112564</v>
      </c>
      <c r="F30177" t="s">
        <v>114</v>
      </c>
      <c r="G30177" s="1">
        <v>44148.590092592596</v>
      </c>
      <c r="H30177" t="s">
        <v>112</v>
      </c>
      <c r="I30177">
        <v>2000</v>
      </c>
      <c r="J30177" t="s">
        <v>366</v>
      </c>
    </row>
    <row r="30178" spans="1:10" x14ac:dyDescent="0.3">
      <c r="A30178">
        <v>706468191343939</v>
      </c>
      <c r="B30178">
        <v>61909400</v>
      </c>
      <c r="C30178">
        <v>5324107</v>
      </c>
      <c r="D30178">
        <v>10399257</v>
      </c>
      <c r="E30178">
        <v>497613007138515</v>
      </c>
      <c r="F30178" t="s">
        <v>115</v>
      </c>
      <c r="G30178" s="1">
        <v>44148.590092592596</v>
      </c>
      <c r="H30178" t="s">
        <v>112</v>
      </c>
      <c r="I30178">
        <v>2000</v>
      </c>
      <c r="J30178" t="s">
        <v>366</v>
      </c>
    </row>
    <row r="30179" spans="1:10" x14ac:dyDescent="0.3">
      <c r="A30179">
        <v>706918242455493</v>
      </c>
      <c r="B30179">
        <v>619088839485388</v>
      </c>
      <c r="C30179">
        <v>5324108</v>
      </c>
      <c r="D30179">
        <v>10399258</v>
      </c>
      <c r="E30179">
        <v>591911303585973</v>
      </c>
      <c r="F30179" t="s">
        <v>116</v>
      </c>
      <c r="G30179" s="1">
        <v>44148.590092592596</v>
      </c>
      <c r="H30179" t="s">
        <v>112</v>
      </c>
      <c r="I30179">
        <v>2000</v>
      </c>
      <c r="J30179" t="s">
        <v>366</v>
      </c>
    </row>
    <row r="30180" spans="1:10" x14ac:dyDescent="0.3">
      <c r="A30180">
        <v>707249877163695</v>
      </c>
      <c r="B30180">
        <v>619078006141815</v>
      </c>
      <c r="C30180">
        <v>5324109</v>
      </c>
      <c r="D30180">
        <v>10399259</v>
      </c>
      <c r="E30180">
        <v>681800833293076</v>
      </c>
      <c r="F30180" t="s">
        <v>117</v>
      </c>
      <c r="G30180" s="1">
        <v>44148.590092592596</v>
      </c>
      <c r="H30180" t="s">
        <v>112</v>
      </c>
      <c r="I30180">
        <v>2000</v>
      </c>
      <c r="J30180" t="s">
        <v>366</v>
      </c>
    </row>
    <row r="30181" spans="1:10" x14ac:dyDescent="0.3">
      <c r="A30181">
        <v>707529522780367</v>
      </c>
      <c r="B30181">
        <v>619057047721963</v>
      </c>
      <c r="C30181">
        <v>5324110</v>
      </c>
      <c r="D30181">
        <v>10399260</v>
      </c>
      <c r="E30181">
        <v>773620482148795</v>
      </c>
      <c r="F30181" t="s">
        <v>118</v>
      </c>
      <c r="G30181" s="1">
        <v>44148.590092592596</v>
      </c>
      <c r="H30181" t="s">
        <v>112</v>
      </c>
      <c r="I30181">
        <v>2000</v>
      </c>
      <c r="J30181" t="s">
        <v>366</v>
      </c>
    </row>
    <row r="30182" spans="1:10" x14ac:dyDescent="0.3">
      <c r="A30182">
        <v>707832551505239</v>
      </c>
      <c r="B30182">
        <v>619039236133134</v>
      </c>
      <c r="C30182">
        <v>5324111</v>
      </c>
      <c r="D30182">
        <v>10399261</v>
      </c>
      <c r="E30182">
        <v>817305358319447</v>
      </c>
      <c r="F30182" t="s">
        <v>119</v>
      </c>
      <c r="G30182" s="1">
        <v>44148.590092592596</v>
      </c>
      <c r="H30182" t="s">
        <v>112</v>
      </c>
      <c r="I30182">
        <v>2000</v>
      </c>
      <c r="J30182" t="s">
        <v>366</v>
      </c>
    </row>
    <row r="30183" spans="1:10" x14ac:dyDescent="0.3">
      <c r="A30183">
        <v>708083216907919</v>
      </c>
      <c r="B30183">
        <v>619025697426753</v>
      </c>
      <c r="C30183">
        <v>5324112</v>
      </c>
      <c r="D30183">
        <v>10399262</v>
      </c>
      <c r="E30183">
        <v>895752585653601</v>
      </c>
      <c r="F30183" t="s">
        <v>120</v>
      </c>
      <c r="G30183" s="1">
        <v>44148.590092592596</v>
      </c>
      <c r="H30183" t="s">
        <v>112</v>
      </c>
      <c r="I30183">
        <v>2000</v>
      </c>
      <c r="J30183" t="s">
        <v>366</v>
      </c>
    </row>
    <row r="30184" spans="1:10" x14ac:dyDescent="0.3">
      <c r="A30184">
        <v>708360</v>
      </c>
      <c r="B30184">
        <v>6190260</v>
      </c>
      <c r="C30184">
        <v>5324113</v>
      </c>
      <c r="D30184">
        <v>10399263</v>
      </c>
      <c r="E30184">
        <v>935514772246624</v>
      </c>
      <c r="F30184" t="s">
        <v>121</v>
      </c>
      <c r="G30184" s="1">
        <v>44148.590092592596</v>
      </c>
      <c r="H30184" t="s">
        <v>112</v>
      </c>
      <c r="I30184">
        <v>2000</v>
      </c>
      <c r="J30184" t="s">
        <v>366</v>
      </c>
    </row>
    <row r="30185" spans="1:10" x14ac:dyDescent="0.3">
      <c r="A30185">
        <v>708360</v>
      </c>
      <c r="B30185">
        <v>6190260</v>
      </c>
      <c r="C30185">
        <v>5324114</v>
      </c>
      <c r="D30185">
        <v>10399264</v>
      </c>
      <c r="E30185">
        <v>158022680673106</v>
      </c>
      <c r="F30185" t="s">
        <v>122</v>
      </c>
      <c r="G30185" s="1">
        <v>44148.590092592596</v>
      </c>
      <c r="H30185" t="s">
        <v>112</v>
      </c>
      <c r="I30185">
        <v>2000</v>
      </c>
      <c r="J30185" t="s">
        <v>366</v>
      </c>
    </row>
    <row r="30186" spans="1:10" x14ac:dyDescent="0.3">
      <c r="A30186">
        <v>708675220446371</v>
      </c>
      <c r="B30186">
        <v>619000856146743</v>
      </c>
      <c r="C30186">
        <v>5324115</v>
      </c>
      <c r="D30186">
        <v>10399265</v>
      </c>
      <c r="E30186">
        <v>166428281829275</v>
      </c>
      <c r="F30186" t="s">
        <v>123</v>
      </c>
      <c r="G30186" s="1">
        <v>44148.590092592596</v>
      </c>
      <c r="H30186" t="s">
        <v>112</v>
      </c>
      <c r="I30186">
        <v>2000</v>
      </c>
      <c r="J30186" t="s">
        <v>366</v>
      </c>
    </row>
    <row r="30187" spans="1:10" x14ac:dyDescent="0.3">
      <c r="A30187">
        <v>708903055714447</v>
      </c>
      <c r="B30187">
        <v>618970333142663</v>
      </c>
      <c r="C30187">
        <v>5325369</v>
      </c>
      <c r="D30187">
        <v>10399266</v>
      </c>
      <c r="E30187">
        <v>174471708721128</v>
      </c>
      <c r="F30187" t="s">
        <v>124</v>
      </c>
      <c r="G30187" s="1">
        <v>44148.590092592596</v>
      </c>
      <c r="H30187" t="s">
        <v>112</v>
      </c>
      <c r="I30187">
        <v>2000</v>
      </c>
      <c r="J30187" t="s">
        <v>366</v>
      </c>
    </row>
    <row r="30188" spans="1:10" x14ac:dyDescent="0.3">
      <c r="A30188">
        <v>708969884898994</v>
      </c>
      <c r="B30188">
        <v>618929214625419</v>
      </c>
      <c r="C30188">
        <v>5325370</v>
      </c>
      <c r="D30188">
        <v>10399267</v>
      </c>
      <c r="E30188">
        <v>179891044723577</v>
      </c>
      <c r="F30188" t="s">
        <v>125</v>
      </c>
      <c r="G30188" s="1">
        <v>44148.590092592596</v>
      </c>
      <c r="H30188" t="s">
        <v>112</v>
      </c>
      <c r="I30188">
        <v>2000</v>
      </c>
      <c r="J30188" t="s">
        <v>366</v>
      </c>
    </row>
    <row r="30189" spans="1:10" x14ac:dyDescent="0.3">
      <c r="A30189">
        <v>709314879479311</v>
      </c>
      <c r="B30189">
        <v>618908246495194</v>
      </c>
      <c r="C30189">
        <v>5325371</v>
      </c>
      <c r="D30189">
        <v>10399268</v>
      </c>
      <c r="E30189">
        <v>184159492624217</v>
      </c>
      <c r="F30189" t="s">
        <v>126</v>
      </c>
      <c r="G30189" s="1">
        <v>44148.590092592596</v>
      </c>
      <c r="H30189" t="s">
        <v>112</v>
      </c>
      <c r="I30189">
        <v>2000</v>
      </c>
      <c r="J30189" t="s">
        <v>366</v>
      </c>
    </row>
    <row r="30190" spans="1:10" x14ac:dyDescent="0.3">
      <c r="A30190">
        <v>70950524458651</v>
      </c>
      <c r="B30190">
        <v>61890922507131</v>
      </c>
      <c r="C30190">
        <v>5325372</v>
      </c>
      <c r="D30190">
        <v>10399269</v>
      </c>
      <c r="E30190">
        <v>185537365489993</v>
      </c>
      <c r="F30190" t="s">
        <v>127</v>
      </c>
      <c r="G30190" s="1">
        <v>44148.590092592596</v>
      </c>
      <c r="H30190" t="s">
        <v>112</v>
      </c>
      <c r="I30190">
        <v>2000</v>
      </c>
      <c r="J30190" t="s">
        <v>366</v>
      </c>
    </row>
    <row r="30191" spans="1:10" x14ac:dyDescent="0.3">
      <c r="A30191">
        <v>709506293674364</v>
      </c>
      <c r="B30191">
        <v>618909239059148</v>
      </c>
      <c r="C30191">
        <v>5325373</v>
      </c>
      <c r="D30191">
        <v>10399270</v>
      </c>
      <c r="E30191">
        <v>186707366643281</v>
      </c>
      <c r="F30191" t="s">
        <v>128</v>
      </c>
      <c r="G30191" s="1">
        <v>44148.590092592596</v>
      </c>
      <c r="H30191" t="s">
        <v>112</v>
      </c>
      <c r="I30191">
        <v>2000</v>
      </c>
      <c r="J30191" t="s">
        <v>366</v>
      </c>
    </row>
    <row r="30192" spans="1:10" x14ac:dyDescent="0.3">
      <c r="A30192">
        <v>709590034279346</v>
      </c>
      <c r="B30192">
        <v>618910483664803</v>
      </c>
      <c r="C30192">
        <v>5325374</v>
      </c>
      <c r="D30192">
        <v>10399271</v>
      </c>
      <c r="E30192">
        <v>186707366643281</v>
      </c>
      <c r="F30192" t="s">
        <v>129</v>
      </c>
      <c r="G30192" s="1">
        <v>44148.590092592596</v>
      </c>
      <c r="H30192" t="s">
        <v>112</v>
      </c>
      <c r="I30192">
        <v>2000</v>
      </c>
      <c r="J30192" t="s">
        <v>366</v>
      </c>
    </row>
    <row r="30193" spans="1:10" x14ac:dyDescent="0.3">
      <c r="A30193">
        <v>709673592713291</v>
      </c>
      <c r="B30193">
        <v>618911850984631</v>
      </c>
      <c r="C30193">
        <v>5325375</v>
      </c>
      <c r="D30193">
        <v>10399272</v>
      </c>
      <c r="E30193">
        <v>189191119938061</v>
      </c>
      <c r="F30193" t="s">
        <v>130</v>
      </c>
      <c r="G30193" s="1">
        <v>44148.590092592596</v>
      </c>
      <c r="H30193" t="s">
        <v>112</v>
      </c>
      <c r="I30193">
        <v>2000</v>
      </c>
      <c r="J30193" t="s">
        <v>366</v>
      </c>
    </row>
    <row r="30194" spans="1:10" x14ac:dyDescent="0.3">
      <c r="A30194">
        <v>709773100589632</v>
      </c>
      <c r="B30194">
        <v>61891326035377</v>
      </c>
      <c r="C30194">
        <v>5325376</v>
      </c>
      <c r="D30194">
        <v>10399273</v>
      </c>
      <c r="E30194">
        <v>189191119938061</v>
      </c>
      <c r="F30194" t="s">
        <v>131</v>
      </c>
      <c r="G30194" s="1">
        <v>44148.590092592596</v>
      </c>
      <c r="H30194" t="s">
        <v>112</v>
      </c>
      <c r="I30194">
        <v>2000</v>
      </c>
      <c r="J30194" t="s">
        <v>366</v>
      </c>
    </row>
    <row r="30195" spans="1:10" x14ac:dyDescent="0.3">
      <c r="A30195">
        <v>709873146942069</v>
      </c>
      <c r="B30195">
        <v>618914260817294</v>
      </c>
      <c r="C30195">
        <v>5325377</v>
      </c>
      <c r="D30195">
        <v>10399274</v>
      </c>
      <c r="E30195">
        <v>192450505906138</v>
      </c>
      <c r="F30195" t="s">
        <v>132</v>
      </c>
      <c r="G30195" s="1">
        <v>44148.590092592596</v>
      </c>
      <c r="H30195" t="s">
        <v>112</v>
      </c>
      <c r="I30195">
        <v>2000</v>
      </c>
      <c r="J30195" t="s">
        <v>366</v>
      </c>
    </row>
    <row r="30196" spans="1:10" x14ac:dyDescent="0.3">
      <c r="A30196">
        <v>710004432272464</v>
      </c>
      <c r="B30196">
        <v>618915810899493</v>
      </c>
      <c r="C30196">
        <v>5325378</v>
      </c>
      <c r="D30196">
        <v>10399275</v>
      </c>
      <c r="E30196">
        <v>192450505906138</v>
      </c>
      <c r="F30196" t="s">
        <v>133</v>
      </c>
      <c r="G30196" s="1">
        <v>44148.590092592596</v>
      </c>
      <c r="H30196" t="s">
        <v>112</v>
      </c>
      <c r="I30196">
        <v>2000</v>
      </c>
      <c r="J30196" t="s">
        <v>366</v>
      </c>
    </row>
    <row r="30197" spans="1:10" x14ac:dyDescent="0.3">
      <c r="A30197">
        <v>710134051344252</v>
      </c>
      <c r="B30197">
        <v>618918459031067</v>
      </c>
      <c r="C30197">
        <v>5325379</v>
      </c>
      <c r="D30197">
        <v>10399276</v>
      </c>
      <c r="E30197">
        <v>207509624033139</v>
      </c>
      <c r="F30197" t="s">
        <v>134</v>
      </c>
      <c r="G30197" s="1">
        <v>44148.590092592596</v>
      </c>
      <c r="H30197" t="s">
        <v>112</v>
      </c>
      <c r="I30197">
        <v>2000</v>
      </c>
      <c r="J30197" t="s">
        <v>366</v>
      </c>
    </row>
    <row r="30198" spans="1:10" x14ac:dyDescent="0.3">
      <c r="A30198">
        <v>71026885517891</v>
      </c>
      <c r="B30198">
        <v>618921213087904</v>
      </c>
      <c r="C30198">
        <v>5325380</v>
      </c>
      <c r="D30198">
        <v>10399277</v>
      </c>
      <c r="E30198">
        <v>207509624033139</v>
      </c>
      <c r="F30198" t="s">
        <v>135</v>
      </c>
      <c r="G30198" s="1">
        <v>44148.590092592596</v>
      </c>
      <c r="H30198" t="s">
        <v>112</v>
      </c>
      <c r="I30198">
        <v>2000</v>
      </c>
      <c r="J30198" t="s">
        <v>366</v>
      </c>
    </row>
    <row r="30199" spans="1:10" x14ac:dyDescent="0.3">
      <c r="A30199">
        <v>710401813573025</v>
      </c>
      <c r="B30199">
        <v>618924721539694</v>
      </c>
      <c r="C30199">
        <v>5325381</v>
      </c>
      <c r="D30199">
        <v>10399278</v>
      </c>
      <c r="E30199">
        <v>211417089248526</v>
      </c>
      <c r="F30199" t="s">
        <v>136</v>
      </c>
      <c r="G30199" s="1">
        <v>44148.590092592596</v>
      </c>
      <c r="H30199" t="s">
        <v>112</v>
      </c>
      <c r="I30199">
        <v>2000</v>
      </c>
      <c r="J30199" t="s">
        <v>366</v>
      </c>
    </row>
    <row r="30200" spans="1:10" x14ac:dyDescent="0.3">
      <c r="A30200">
        <v>710543842291472</v>
      </c>
      <c r="B30200">
        <v>618928937980948</v>
      </c>
      <c r="C30200">
        <v>5325382</v>
      </c>
      <c r="D30200">
        <v>10399279</v>
      </c>
      <c r="E30200">
        <v>211417089248526</v>
      </c>
      <c r="F30200" t="s">
        <v>137</v>
      </c>
      <c r="G30200" s="1">
        <v>44148.590092592596</v>
      </c>
      <c r="H30200" t="s">
        <v>112</v>
      </c>
      <c r="I30200">
        <v>2000</v>
      </c>
      <c r="J30200" t="s">
        <v>366</v>
      </c>
    </row>
    <row r="30201" spans="1:10" x14ac:dyDescent="0.3">
      <c r="A30201">
        <v>710684924454424</v>
      </c>
      <c r="B30201">
        <v>618933466544203</v>
      </c>
      <c r="C30201">
        <v>5325383</v>
      </c>
      <c r="D30201">
        <v>10399280</v>
      </c>
      <c r="E30201">
        <v>217194032566301</v>
      </c>
      <c r="F30201" t="s">
        <v>138</v>
      </c>
      <c r="G30201" s="1">
        <v>44148.590092592596</v>
      </c>
      <c r="H30201" t="s">
        <v>112</v>
      </c>
      <c r="I30201">
        <v>2000</v>
      </c>
      <c r="J30201" t="s">
        <v>366</v>
      </c>
    </row>
    <row r="30202" spans="1:10" x14ac:dyDescent="0.3">
      <c r="A30202">
        <v>710838529436497</v>
      </c>
      <c r="B30202">
        <v>618938422282441</v>
      </c>
      <c r="C30202">
        <v>5325384</v>
      </c>
      <c r="D30202">
        <v>10399281</v>
      </c>
      <c r="E30202">
        <v>217194032566301</v>
      </c>
      <c r="F30202" t="s">
        <v>139</v>
      </c>
      <c r="G30202" s="1">
        <v>44148.590092592596</v>
      </c>
      <c r="H30202" t="s">
        <v>112</v>
      </c>
      <c r="I30202">
        <v>2000</v>
      </c>
      <c r="J30202" t="s">
        <v>366</v>
      </c>
    </row>
    <row r="30203" spans="1:10" x14ac:dyDescent="0.3">
      <c r="A30203">
        <v>710992014385038</v>
      </c>
      <c r="B30203">
        <v>618943415166309</v>
      </c>
      <c r="C30203">
        <v>5325385</v>
      </c>
      <c r="D30203">
        <v>10399282</v>
      </c>
      <c r="E30203">
        <v>224155099741344</v>
      </c>
      <c r="F30203" t="s">
        <v>140</v>
      </c>
      <c r="G30203" s="1">
        <v>44148.590092592596</v>
      </c>
      <c r="H30203" t="s">
        <v>112</v>
      </c>
      <c r="I30203">
        <v>2000</v>
      </c>
      <c r="J30203" t="s">
        <v>366</v>
      </c>
    </row>
    <row r="30204" spans="1:10" x14ac:dyDescent="0.3">
      <c r="A30204">
        <v>71114711885722</v>
      </c>
      <c r="B30204">
        <v>618948750864656</v>
      </c>
      <c r="C30204">
        <v>5325386</v>
      </c>
      <c r="D30204">
        <v>10399283</v>
      </c>
      <c r="E30204">
        <v>224155099741344</v>
      </c>
      <c r="F30204" t="s">
        <v>141</v>
      </c>
      <c r="G30204" s="1">
        <v>44148.590092592596</v>
      </c>
      <c r="H30204" t="s">
        <v>112</v>
      </c>
      <c r="I30204">
        <v>2000</v>
      </c>
      <c r="J30204" t="s">
        <v>366</v>
      </c>
    </row>
    <row r="30205" spans="1:10" x14ac:dyDescent="0.3">
      <c r="A30205">
        <v>711301302198865</v>
      </c>
      <c r="B30205">
        <v>618954353536711</v>
      </c>
      <c r="C30205">
        <v>5325387</v>
      </c>
      <c r="D30205">
        <v>10399284</v>
      </c>
      <c r="E30205">
        <v>230760467463526</v>
      </c>
      <c r="F30205" t="s">
        <v>142</v>
      </c>
      <c r="G30205" s="1">
        <v>44148.590092592596</v>
      </c>
      <c r="H30205" t="s">
        <v>112</v>
      </c>
      <c r="I30205">
        <v>2000</v>
      </c>
      <c r="J30205" t="s">
        <v>366</v>
      </c>
    </row>
    <row r="30206" spans="1:10" x14ac:dyDescent="0.3">
      <c r="A30206">
        <v>711410544967622</v>
      </c>
      <c r="B30206">
        <v>618958378270296</v>
      </c>
      <c r="C30206">
        <v>5325388</v>
      </c>
      <c r="D30206">
        <v>10399285</v>
      </c>
      <c r="E30206">
        <v>230760467463526</v>
      </c>
      <c r="F30206" t="s">
        <v>143</v>
      </c>
      <c r="G30206" s="1">
        <v>44148.590092592596</v>
      </c>
      <c r="H30206" t="s">
        <v>112</v>
      </c>
      <c r="I30206">
        <v>2000</v>
      </c>
      <c r="J30206" t="s">
        <v>366</v>
      </c>
    </row>
    <row r="30207" spans="1:10" x14ac:dyDescent="0.3">
      <c r="A30207">
        <v>711520638380111</v>
      </c>
      <c r="B30207">
        <v>618962154200012</v>
      </c>
      <c r="C30207">
        <v>5325389</v>
      </c>
      <c r="D30207">
        <v>10399286</v>
      </c>
      <c r="E30207">
        <v>238164156675339</v>
      </c>
      <c r="F30207" t="s">
        <v>144</v>
      </c>
      <c r="G30207" s="1">
        <v>44148.590092592596</v>
      </c>
      <c r="H30207" t="s">
        <v>112</v>
      </c>
      <c r="I30207">
        <v>2000</v>
      </c>
      <c r="J30207" t="s">
        <v>366</v>
      </c>
    </row>
    <row r="30208" spans="1:10" x14ac:dyDescent="0.3">
      <c r="A30208">
        <v>711622317527707</v>
      </c>
      <c r="B30208">
        <v>618962521158675</v>
      </c>
      <c r="C30208">
        <v>5325390</v>
      </c>
      <c r="D30208">
        <v>10399287</v>
      </c>
      <c r="E30208">
        <v>238164156675339</v>
      </c>
      <c r="F30208" t="s">
        <v>145</v>
      </c>
      <c r="G30208" s="1">
        <v>44148.590092592596</v>
      </c>
      <c r="H30208" t="s">
        <v>112</v>
      </c>
      <c r="I30208">
        <v>2000</v>
      </c>
      <c r="J30208" t="s">
        <v>366</v>
      </c>
    </row>
    <row r="30209" spans="1:10" x14ac:dyDescent="0.3">
      <c r="A30209">
        <v>711706010054278</v>
      </c>
      <c r="B30209">
        <v>618954813818471</v>
      </c>
      <c r="C30209">
        <v>5325391</v>
      </c>
      <c r="D30209">
        <v>10399288</v>
      </c>
      <c r="E30209">
        <v>246581488128366</v>
      </c>
      <c r="F30209" t="s">
        <v>146</v>
      </c>
      <c r="G30209" s="1">
        <v>44148.590092592596</v>
      </c>
      <c r="H30209" t="s">
        <v>112</v>
      </c>
      <c r="I30209">
        <v>2000</v>
      </c>
      <c r="J30209" t="s">
        <v>366</v>
      </c>
    </row>
    <row r="30210" spans="1:10" x14ac:dyDescent="0.3">
      <c r="A30210">
        <v>711774131878231</v>
      </c>
      <c r="B30210">
        <v>618948540402025</v>
      </c>
      <c r="C30210">
        <v>5325392</v>
      </c>
      <c r="D30210">
        <v>10399289</v>
      </c>
      <c r="E30210">
        <v>246581488128366</v>
      </c>
      <c r="F30210" t="s">
        <v>147</v>
      </c>
      <c r="G30210" s="1">
        <v>44148.590092592596</v>
      </c>
      <c r="H30210" t="s">
        <v>112</v>
      </c>
      <c r="I30210">
        <v>2000</v>
      </c>
      <c r="J30210" t="s">
        <v>366</v>
      </c>
    </row>
    <row r="30211" spans="1:10" x14ac:dyDescent="0.3">
      <c r="A30211">
        <v>711864197051829</v>
      </c>
      <c r="B30211">
        <v>618948855133519</v>
      </c>
      <c r="C30211">
        <v>5325393</v>
      </c>
      <c r="D30211">
        <v>10399290</v>
      </c>
      <c r="E30211">
        <v>251977211442487</v>
      </c>
      <c r="F30211" t="s">
        <v>148</v>
      </c>
      <c r="G30211" s="1">
        <v>44148.590092592596</v>
      </c>
      <c r="H30211" t="s">
        <v>112</v>
      </c>
      <c r="I30211">
        <v>2000</v>
      </c>
      <c r="J30211" t="s">
        <v>366</v>
      </c>
    </row>
    <row r="30212" spans="1:10" x14ac:dyDescent="0.3">
      <c r="A30212">
        <v>711903682873837</v>
      </c>
      <c r="B30212">
        <v>618949256164781</v>
      </c>
      <c r="C30212">
        <v>5325394</v>
      </c>
      <c r="D30212">
        <v>10399291</v>
      </c>
      <c r="E30212">
        <v>251977211442487</v>
      </c>
      <c r="F30212" t="s">
        <v>149</v>
      </c>
      <c r="G30212" s="1">
        <v>44148.590092592596</v>
      </c>
      <c r="H30212" t="s">
        <v>112</v>
      </c>
      <c r="I30212">
        <v>2000</v>
      </c>
      <c r="J30212" t="s">
        <v>366</v>
      </c>
    </row>
    <row r="30213" spans="1:10" x14ac:dyDescent="0.3">
      <c r="A30213">
        <v>711943168695844</v>
      </c>
      <c r="B30213">
        <v>618949657196042</v>
      </c>
      <c r="C30213">
        <v>5325395</v>
      </c>
      <c r="D30213">
        <v>10399292</v>
      </c>
      <c r="E30213">
        <v>258804695359592</v>
      </c>
      <c r="F30213" t="s">
        <v>150</v>
      </c>
      <c r="G30213" s="1">
        <v>44148.590092592596</v>
      </c>
      <c r="H30213" t="s">
        <v>112</v>
      </c>
      <c r="I30213">
        <v>2000</v>
      </c>
      <c r="J30213" t="s">
        <v>366</v>
      </c>
    </row>
    <row r="30214" spans="1:10" x14ac:dyDescent="0.3">
      <c r="A30214">
        <v>712117429928555</v>
      </c>
      <c r="B30214">
        <v>618955307556974</v>
      </c>
      <c r="C30214">
        <v>5325396</v>
      </c>
      <c r="D30214">
        <v>10399293</v>
      </c>
      <c r="E30214">
        <v>258804695359592</v>
      </c>
      <c r="F30214" t="s">
        <v>151</v>
      </c>
      <c r="G30214" s="1">
        <v>44148.590092592596</v>
      </c>
      <c r="H30214" t="s">
        <v>112</v>
      </c>
      <c r="I30214">
        <v>2000</v>
      </c>
      <c r="J30214" t="s">
        <v>366</v>
      </c>
    </row>
    <row r="30215" spans="1:10" x14ac:dyDescent="0.3">
      <c r="A30215">
        <v>712191299070316</v>
      </c>
      <c r="B30215">
        <v>618964980896967</v>
      </c>
      <c r="C30215">
        <v>5325397</v>
      </c>
      <c r="D30215">
        <v>10399294</v>
      </c>
      <c r="E30215">
        <v>262771680951118</v>
      </c>
      <c r="F30215" t="s">
        <v>152</v>
      </c>
      <c r="G30215" s="1">
        <v>44148.590092592596</v>
      </c>
      <c r="H30215" t="s">
        <v>112</v>
      </c>
      <c r="I30215">
        <v>2000</v>
      </c>
      <c r="J30215" t="s">
        <v>366</v>
      </c>
    </row>
    <row r="30216" spans="1:10" x14ac:dyDescent="0.3">
      <c r="A30216">
        <v>712238379725366</v>
      </c>
      <c r="B30216">
        <v>618970035643637</v>
      </c>
      <c r="C30216">
        <v>5325398</v>
      </c>
      <c r="D30216">
        <v>10399295</v>
      </c>
      <c r="E30216">
        <v>262771680951118</v>
      </c>
      <c r="F30216" t="s">
        <v>153</v>
      </c>
      <c r="G30216" s="1">
        <v>44148.590092592596</v>
      </c>
      <c r="H30216" t="s">
        <v>112</v>
      </c>
      <c r="I30216">
        <v>2000</v>
      </c>
      <c r="J30216" t="s">
        <v>366</v>
      </c>
    </row>
    <row r="30217" spans="1:10" x14ac:dyDescent="0.3">
      <c r="A30217">
        <v>71223941419315</v>
      </c>
      <c r="B30217">
        <v>618970013276766</v>
      </c>
      <c r="C30217">
        <v>5325399</v>
      </c>
      <c r="D30217">
        <v>10399296</v>
      </c>
      <c r="E30217">
        <v>265880944913831</v>
      </c>
      <c r="F30217" t="s">
        <v>154</v>
      </c>
      <c r="G30217" s="1">
        <v>44148.590092592596</v>
      </c>
      <c r="H30217" t="s">
        <v>112</v>
      </c>
      <c r="I30217">
        <v>2000</v>
      </c>
      <c r="J30217" t="s">
        <v>366</v>
      </c>
    </row>
    <row r="30218" spans="1:10" x14ac:dyDescent="0.3">
      <c r="A30218">
        <v>712353205649322</v>
      </c>
      <c r="B30218">
        <v>618967552920956</v>
      </c>
      <c r="C30218">
        <v>5325400</v>
      </c>
      <c r="D30218">
        <v>10399297</v>
      </c>
      <c r="E30218">
        <v>265880944913831</v>
      </c>
      <c r="F30218" t="s">
        <v>155</v>
      </c>
      <c r="G30218" s="1">
        <v>44148.590092592596</v>
      </c>
      <c r="H30218" t="s">
        <v>112</v>
      </c>
      <c r="I30218">
        <v>2000</v>
      </c>
      <c r="J30218" t="s">
        <v>366</v>
      </c>
    </row>
    <row r="30219" spans="1:10" x14ac:dyDescent="0.3">
      <c r="A30219">
        <v>712467761116967</v>
      </c>
      <c r="B30219">
        <v>618965479375488</v>
      </c>
      <c r="C30219">
        <v>5325401</v>
      </c>
      <c r="D30219">
        <v>10399298</v>
      </c>
      <c r="E30219">
        <v>271893635906022</v>
      </c>
      <c r="F30219" t="s">
        <v>156</v>
      </c>
      <c r="G30219" s="1">
        <v>44148.590092592596</v>
      </c>
      <c r="H30219" t="s">
        <v>112</v>
      </c>
      <c r="I30219">
        <v>2000</v>
      </c>
      <c r="J30219" t="s">
        <v>366</v>
      </c>
    </row>
    <row r="30220" spans="1:10" x14ac:dyDescent="0.3">
      <c r="A30220">
        <v>71263705731102</v>
      </c>
      <c r="B30220">
        <v>618962449864647</v>
      </c>
      <c r="C30220">
        <v>5325402</v>
      </c>
      <c r="D30220">
        <v>10399299</v>
      </c>
      <c r="E30220">
        <v>271893635906022</v>
      </c>
      <c r="F30220" t="s">
        <v>157</v>
      </c>
      <c r="G30220" s="1">
        <v>44148.590092592596</v>
      </c>
      <c r="H30220" t="s">
        <v>112</v>
      </c>
      <c r="I30220">
        <v>2000</v>
      </c>
      <c r="J30220" t="s">
        <v>366</v>
      </c>
    </row>
    <row r="30221" spans="1:10" x14ac:dyDescent="0.3">
      <c r="A30221">
        <v>712806594922162</v>
      </c>
      <c r="B30221">
        <v>618959560062212</v>
      </c>
      <c r="C30221">
        <v>5325403</v>
      </c>
      <c r="D30221">
        <v>10399300</v>
      </c>
      <c r="E30221">
        <v>279109649617097</v>
      </c>
      <c r="F30221" t="s">
        <v>158</v>
      </c>
      <c r="G30221" s="1">
        <v>44148.590092592596</v>
      </c>
      <c r="H30221" t="s">
        <v>112</v>
      </c>
      <c r="I30221">
        <v>2000</v>
      </c>
      <c r="J30221" t="s">
        <v>366</v>
      </c>
    </row>
    <row r="30222" spans="1:10" x14ac:dyDescent="0.3">
      <c r="A30222">
        <v>712968410536937</v>
      </c>
      <c r="B30222">
        <v>618956863135299</v>
      </c>
      <c r="C30222">
        <v>5325404</v>
      </c>
      <c r="D30222">
        <v>10399301</v>
      </c>
      <c r="E30222">
        <v>279109649617097</v>
      </c>
      <c r="F30222" t="s">
        <v>159</v>
      </c>
      <c r="G30222" s="1">
        <v>44148.590092592596</v>
      </c>
      <c r="H30222" t="s">
        <v>112</v>
      </c>
      <c r="I30222">
        <v>2000</v>
      </c>
      <c r="J30222" t="s">
        <v>366</v>
      </c>
    </row>
    <row r="30223" spans="1:10" x14ac:dyDescent="0.3">
      <c r="A30223">
        <v>713129970004382</v>
      </c>
      <c r="B30223">
        <v>618954017814482</v>
      </c>
      <c r="C30223">
        <v>5325405</v>
      </c>
      <c r="D30223">
        <v>10399302</v>
      </c>
      <c r="E30223">
        <v>292424868406921</v>
      </c>
      <c r="F30223" t="s">
        <v>160</v>
      </c>
      <c r="G30223" s="1">
        <v>44148.590092592596</v>
      </c>
      <c r="H30223" t="s">
        <v>112</v>
      </c>
      <c r="I30223">
        <v>2000</v>
      </c>
      <c r="J30223" t="s">
        <v>366</v>
      </c>
    </row>
    <row r="30224" spans="1:10" x14ac:dyDescent="0.3">
      <c r="A30224">
        <v>71330709140302</v>
      </c>
      <c r="B30224">
        <v>618950854932363</v>
      </c>
      <c r="C30224">
        <v>5325406</v>
      </c>
      <c r="D30224">
        <v>10399303</v>
      </c>
      <c r="E30224">
        <v>320020635580194</v>
      </c>
      <c r="F30224" t="s">
        <v>161</v>
      </c>
      <c r="G30224" s="1">
        <v>44148.590092592596</v>
      </c>
      <c r="H30224" t="s">
        <v>112</v>
      </c>
      <c r="I30224">
        <v>2000</v>
      </c>
      <c r="J30224" t="s">
        <v>366</v>
      </c>
    </row>
    <row r="30225" spans="1:10" x14ac:dyDescent="0.3">
      <c r="A30225">
        <v>713484293117661</v>
      </c>
      <c r="B30225">
        <v>618947737668397</v>
      </c>
      <c r="C30225">
        <v>5325407</v>
      </c>
      <c r="D30225">
        <v>10399304</v>
      </c>
      <c r="E30225">
        <v>332017178165502</v>
      </c>
      <c r="F30225" t="s">
        <v>162</v>
      </c>
      <c r="G30225" s="1">
        <v>44148.590092592596</v>
      </c>
      <c r="H30225" t="s">
        <v>112</v>
      </c>
      <c r="I30225">
        <v>2000</v>
      </c>
      <c r="J30225" t="s">
        <v>366</v>
      </c>
    </row>
    <row r="30226" spans="1:10" x14ac:dyDescent="0.3">
      <c r="A30226">
        <v>713688678727162</v>
      </c>
      <c r="B30226">
        <v>618944190480133</v>
      </c>
      <c r="C30226">
        <v>5325408</v>
      </c>
      <c r="D30226">
        <v>10399305</v>
      </c>
      <c r="E30226">
        <v>332017178165502</v>
      </c>
      <c r="F30226" t="s">
        <v>163</v>
      </c>
      <c r="G30226" s="1">
        <v>44148.590092592596</v>
      </c>
      <c r="H30226" t="s">
        <v>112</v>
      </c>
      <c r="I30226">
        <v>2000</v>
      </c>
      <c r="J30226" t="s">
        <v>366</v>
      </c>
    </row>
    <row r="30227" spans="1:10" x14ac:dyDescent="0.3">
      <c r="A30227">
        <v>713801025223275</v>
      </c>
      <c r="B30227">
        <v>618942240664911</v>
      </c>
      <c r="C30227">
        <v>5325409</v>
      </c>
      <c r="D30227">
        <v>10399306</v>
      </c>
      <c r="E30227">
        <v>336561625373775</v>
      </c>
      <c r="F30227" t="s">
        <v>164</v>
      </c>
      <c r="G30227" s="1">
        <v>44148.590092592596</v>
      </c>
      <c r="H30227" t="s">
        <v>112</v>
      </c>
      <c r="I30227">
        <v>2000</v>
      </c>
      <c r="J30227" t="s">
        <v>366</v>
      </c>
    </row>
    <row r="30228" spans="1:10" x14ac:dyDescent="0.3">
      <c r="A30228">
        <v>713801025223275</v>
      </c>
      <c r="B30228">
        <v>618942240664911</v>
      </c>
      <c r="C30228">
        <v>5325410</v>
      </c>
      <c r="D30228">
        <v>10399307</v>
      </c>
      <c r="E30228">
        <v>681697970834272</v>
      </c>
      <c r="F30228" t="s">
        <v>165</v>
      </c>
      <c r="G30228" s="1">
        <v>44148.590092592596</v>
      </c>
      <c r="H30228" t="s">
        <v>112</v>
      </c>
      <c r="I30228">
        <v>2000</v>
      </c>
      <c r="J30228" t="s">
        <v>366</v>
      </c>
    </row>
    <row r="30229" spans="1:10" x14ac:dyDescent="0.3">
      <c r="A30229">
        <v>71388619336111</v>
      </c>
      <c r="B30229">
        <v>618938735257677</v>
      </c>
      <c r="C30229">
        <v>5325411</v>
      </c>
      <c r="D30229">
        <v>10399308</v>
      </c>
      <c r="E30229">
        <v>681697970834272</v>
      </c>
      <c r="F30229" t="s">
        <v>166</v>
      </c>
      <c r="G30229" s="1">
        <v>44148.590092592596</v>
      </c>
      <c r="H30229" t="s">
        <v>112</v>
      </c>
      <c r="I30229">
        <v>2000</v>
      </c>
      <c r="J30229" t="s">
        <v>366</v>
      </c>
    </row>
    <row r="30230" spans="1:10" x14ac:dyDescent="0.3">
      <c r="A30230">
        <v>713887161547869</v>
      </c>
      <c r="B30230">
        <v>618938692506574</v>
      </c>
      <c r="C30230">
        <v>5325412</v>
      </c>
      <c r="D30230">
        <v>10399309</v>
      </c>
      <c r="E30230">
        <v>681697970834272</v>
      </c>
      <c r="F30230" t="s">
        <v>167</v>
      </c>
      <c r="G30230" s="1">
        <v>44148.590092592596</v>
      </c>
      <c r="H30230" t="s">
        <v>112</v>
      </c>
      <c r="I30230">
        <v>2000</v>
      </c>
      <c r="J30230" t="s">
        <v>366</v>
      </c>
    </row>
    <row r="30231" spans="1:10" x14ac:dyDescent="0.3">
      <c r="A30231">
        <v>713890066108146</v>
      </c>
      <c r="B30231">
        <v>618938564253263</v>
      </c>
      <c r="C30231">
        <v>5325413</v>
      </c>
      <c r="D30231">
        <v>10399310</v>
      </c>
      <c r="E30231">
        <v>686262665123775</v>
      </c>
      <c r="F30231" t="s">
        <v>168</v>
      </c>
      <c r="G30231" s="1">
        <v>44148.590092592596</v>
      </c>
      <c r="H30231" t="s">
        <v>112</v>
      </c>
      <c r="I30231">
        <v>2000</v>
      </c>
      <c r="J30231" t="s">
        <v>366</v>
      </c>
    </row>
    <row r="30232" spans="1:10" x14ac:dyDescent="0.3">
      <c r="A30232">
        <v>71405949879098</v>
      </c>
      <c r="B30232">
        <v>618931082810125</v>
      </c>
      <c r="C30232">
        <v>5325414</v>
      </c>
      <c r="D30232">
        <v>10399311</v>
      </c>
      <c r="E30232">
        <v>686262665123775</v>
      </c>
      <c r="F30232" t="s">
        <v>169</v>
      </c>
      <c r="G30232" s="1">
        <v>44148.590092592596</v>
      </c>
      <c r="H30232" t="s">
        <v>112</v>
      </c>
      <c r="I30232">
        <v>2000</v>
      </c>
      <c r="J30232" t="s">
        <v>366</v>
      </c>
    </row>
    <row r="30233" spans="1:10" x14ac:dyDescent="0.3">
      <c r="A30233">
        <v>714231391227832</v>
      </c>
      <c r="B30233">
        <v>618924188827866</v>
      </c>
      <c r="C30233">
        <v>5325415</v>
      </c>
      <c r="D30233">
        <v>10399312</v>
      </c>
      <c r="E30233">
        <v>696721335937237</v>
      </c>
      <c r="F30233" t="s">
        <v>170</v>
      </c>
      <c r="G30233" s="1">
        <v>44148.590092592596</v>
      </c>
      <c r="H30233" t="s">
        <v>112</v>
      </c>
      <c r="I30233">
        <v>2000</v>
      </c>
      <c r="J30233" t="s">
        <v>366</v>
      </c>
    </row>
    <row r="30234" spans="1:10" x14ac:dyDescent="0.3">
      <c r="A30234">
        <v>714413421768298</v>
      </c>
      <c r="B30234">
        <v>618916976297017</v>
      </c>
      <c r="C30234">
        <v>5325416</v>
      </c>
      <c r="D30234">
        <v>10399313</v>
      </c>
      <c r="E30234">
        <v>696721335937237</v>
      </c>
      <c r="F30234" t="s">
        <v>171</v>
      </c>
      <c r="G30234" s="1">
        <v>44148.590092592596</v>
      </c>
      <c r="H30234" t="s">
        <v>112</v>
      </c>
      <c r="I30234">
        <v>2000</v>
      </c>
      <c r="J30234" t="s">
        <v>366</v>
      </c>
    </row>
    <row r="30235" spans="1:10" x14ac:dyDescent="0.3">
      <c r="A30235">
        <v>714594123458181</v>
      </c>
      <c r="B30235">
        <v>618909438784217</v>
      </c>
      <c r="C30235">
        <v>5325417</v>
      </c>
      <c r="D30235">
        <v>10399314</v>
      </c>
      <c r="E30235">
        <v>706475077004268</v>
      </c>
      <c r="F30235" t="s">
        <v>172</v>
      </c>
      <c r="G30235" s="1">
        <v>44148.590092592596</v>
      </c>
      <c r="H30235" t="s">
        <v>112</v>
      </c>
      <c r="I30235">
        <v>2000</v>
      </c>
      <c r="J30235" t="s">
        <v>366</v>
      </c>
    </row>
    <row r="30236" spans="1:10" x14ac:dyDescent="0.3">
      <c r="A30236">
        <v>714764697878957</v>
      </c>
      <c r="B30236">
        <v>618902221601024</v>
      </c>
      <c r="C30236">
        <v>5325418</v>
      </c>
      <c r="D30236">
        <v>10399315</v>
      </c>
      <c r="E30236">
        <v>706475077004268</v>
      </c>
      <c r="F30236" t="s">
        <v>173</v>
      </c>
      <c r="G30236" s="1">
        <v>44148.590092592596</v>
      </c>
      <c r="H30236" t="s">
        <v>112</v>
      </c>
      <c r="I30236">
        <v>2000</v>
      </c>
      <c r="J30236" t="s">
        <v>366</v>
      </c>
    </row>
    <row r="30237" spans="1:10" x14ac:dyDescent="0.3">
      <c r="A30237">
        <v>714934875367966</v>
      </c>
      <c r="B30237">
        <v>618894911159595</v>
      </c>
      <c r="C30237">
        <v>5325419</v>
      </c>
      <c r="D30237">
        <v>10399316</v>
      </c>
      <c r="E30237">
        <v>715611535927345</v>
      </c>
      <c r="F30237" t="s">
        <v>174</v>
      </c>
      <c r="G30237" s="1">
        <v>44148.590092592596</v>
      </c>
      <c r="H30237" t="s">
        <v>112</v>
      </c>
      <c r="I30237">
        <v>2000</v>
      </c>
      <c r="J30237" t="s">
        <v>366</v>
      </c>
    </row>
    <row r="30238" spans="1:10" x14ac:dyDescent="0.3">
      <c r="A30238">
        <v>715170692745592</v>
      </c>
      <c r="B30238">
        <v>618884780976471</v>
      </c>
      <c r="C30238">
        <v>5325420</v>
      </c>
      <c r="D30238">
        <v>10399317</v>
      </c>
      <c r="E30238">
        <v>715611535927345</v>
      </c>
      <c r="F30238" t="s">
        <v>175</v>
      </c>
      <c r="G30238" s="1">
        <v>44148.590092592596</v>
      </c>
      <c r="H30238" t="s">
        <v>112</v>
      </c>
      <c r="I30238">
        <v>2000</v>
      </c>
      <c r="J30238" t="s">
        <v>366</v>
      </c>
    </row>
    <row r="30239" spans="1:10" x14ac:dyDescent="0.3">
      <c r="A30239">
        <v>715309455327353</v>
      </c>
      <c r="B30239">
        <v>618864645472419</v>
      </c>
      <c r="C30239">
        <v>5325421</v>
      </c>
      <c r="D30239">
        <v>10399318</v>
      </c>
      <c r="E30239">
        <v>73069376781069</v>
      </c>
      <c r="F30239" t="s">
        <v>176</v>
      </c>
      <c r="G30239" s="1">
        <v>44148.590092592596</v>
      </c>
      <c r="H30239" t="s">
        <v>112</v>
      </c>
      <c r="I30239">
        <v>2000</v>
      </c>
      <c r="J30239" t="s">
        <v>366</v>
      </c>
    </row>
    <row r="30240" spans="1:10" x14ac:dyDescent="0.3">
      <c r="A30240">
        <v>715414529711433</v>
      </c>
      <c r="B30240">
        <v>618842102240925</v>
      </c>
      <c r="C30240">
        <v>5325422</v>
      </c>
      <c r="D30240">
        <v>10399319</v>
      </c>
      <c r="E30240">
        <v>73069376781069</v>
      </c>
      <c r="F30240" t="s">
        <v>177</v>
      </c>
      <c r="G30240" s="1">
        <v>44148.590092592596</v>
      </c>
      <c r="H30240" t="s">
        <v>112</v>
      </c>
      <c r="I30240">
        <v>2000</v>
      </c>
      <c r="J30240" t="s">
        <v>366</v>
      </c>
    </row>
    <row r="30241" spans="1:10" x14ac:dyDescent="0.3">
      <c r="A30241">
        <v>715518112618061</v>
      </c>
      <c r="B30241">
        <v>618819490109139</v>
      </c>
      <c r="C30241">
        <v>5325423</v>
      </c>
      <c r="D30241">
        <v>10399320</v>
      </c>
      <c r="E30241">
        <v>738068494303473</v>
      </c>
      <c r="F30241" t="s">
        <v>178</v>
      </c>
      <c r="G30241" s="1">
        <v>44148.590092592596</v>
      </c>
      <c r="H30241" t="s">
        <v>112</v>
      </c>
      <c r="I30241">
        <v>2000</v>
      </c>
      <c r="J30241" t="s">
        <v>366</v>
      </c>
    </row>
    <row r="30242" spans="1:10" x14ac:dyDescent="0.3">
      <c r="A30242">
        <v>715597135656079</v>
      </c>
      <c r="B30242">
        <v>618801289504779</v>
      </c>
      <c r="C30242">
        <v>5325424</v>
      </c>
      <c r="D30242">
        <v>10399321</v>
      </c>
      <c r="E30242">
        <v>738068494303473</v>
      </c>
      <c r="F30242" t="s">
        <v>179</v>
      </c>
      <c r="G30242" s="1">
        <v>44148.590092592596</v>
      </c>
      <c r="H30242" t="s">
        <v>112</v>
      </c>
      <c r="I30242">
        <v>2000</v>
      </c>
      <c r="J30242" t="s">
        <v>366</v>
      </c>
    </row>
    <row r="30243" spans="1:10" x14ac:dyDescent="0.3">
      <c r="A30243">
        <v>715673492413435</v>
      </c>
      <c r="B30243">
        <v>618783053199125</v>
      </c>
      <c r="C30243">
        <v>5325425</v>
      </c>
      <c r="D30243">
        <v>10399322</v>
      </c>
      <c r="E30243">
        <v>738068494303473</v>
      </c>
      <c r="F30243" t="s">
        <v>180</v>
      </c>
      <c r="G30243" s="1">
        <v>44148.590092592596</v>
      </c>
      <c r="H30243" t="s">
        <v>112</v>
      </c>
      <c r="I30243">
        <v>2000</v>
      </c>
      <c r="J30243" t="s">
        <v>366</v>
      </c>
    </row>
    <row r="30244" spans="1:10" x14ac:dyDescent="0.3">
      <c r="A30244">
        <v>71567377115493</v>
      </c>
      <c r="B30244">
        <v>618782984605253</v>
      </c>
      <c r="C30244">
        <v>5325426</v>
      </c>
      <c r="D30244">
        <v>10399323</v>
      </c>
      <c r="E30244">
        <v>741843258512431</v>
      </c>
      <c r="F30244" t="s">
        <v>181</v>
      </c>
      <c r="G30244" s="1">
        <v>44148.590092592596</v>
      </c>
      <c r="H30244" t="s">
        <v>112</v>
      </c>
      <c r="I30244">
        <v>2000</v>
      </c>
      <c r="J30244" t="s">
        <v>366</v>
      </c>
    </row>
    <row r="30245" spans="1:10" x14ac:dyDescent="0.3">
      <c r="A30245">
        <v>71567377115493</v>
      </c>
      <c r="B30245">
        <v>618782984605253</v>
      </c>
      <c r="C30245">
        <v>5325427</v>
      </c>
      <c r="D30245">
        <v>10399324</v>
      </c>
      <c r="E30245">
        <v>760565829688105</v>
      </c>
      <c r="F30245" t="s">
        <v>182</v>
      </c>
      <c r="G30245" s="1">
        <v>44148.590092592596</v>
      </c>
      <c r="H30245" t="s">
        <v>112</v>
      </c>
      <c r="I30245">
        <v>2000</v>
      </c>
      <c r="J30245" t="s">
        <v>366</v>
      </c>
    </row>
    <row r="30246" spans="1:10" x14ac:dyDescent="0.3">
      <c r="A30246">
        <v>715780155628046</v>
      </c>
      <c r="B30246">
        <v>618756805069551</v>
      </c>
      <c r="C30246">
        <v>5325428</v>
      </c>
      <c r="D30246">
        <v>10399325</v>
      </c>
      <c r="E30246">
        <v>76511832146809</v>
      </c>
      <c r="F30246" t="s">
        <v>183</v>
      </c>
      <c r="G30246" s="1">
        <v>44148.590092592596</v>
      </c>
      <c r="H30246" t="s">
        <v>112</v>
      </c>
      <c r="I30246">
        <v>2000</v>
      </c>
      <c r="J30246" t="s">
        <v>366</v>
      </c>
    </row>
    <row r="30247" spans="1:10" x14ac:dyDescent="0.3">
      <c r="A30247">
        <v>715817210893963</v>
      </c>
      <c r="B30247">
        <v>618747686354869</v>
      </c>
      <c r="C30247">
        <v>5325429</v>
      </c>
      <c r="D30247">
        <v>10399326</v>
      </c>
      <c r="E30247">
        <v>769843083003472</v>
      </c>
      <c r="F30247" t="s">
        <v>184</v>
      </c>
      <c r="G30247" s="1">
        <v>44148.590092592596</v>
      </c>
      <c r="H30247" t="s">
        <v>112</v>
      </c>
      <c r="I30247">
        <v>2000</v>
      </c>
      <c r="J30247" t="s">
        <v>366</v>
      </c>
    </row>
    <row r="30248" spans="1:10" x14ac:dyDescent="0.3">
      <c r="A30248">
        <v>715961770507096</v>
      </c>
      <c r="B30248">
        <v>618726985340175</v>
      </c>
      <c r="C30248">
        <v>5325430</v>
      </c>
      <c r="D30248">
        <v>10399327</v>
      </c>
      <c r="E30248">
        <v>776038585038021</v>
      </c>
      <c r="F30248" t="s">
        <v>185</v>
      </c>
      <c r="G30248" s="1">
        <v>44148.590092592596</v>
      </c>
      <c r="H30248" t="s">
        <v>112</v>
      </c>
      <c r="I30248">
        <v>2000</v>
      </c>
      <c r="J30248" t="s">
        <v>366</v>
      </c>
    </row>
    <row r="30249" spans="1:10" x14ac:dyDescent="0.3">
      <c r="A30249">
        <v>716107646477491</v>
      </c>
      <c r="B30249">
        <v>618706490234834</v>
      </c>
      <c r="C30249">
        <v>5325431</v>
      </c>
      <c r="D30249">
        <v>10399328</v>
      </c>
      <c r="E30249">
        <v>779202936024501</v>
      </c>
      <c r="F30249" t="s">
        <v>186</v>
      </c>
      <c r="G30249" s="1">
        <v>44148.590092592596</v>
      </c>
      <c r="H30249" t="s">
        <v>112</v>
      </c>
      <c r="I30249">
        <v>2000</v>
      </c>
      <c r="J30249" t="s">
        <v>366</v>
      </c>
    </row>
    <row r="30250" spans="1:10" x14ac:dyDescent="0.3">
      <c r="A30250">
        <v>716384138242116</v>
      </c>
      <c r="B30250">
        <v>618688057450526</v>
      </c>
      <c r="C30250">
        <v>5325432</v>
      </c>
      <c r="D30250">
        <v>10399329</v>
      </c>
      <c r="E30250">
        <v>782243720416365</v>
      </c>
      <c r="F30250" t="s">
        <v>187</v>
      </c>
      <c r="G30250" s="1">
        <v>44148.590092592596</v>
      </c>
      <c r="H30250" t="s">
        <v>112</v>
      </c>
      <c r="I30250">
        <v>2000</v>
      </c>
      <c r="J30250" t="s">
        <v>366</v>
      </c>
    </row>
    <row r="30251" spans="1:10" x14ac:dyDescent="0.3">
      <c r="A30251">
        <v>716702587119257</v>
      </c>
      <c r="B30251">
        <v>618680016169495</v>
      </c>
      <c r="C30251">
        <v>5325433</v>
      </c>
      <c r="D30251">
        <v>10399330</v>
      </c>
      <c r="E30251">
        <v>787464637180855</v>
      </c>
      <c r="F30251" t="s">
        <v>188</v>
      </c>
      <c r="G30251" s="1">
        <v>44148.590092592596</v>
      </c>
      <c r="H30251" t="s">
        <v>112</v>
      </c>
      <c r="I30251">
        <v>2000</v>
      </c>
      <c r="J30251" t="s">
        <v>366</v>
      </c>
    </row>
    <row r="30252" spans="1:10" x14ac:dyDescent="0.3">
      <c r="A30252">
        <v>717032905805898</v>
      </c>
      <c r="B30252">
        <v>618681391235571</v>
      </c>
      <c r="C30252">
        <v>5325434</v>
      </c>
      <c r="D30252">
        <v>10399331</v>
      </c>
      <c r="E30252">
        <v>791368718804984</v>
      </c>
      <c r="F30252" t="s">
        <v>189</v>
      </c>
      <c r="G30252" s="1">
        <v>44148.590092592596</v>
      </c>
      <c r="H30252" t="s">
        <v>112</v>
      </c>
      <c r="I30252">
        <v>2000</v>
      </c>
      <c r="J30252" t="s">
        <v>366</v>
      </c>
    </row>
    <row r="30253" spans="1:10" x14ac:dyDescent="0.3">
      <c r="A30253">
        <v>717338369624463</v>
      </c>
      <c r="B30253">
        <v>618666982564884</v>
      </c>
      <c r="C30253">
        <v>5325435</v>
      </c>
      <c r="D30253">
        <v>10399332</v>
      </c>
      <c r="E30253">
        <v>803912734163219</v>
      </c>
      <c r="F30253" t="s">
        <v>190</v>
      </c>
      <c r="G30253" s="1">
        <v>44148.590092592596</v>
      </c>
      <c r="H30253" t="s">
        <v>112</v>
      </c>
      <c r="I30253">
        <v>2000</v>
      </c>
      <c r="J30253" t="s">
        <v>366</v>
      </c>
    </row>
    <row r="30254" spans="1:10" x14ac:dyDescent="0.3">
      <c r="A30254">
        <v>717639351166765</v>
      </c>
      <c r="B30254">
        <v>618652103901853</v>
      </c>
      <c r="C30254">
        <v>5325436</v>
      </c>
      <c r="D30254">
        <v>10399333</v>
      </c>
      <c r="E30254">
        <v>810368447468199</v>
      </c>
      <c r="F30254" t="s">
        <v>191</v>
      </c>
      <c r="G30254" s="1">
        <v>44148.590092592596</v>
      </c>
      <c r="H30254" t="s">
        <v>112</v>
      </c>
      <c r="I30254">
        <v>2000</v>
      </c>
      <c r="J30254" t="s">
        <v>366</v>
      </c>
    </row>
    <row r="30255" spans="1:10" x14ac:dyDescent="0.3">
      <c r="A30255">
        <v>717639351166765</v>
      </c>
      <c r="B30255">
        <v>618652103901853</v>
      </c>
      <c r="C30255">
        <v>5325437</v>
      </c>
      <c r="D30255">
        <v>10399334</v>
      </c>
      <c r="E30255">
        <v>874496256483012</v>
      </c>
      <c r="F30255" t="s">
        <v>192</v>
      </c>
      <c r="G30255" s="1">
        <v>44148.590092592596</v>
      </c>
      <c r="H30255" t="s">
        <v>112</v>
      </c>
      <c r="I30255">
        <v>2000</v>
      </c>
      <c r="J30255" t="s">
        <v>366</v>
      </c>
    </row>
    <row r="30256" spans="1:10" x14ac:dyDescent="0.3">
      <c r="A30256">
        <v>717714054936828</v>
      </c>
      <c r="B30256">
        <v>618652933943743</v>
      </c>
      <c r="C30256">
        <v>5325438</v>
      </c>
      <c r="D30256">
        <v>10399335</v>
      </c>
      <c r="E30256">
        <v>877770793849024</v>
      </c>
      <c r="F30256" t="s">
        <v>193</v>
      </c>
      <c r="G30256" s="1">
        <v>44148.590092592596</v>
      </c>
      <c r="H30256" t="s">
        <v>112</v>
      </c>
      <c r="I30256">
        <v>2000</v>
      </c>
      <c r="J30256" t="s">
        <v>366</v>
      </c>
    </row>
    <row r="30257" spans="1:10" x14ac:dyDescent="0.3">
      <c r="A30257">
        <v>717833974146666</v>
      </c>
      <c r="B30257">
        <v>618654266379407</v>
      </c>
      <c r="C30257">
        <v>5325439</v>
      </c>
      <c r="D30257">
        <v>10399336</v>
      </c>
      <c r="E30257">
        <v>877770793849024</v>
      </c>
      <c r="F30257" t="s">
        <v>194</v>
      </c>
      <c r="G30257" s="1">
        <v>44148.590092592596</v>
      </c>
      <c r="H30257" t="s">
        <v>112</v>
      </c>
      <c r="I30257">
        <v>2000</v>
      </c>
      <c r="J30257" t="s">
        <v>366</v>
      </c>
    </row>
    <row r="30258" spans="1:10" x14ac:dyDescent="0.3">
      <c r="A30258">
        <v>717834957091009</v>
      </c>
      <c r="B30258">
        <v>618654277301011</v>
      </c>
      <c r="C30258">
        <v>5325440</v>
      </c>
      <c r="D30258">
        <v>10399337</v>
      </c>
      <c r="E30258">
        <v>882756648392513</v>
      </c>
      <c r="F30258" t="s">
        <v>195</v>
      </c>
      <c r="G30258" s="1">
        <v>44148.590092592596</v>
      </c>
      <c r="H30258" t="s">
        <v>112</v>
      </c>
      <c r="I30258">
        <v>2000</v>
      </c>
      <c r="J30258" t="s">
        <v>366</v>
      </c>
    </row>
    <row r="30259" spans="1:10" x14ac:dyDescent="0.3">
      <c r="A30259">
        <v>717923422081873</v>
      </c>
      <c r="B30259">
        <v>618654739754646</v>
      </c>
      <c r="C30259">
        <v>5325441</v>
      </c>
      <c r="D30259">
        <v>10399338</v>
      </c>
      <c r="E30259">
        <v>882756648392513</v>
      </c>
      <c r="F30259" t="s">
        <v>196</v>
      </c>
      <c r="G30259" s="1">
        <v>44148.590092592596</v>
      </c>
      <c r="H30259" t="s">
        <v>112</v>
      </c>
      <c r="I30259">
        <v>2000</v>
      </c>
      <c r="J30259" t="s">
        <v>366</v>
      </c>
    </row>
    <row r="30260" spans="1:10" x14ac:dyDescent="0.3">
      <c r="A30260">
        <v>718011418609381</v>
      </c>
      <c r="B30260">
        <v>618653488128453</v>
      </c>
      <c r="C30260">
        <v>5325442</v>
      </c>
      <c r="D30260">
        <v>10399339</v>
      </c>
      <c r="E30260">
        <v>889303534195341</v>
      </c>
      <c r="F30260" t="s">
        <v>197</v>
      </c>
      <c r="G30260" s="1">
        <v>44148.590092592596</v>
      </c>
      <c r="H30260" t="s">
        <v>112</v>
      </c>
      <c r="I30260">
        <v>2000</v>
      </c>
      <c r="J30260" t="s">
        <v>366</v>
      </c>
    </row>
    <row r="30261" spans="1:10" x14ac:dyDescent="0.3">
      <c r="A30261">
        <v>718073942482561</v>
      </c>
      <c r="B30261">
        <v>61865199390485</v>
      </c>
      <c r="C30261">
        <v>5325443</v>
      </c>
      <c r="D30261">
        <v>10399340</v>
      </c>
      <c r="E30261">
        <v>889303534195341</v>
      </c>
      <c r="F30261" t="s">
        <v>198</v>
      </c>
      <c r="G30261" s="1">
        <v>44148.590092592596</v>
      </c>
      <c r="H30261" t="s">
        <v>112</v>
      </c>
      <c r="I30261">
        <v>2000</v>
      </c>
      <c r="J30261" t="s">
        <v>366</v>
      </c>
    </row>
    <row r="30262" spans="1:10" x14ac:dyDescent="0.3">
      <c r="A30262">
        <v>718137024345786</v>
      </c>
      <c r="B30262">
        <v>61865080330693</v>
      </c>
      <c r="C30262">
        <v>5325444</v>
      </c>
      <c r="D30262">
        <v>10399341</v>
      </c>
      <c r="E30262">
        <v>897251497054922</v>
      </c>
      <c r="F30262" t="s">
        <v>199</v>
      </c>
      <c r="G30262" s="1">
        <v>44148.590092592596</v>
      </c>
      <c r="H30262" t="s">
        <v>112</v>
      </c>
      <c r="I30262">
        <v>2000</v>
      </c>
      <c r="J30262" t="s">
        <v>366</v>
      </c>
    </row>
    <row r="30263" spans="1:10" x14ac:dyDescent="0.3">
      <c r="A30263">
        <v>718222843219055</v>
      </c>
      <c r="B30263">
        <v>618649690840054</v>
      </c>
      <c r="C30263">
        <v>5325445</v>
      </c>
      <c r="D30263">
        <v>10399342</v>
      </c>
      <c r="E30263">
        <v>897251497054922</v>
      </c>
      <c r="F30263" t="s">
        <v>200</v>
      </c>
      <c r="G30263" s="1">
        <v>44148.590092592596</v>
      </c>
      <c r="H30263" t="s">
        <v>112</v>
      </c>
      <c r="I30263">
        <v>2000</v>
      </c>
      <c r="J30263" t="s">
        <v>366</v>
      </c>
    </row>
    <row r="30264" spans="1:10" x14ac:dyDescent="0.3">
      <c r="A30264">
        <v>718308601037056</v>
      </c>
      <c r="B30264">
        <v>618648536513821</v>
      </c>
      <c r="C30264">
        <v>5325446</v>
      </c>
      <c r="D30264">
        <v>10399343</v>
      </c>
      <c r="E30264">
        <v>914136761221392</v>
      </c>
      <c r="F30264" t="s">
        <v>201</v>
      </c>
      <c r="G30264" s="1">
        <v>44148.590092592596</v>
      </c>
      <c r="H30264" t="s">
        <v>112</v>
      </c>
      <c r="I30264">
        <v>2000</v>
      </c>
      <c r="J30264" t="s">
        <v>366</v>
      </c>
    </row>
    <row r="30265" spans="1:10" x14ac:dyDescent="0.3">
      <c r="A30265">
        <v>718563748241725</v>
      </c>
      <c r="B30265">
        <v>618646720781717</v>
      </c>
      <c r="C30265">
        <v>5325447</v>
      </c>
      <c r="D30265">
        <v>10399344</v>
      </c>
      <c r="E30265">
        <v>914136761221392</v>
      </c>
      <c r="F30265" t="s">
        <v>202</v>
      </c>
      <c r="G30265" s="1">
        <v>44148.590092592596</v>
      </c>
      <c r="H30265" t="s">
        <v>112</v>
      </c>
      <c r="I30265">
        <v>2000</v>
      </c>
      <c r="J30265" t="s">
        <v>366</v>
      </c>
    </row>
    <row r="30266" spans="1:10" x14ac:dyDescent="0.3">
      <c r="A30266">
        <v>718814970104317</v>
      </c>
      <c r="B30266">
        <v>618652204340111</v>
      </c>
      <c r="C30266">
        <v>5325448</v>
      </c>
      <c r="D30266">
        <v>10399345</v>
      </c>
      <c r="E30266">
        <v>927052245057862</v>
      </c>
      <c r="F30266" t="s">
        <v>203</v>
      </c>
      <c r="G30266" s="1">
        <v>44148.590092592596</v>
      </c>
      <c r="H30266" t="s">
        <v>112</v>
      </c>
      <c r="I30266">
        <v>2000</v>
      </c>
      <c r="J30266" t="s">
        <v>366</v>
      </c>
    </row>
    <row r="30267" spans="1:10" x14ac:dyDescent="0.3">
      <c r="A30267">
        <v>71893701119203</v>
      </c>
      <c r="B30267">
        <v>618654314576642</v>
      </c>
      <c r="C30267">
        <v>5325449</v>
      </c>
      <c r="D30267">
        <v>10399346</v>
      </c>
      <c r="E30267">
        <v>927052245057862</v>
      </c>
      <c r="F30267" t="s">
        <v>204</v>
      </c>
      <c r="G30267" s="1">
        <v>44148.590092592596</v>
      </c>
      <c r="H30267" t="s">
        <v>112</v>
      </c>
      <c r="I30267">
        <v>2000</v>
      </c>
      <c r="J30267" t="s">
        <v>366</v>
      </c>
    </row>
    <row r="30268" spans="1:10" x14ac:dyDescent="0.3">
      <c r="A30268">
        <v>719029064957028</v>
      </c>
      <c r="B30268">
        <v>618650817827253</v>
      </c>
      <c r="C30268">
        <v>5325450</v>
      </c>
      <c r="D30268">
        <v>10399347</v>
      </c>
      <c r="E30268">
        <v>931882436933189</v>
      </c>
      <c r="F30268" t="s">
        <v>205</v>
      </c>
      <c r="G30268" s="1">
        <v>44148.590092592596</v>
      </c>
      <c r="H30268" t="s">
        <v>112</v>
      </c>
      <c r="I30268">
        <v>2000</v>
      </c>
      <c r="J30268" t="s">
        <v>366</v>
      </c>
    </row>
    <row r="30269" spans="1:10" x14ac:dyDescent="0.3">
      <c r="A30269">
        <v>719043704961491</v>
      </c>
      <c r="B30269">
        <v>618651644527935</v>
      </c>
      <c r="C30269">
        <v>5325451</v>
      </c>
      <c r="D30269">
        <v>10399348</v>
      </c>
      <c r="E30269">
        <v>931882436933189</v>
      </c>
      <c r="F30269" t="s">
        <v>206</v>
      </c>
      <c r="G30269" s="1">
        <v>44148.590092592596</v>
      </c>
      <c r="H30269" t="s">
        <v>112</v>
      </c>
      <c r="I30269">
        <v>2000</v>
      </c>
      <c r="J30269" t="s">
        <v>366</v>
      </c>
    </row>
    <row r="30270" spans="1:10" x14ac:dyDescent="0.3">
      <c r="A30270">
        <v>719059583532627</v>
      </c>
      <c r="B30270">
        <v>61865200</v>
      </c>
      <c r="C30270">
        <v>5325452</v>
      </c>
      <c r="D30270">
        <v>10399349</v>
      </c>
      <c r="E30270">
        <v>936886353739377</v>
      </c>
      <c r="F30270" t="s">
        <v>207</v>
      </c>
      <c r="G30270" s="1">
        <v>44148.590092592596</v>
      </c>
      <c r="H30270" t="s">
        <v>112</v>
      </c>
      <c r="I30270">
        <v>2000</v>
      </c>
      <c r="J30270" t="s">
        <v>366</v>
      </c>
    </row>
    <row r="30271" spans="1:10" x14ac:dyDescent="0.3">
      <c r="A30271">
        <v>719188946378572</v>
      </c>
      <c r="B30271">
        <v>61865103227897</v>
      </c>
      <c r="C30271">
        <v>5325453</v>
      </c>
      <c r="D30271">
        <v>10399350</v>
      </c>
      <c r="E30271">
        <v>936886353739377</v>
      </c>
      <c r="F30271" t="s">
        <v>208</v>
      </c>
      <c r="G30271" s="1">
        <v>44148.590092592596</v>
      </c>
      <c r="H30271" t="s">
        <v>112</v>
      </c>
      <c r="I30271">
        <v>2000</v>
      </c>
      <c r="J30271" t="s">
        <v>366</v>
      </c>
    </row>
    <row r="30272" spans="1:10" x14ac:dyDescent="0.3">
      <c r="A30272">
        <v>719315641005895</v>
      </c>
      <c r="B30272">
        <v>618647884231329</v>
      </c>
      <c r="C30272">
        <v>5325454</v>
      </c>
      <c r="D30272">
        <v>10399351</v>
      </c>
      <c r="E30272">
        <v>943535868463845</v>
      </c>
      <c r="F30272" t="s">
        <v>209</v>
      </c>
      <c r="G30272" s="1">
        <v>44148.590092592596</v>
      </c>
      <c r="H30272" t="s">
        <v>112</v>
      </c>
      <c r="I30272">
        <v>2000</v>
      </c>
      <c r="J30272" t="s">
        <v>366</v>
      </c>
    </row>
    <row r="30273" spans="1:10" x14ac:dyDescent="0.3">
      <c r="A30273">
        <v>719441550472551</v>
      </c>
      <c r="B30273">
        <v>618648888726544</v>
      </c>
      <c r="C30273">
        <v>5325455</v>
      </c>
      <c r="D30273">
        <v>10399352</v>
      </c>
      <c r="E30273">
        <v>948945847050897</v>
      </c>
      <c r="F30273" t="s">
        <v>210</v>
      </c>
      <c r="G30273" s="1">
        <v>44148.590092592596</v>
      </c>
      <c r="H30273" t="s">
        <v>112</v>
      </c>
      <c r="I30273">
        <v>2000</v>
      </c>
      <c r="J30273" t="s">
        <v>366</v>
      </c>
    </row>
    <row r="30274" spans="1:10" x14ac:dyDescent="0.3">
      <c r="A30274">
        <v>719491350775312</v>
      </c>
      <c r="B30274">
        <v>618659080620249</v>
      </c>
      <c r="C30274">
        <v>5325456</v>
      </c>
      <c r="D30274">
        <v>10399353</v>
      </c>
      <c r="E30274">
        <v>970891796309373</v>
      </c>
      <c r="F30274" t="s">
        <v>211</v>
      </c>
      <c r="G30274" s="1">
        <v>44148.590092592596</v>
      </c>
      <c r="H30274" t="s">
        <v>112</v>
      </c>
      <c r="I30274">
        <v>2000</v>
      </c>
      <c r="J30274" t="s">
        <v>366</v>
      </c>
    </row>
    <row r="30275" spans="1:10" x14ac:dyDescent="0.3">
      <c r="A30275">
        <v>719453764019911</v>
      </c>
      <c r="B30275">
        <v>618699877203129</v>
      </c>
      <c r="C30275">
        <v>5325457</v>
      </c>
      <c r="D30275">
        <v>10399354</v>
      </c>
      <c r="E30275">
        <v>992272862072649</v>
      </c>
      <c r="F30275" t="s">
        <v>212</v>
      </c>
      <c r="G30275" s="1">
        <v>44148.590092592596</v>
      </c>
      <c r="H30275" t="s">
        <v>112</v>
      </c>
      <c r="I30275">
        <v>2000</v>
      </c>
      <c r="J30275" t="s">
        <v>366</v>
      </c>
    </row>
    <row r="30276" spans="1:10" x14ac:dyDescent="0.3">
      <c r="A30276">
        <v>719238364338849</v>
      </c>
      <c r="B30276">
        <v>618733261234537</v>
      </c>
      <c r="C30276">
        <v>5326738</v>
      </c>
      <c r="D30276">
        <v>10399355</v>
      </c>
      <c r="E30276">
        <v>996132947247604</v>
      </c>
      <c r="F30276" t="s">
        <v>213</v>
      </c>
      <c r="G30276" s="1">
        <v>44148.590092592596</v>
      </c>
      <c r="H30276" t="s">
        <v>112</v>
      </c>
      <c r="I30276">
        <v>2000</v>
      </c>
      <c r="J30276" t="s">
        <v>366</v>
      </c>
    </row>
    <row r="30277" spans="1:10" x14ac:dyDescent="0.3">
      <c r="A30277">
        <v>719180676558039</v>
      </c>
      <c r="B30277">
        <v>6187454501469</v>
      </c>
      <c r="C30277">
        <v>5326739</v>
      </c>
      <c r="D30277">
        <v>10399356</v>
      </c>
      <c r="E30277">
        <v>997653367190525</v>
      </c>
      <c r="F30277" t="s">
        <v>214</v>
      </c>
      <c r="G30277" s="1">
        <v>44148.590092592596</v>
      </c>
      <c r="H30277" t="s">
        <v>112</v>
      </c>
      <c r="I30277">
        <v>2000</v>
      </c>
      <c r="J30277" t="s">
        <v>366</v>
      </c>
    </row>
    <row r="30278" spans="1:10" x14ac:dyDescent="0.3">
      <c r="A30278">
        <v>719184053789869</v>
      </c>
      <c r="B30278">
        <v>618753103600252</v>
      </c>
      <c r="C30278">
        <v>5326740</v>
      </c>
      <c r="D30278">
        <v>10399357</v>
      </c>
      <c r="E30278">
        <v>99988689710354</v>
      </c>
      <c r="F30278" t="s">
        <v>215</v>
      </c>
      <c r="G30278" s="1">
        <v>44148.590092592596</v>
      </c>
      <c r="H30278" t="s">
        <v>112</v>
      </c>
      <c r="I30278">
        <v>2000</v>
      </c>
      <c r="J30278" t="s">
        <v>366</v>
      </c>
    </row>
    <row r="30279" spans="1:10" x14ac:dyDescent="0.3">
      <c r="A30279">
        <v>719230376159863</v>
      </c>
      <c r="B30279">
        <v>61876552003783</v>
      </c>
      <c r="C30279">
        <v>5326741</v>
      </c>
      <c r="D30279">
        <v>10399358</v>
      </c>
      <c r="E30279">
        <v>100496500730515</v>
      </c>
      <c r="F30279" t="s">
        <v>216</v>
      </c>
      <c r="G30279" s="1">
        <v>44148.590092592596</v>
      </c>
      <c r="H30279" t="s">
        <v>112</v>
      </c>
      <c r="I30279">
        <v>2000</v>
      </c>
      <c r="J30279" t="s">
        <v>366</v>
      </c>
    </row>
    <row r="30280" spans="1:10" x14ac:dyDescent="0.3">
      <c r="A30280">
        <v>719359017779728</v>
      </c>
      <c r="B30280">
        <v>618797437481937</v>
      </c>
      <c r="C30280">
        <v>5326742</v>
      </c>
      <c r="D30280">
        <v>10399359</v>
      </c>
      <c r="E30280">
        <v>101277887615664</v>
      </c>
      <c r="F30280" t="s">
        <v>217</v>
      </c>
      <c r="G30280" s="1">
        <v>44148.590092592596</v>
      </c>
      <c r="H30280" t="s">
        <v>112</v>
      </c>
      <c r="I30280">
        <v>2000</v>
      </c>
      <c r="J30280" t="s">
        <v>366</v>
      </c>
    </row>
    <row r="30281" spans="1:10" x14ac:dyDescent="0.3">
      <c r="A30281">
        <v>719434815481955</v>
      </c>
      <c r="B30281">
        <v>61882563006327</v>
      </c>
      <c r="C30281">
        <v>5326743</v>
      </c>
      <c r="D30281">
        <v>10399360</v>
      </c>
      <c r="E30281">
        <v>102062057010059</v>
      </c>
      <c r="F30281" t="s">
        <v>218</v>
      </c>
      <c r="G30281" s="1">
        <v>44148.590092592596</v>
      </c>
      <c r="H30281" t="s">
        <v>112</v>
      </c>
      <c r="I30281">
        <v>2000</v>
      </c>
      <c r="J30281" t="s">
        <v>366</v>
      </c>
    </row>
    <row r="30282" spans="1:10" x14ac:dyDescent="0.3">
      <c r="A30282">
        <v>719460861684191</v>
      </c>
      <c r="B30282">
        <v>618847644896845</v>
      </c>
      <c r="C30282">
        <v>5326744</v>
      </c>
      <c r="D30282">
        <v>10399361</v>
      </c>
      <c r="E30282">
        <v>102653879954897</v>
      </c>
      <c r="F30282" t="s">
        <v>219</v>
      </c>
      <c r="G30282" s="1">
        <v>44148.590092592596</v>
      </c>
      <c r="H30282" t="s">
        <v>112</v>
      </c>
      <c r="I30282">
        <v>2000</v>
      </c>
      <c r="J30282" t="s">
        <v>366</v>
      </c>
    </row>
    <row r="30283" spans="1:10" x14ac:dyDescent="0.3">
      <c r="A30283">
        <v>719383053473081</v>
      </c>
      <c r="B30283">
        <v>618861650374846</v>
      </c>
      <c r="C30283">
        <v>5326745</v>
      </c>
      <c r="D30283">
        <v>10399362</v>
      </c>
      <c r="E30283">
        <v>103074539529866</v>
      </c>
      <c r="F30283" t="s">
        <v>220</v>
      </c>
      <c r="G30283" s="1">
        <v>44148.590092592596</v>
      </c>
      <c r="H30283" t="s">
        <v>112</v>
      </c>
      <c r="I30283">
        <v>2000</v>
      </c>
      <c r="J30283" t="s">
        <v>366</v>
      </c>
    </row>
    <row r="30284" spans="1:10" x14ac:dyDescent="0.3">
      <c r="A30284">
        <v>719372366405341</v>
      </c>
      <c r="B30284">
        <v>618871099216022</v>
      </c>
      <c r="C30284">
        <v>5326746</v>
      </c>
      <c r="D30284">
        <v>10399363</v>
      </c>
      <c r="E30284">
        <v>103701498590667</v>
      </c>
      <c r="F30284" t="s">
        <v>221</v>
      </c>
      <c r="G30284" s="1">
        <v>44148.590092592596</v>
      </c>
      <c r="H30284" t="s">
        <v>112</v>
      </c>
      <c r="I30284">
        <v>2000</v>
      </c>
      <c r="J30284" t="s">
        <v>366</v>
      </c>
    </row>
    <row r="30285" spans="1:10" x14ac:dyDescent="0.3">
      <c r="A30285">
        <v>719360602463385</v>
      </c>
      <c r="B30285">
        <v>618899431310252</v>
      </c>
      <c r="C30285">
        <v>5326747</v>
      </c>
      <c r="D30285">
        <v>10399364</v>
      </c>
      <c r="E30285">
        <v>104471596972696</v>
      </c>
      <c r="F30285" t="s">
        <v>222</v>
      </c>
      <c r="G30285" s="1">
        <v>44148.590092592596</v>
      </c>
      <c r="H30285" t="s">
        <v>112</v>
      </c>
      <c r="I30285">
        <v>2000</v>
      </c>
      <c r="J30285" t="s">
        <v>366</v>
      </c>
    </row>
    <row r="30286" spans="1:10" x14ac:dyDescent="0.3">
      <c r="A30286">
        <v>71934605400506</v>
      </c>
      <c r="B30286">
        <v>618914020251897</v>
      </c>
      <c r="C30286">
        <v>5326748</v>
      </c>
      <c r="D30286">
        <v>10399365</v>
      </c>
      <c r="E30286">
        <v>105419563424998</v>
      </c>
      <c r="F30286" t="s">
        <v>223</v>
      </c>
      <c r="G30286" s="1">
        <v>44148.590092592596</v>
      </c>
      <c r="H30286" t="s">
        <v>112</v>
      </c>
      <c r="I30286">
        <v>2000</v>
      </c>
      <c r="J30286" t="s">
        <v>366</v>
      </c>
    </row>
    <row r="30287" spans="1:10" x14ac:dyDescent="0.3">
      <c r="A30287">
        <v>719505475324297</v>
      </c>
      <c r="B30287">
        <v>618938851096258</v>
      </c>
      <c r="C30287">
        <v>5326749</v>
      </c>
      <c r="D30287">
        <v>10399366</v>
      </c>
      <c r="E30287">
        <v>106188183611837</v>
      </c>
      <c r="F30287" t="s">
        <v>224</v>
      </c>
      <c r="G30287" s="1">
        <v>44148.590092592596</v>
      </c>
      <c r="H30287" t="s">
        <v>112</v>
      </c>
      <c r="I30287">
        <v>2000</v>
      </c>
      <c r="J30287" t="s">
        <v>366</v>
      </c>
    </row>
    <row r="30288" spans="1:10" x14ac:dyDescent="0.3">
      <c r="A30288">
        <v>719607261839532</v>
      </c>
      <c r="B30288">
        <v>61893925421117</v>
      </c>
      <c r="C30288">
        <v>5326750</v>
      </c>
      <c r="D30288">
        <v>10399367</v>
      </c>
      <c r="E30288">
        <v>106571659959596</v>
      </c>
      <c r="F30288" t="s">
        <v>225</v>
      </c>
      <c r="G30288" s="1">
        <v>44148.590092592596</v>
      </c>
      <c r="H30288" t="s">
        <v>112</v>
      </c>
      <c r="I30288">
        <v>2000</v>
      </c>
      <c r="J30288" t="s">
        <v>366</v>
      </c>
    </row>
    <row r="30289" spans="1:10" x14ac:dyDescent="0.3">
      <c r="A30289">
        <v>719879150063773</v>
      </c>
      <c r="B30289">
        <v>618942064188649</v>
      </c>
      <c r="C30289">
        <v>5326751</v>
      </c>
      <c r="D30289">
        <v>10399368</v>
      </c>
      <c r="E30289">
        <v>107093228759437</v>
      </c>
      <c r="F30289" t="s">
        <v>226</v>
      </c>
      <c r="G30289" s="1">
        <v>44148.590092592596</v>
      </c>
      <c r="H30289" t="s">
        <v>112</v>
      </c>
      <c r="I30289">
        <v>2000</v>
      </c>
      <c r="J30289" t="s">
        <v>366</v>
      </c>
    </row>
    <row r="30290" spans="1:10" x14ac:dyDescent="0.3">
      <c r="A30290">
        <v>720106223826046</v>
      </c>
      <c r="B30290">
        <v>61894504094393</v>
      </c>
      <c r="C30290">
        <v>5326752</v>
      </c>
      <c r="D30290">
        <v>10399369</v>
      </c>
      <c r="E30290">
        <v>107702475580676</v>
      </c>
      <c r="F30290" t="s">
        <v>227</v>
      </c>
      <c r="G30290" s="1">
        <v>44148.590092592596</v>
      </c>
      <c r="H30290" t="s">
        <v>112</v>
      </c>
      <c r="I30290">
        <v>2000</v>
      </c>
      <c r="J30290" t="s">
        <v>366</v>
      </c>
    </row>
    <row r="30291" spans="1:10" x14ac:dyDescent="0.3">
      <c r="A30291">
        <v>720181229548414</v>
      </c>
      <c r="B30291">
        <v>61895830343958</v>
      </c>
      <c r="C30291">
        <v>5326753</v>
      </c>
      <c r="D30291">
        <v>10399370</v>
      </c>
      <c r="E30291">
        <v>108108903416272</v>
      </c>
      <c r="F30291" t="s">
        <v>228</v>
      </c>
      <c r="G30291" s="1">
        <v>44148.590092592596</v>
      </c>
      <c r="H30291" t="s">
        <v>112</v>
      </c>
      <c r="I30291">
        <v>2000</v>
      </c>
      <c r="J30291" t="s">
        <v>366</v>
      </c>
    </row>
    <row r="30292" spans="1:10" x14ac:dyDescent="0.3">
      <c r="A30292">
        <v>720238951100352</v>
      </c>
      <c r="B30292">
        <v>618962507779618</v>
      </c>
      <c r="C30292">
        <v>5326754</v>
      </c>
      <c r="D30292">
        <v>10399371</v>
      </c>
      <c r="E30292">
        <v>108437580486824</v>
      </c>
      <c r="F30292" t="s">
        <v>229</v>
      </c>
      <c r="G30292" s="1">
        <v>44148.590092592596</v>
      </c>
      <c r="H30292" t="s">
        <v>112</v>
      </c>
      <c r="I30292">
        <v>2000</v>
      </c>
      <c r="J30292" t="s">
        <v>366</v>
      </c>
    </row>
    <row r="30293" spans="1:10" x14ac:dyDescent="0.3">
      <c r="A30293">
        <v>720347916303156</v>
      </c>
      <c r="B30293">
        <v>61896414520759</v>
      </c>
      <c r="C30293">
        <v>5326755</v>
      </c>
      <c r="D30293">
        <v>10399372</v>
      </c>
      <c r="E30293">
        <v>109163352949866</v>
      </c>
      <c r="F30293" t="s">
        <v>230</v>
      </c>
      <c r="G30293" s="1">
        <v>44148.590092592596</v>
      </c>
      <c r="H30293" t="s">
        <v>112</v>
      </c>
      <c r="I30293">
        <v>2000</v>
      </c>
      <c r="J30293" t="s">
        <v>366</v>
      </c>
    </row>
    <row r="30294" spans="1:10" x14ac:dyDescent="0.3">
      <c r="A30294">
        <v>72059103361529</v>
      </c>
      <c r="B30294">
        <v>618984593025376</v>
      </c>
      <c r="C30294">
        <v>5326756</v>
      </c>
      <c r="D30294">
        <v>10399373</v>
      </c>
      <c r="E30294">
        <v>110009954304531</v>
      </c>
      <c r="F30294" t="s">
        <v>231</v>
      </c>
      <c r="G30294" s="1">
        <v>44148.590092592596</v>
      </c>
      <c r="H30294" t="s">
        <v>112</v>
      </c>
      <c r="I30294">
        <v>2000</v>
      </c>
      <c r="J30294" t="s">
        <v>366</v>
      </c>
    </row>
    <row r="30295" spans="1:10" x14ac:dyDescent="0.3">
      <c r="A30295">
        <v>720884236353333</v>
      </c>
      <c r="B30295">
        <v>6189866822735</v>
      </c>
      <c r="C30295">
        <v>5326757</v>
      </c>
      <c r="D30295">
        <v>10399374</v>
      </c>
      <c r="E30295">
        <v>110704143293973</v>
      </c>
      <c r="F30295" t="s">
        <v>232</v>
      </c>
      <c r="G30295" s="1">
        <v>44148.590092592596</v>
      </c>
      <c r="H30295" t="s">
        <v>112</v>
      </c>
      <c r="I30295">
        <v>2000</v>
      </c>
      <c r="J30295" t="s">
        <v>366</v>
      </c>
    </row>
    <row r="30296" spans="1:10" x14ac:dyDescent="0.3">
      <c r="A30296">
        <v>721149502268021</v>
      </c>
      <c r="B30296">
        <v>6189722624433</v>
      </c>
      <c r="C30296">
        <v>5326758</v>
      </c>
      <c r="D30296">
        <v>10399375</v>
      </c>
      <c r="E30296">
        <v>111427891459958</v>
      </c>
      <c r="F30296" t="s">
        <v>233</v>
      </c>
      <c r="G30296" s="1">
        <v>44148.590092592596</v>
      </c>
      <c r="H30296" t="s">
        <v>112</v>
      </c>
      <c r="I30296">
        <v>2000</v>
      </c>
      <c r="J30296" t="s">
        <v>366</v>
      </c>
    </row>
    <row r="30297" spans="1:10" x14ac:dyDescent="0.3">
      <c r="A30297">
        <v>721445028232353</v>
      </c>
      <c r="B30297">
        <v>618977833145118</v>
      </c>
      <c r="C30297">
        <v>5326759</v>
      </c>
      <c r="D30297">
        <v>10399376</v>
      </c>
      <c r="E30297">
        <v>112183518450836</v>
      </c>
      <c r="F30297" t="s">
        <v>234</v>
      </c>
      <c r="G30297" s="1">
        <v>44148.590092592596</v>
      </c>
      <c r="H30297" t="s">
        <v>112</v>
      </c>
      <c r="I30297">
        <v>2000</v>
      </c>
      <c r="J30297" t="s">
        <v>366</v>
      </c>
    </row>
    <row r="30298" spans="1:10" x14ac:dyDescent="0.3">
      <c r="A30298">
        <v>721768839349416</v>
      </c>
      <c r="B30298">
        <v>618979255956628</v>
      </c>
      <c r="C30298">
        <v>5326760</v>
      </c>
      <c r="D30298">
        <v>10399377</v>
      </c>
      <c r="E30298">
        <v>112971479317238</v>
      </c>
      <c r="F30298" t="s">
        <v>235</v>
      </c>
      <c r="G30298" s="1">
        <v>44148.590092592596</v>
      </c>
      <c r="H30298" t="s">
        <v>112</v>
      </c>
      <c r="I30298">
        <v>2000</v>
      </c>
      <c r="J30298" t="s">
        <v>366</v>
      </c>
    </row>
    <row r="30299" spans="1:10" x14ac:dyDescent="0.3">
      <c r="A30299">
        <v>722048463302996</v>
      </c>
      <c r="B30299">
        <v>6189944474562</v>
      </c>
      <c r="C30299">
        <v>5326761</v>
      </c>
      <c r="D30299">
        <v>10399378</v>
      </c>
      <c r="E30299">
        <v>115587695097101</v>
      </c>
      <c r="F30299" t="s">
        <v>236</v>
      </c>
      <c r="G30299" s="1">
        <v>44148.590092592596</v>
      </c>
      <c r="H30299" t="s">
        <v>112</v>
      </c>
      <c r="I30299">
        <v>2000</v>
      </c>
      <c r="J30299" t="s">
        <v>366</v>
      </c>
    </row>
    <row r="30300" spans="1:10" x14ac:dyDescent="0.3">
      <c r="A30300">
        <v>722362074424036</v>
      </c>
      <c r="B30300">
        <v>619016811163605</v>
      </c>
      <c r="C30300">
        <v>5326762</v>
      </c>
      <c r="D30300">
        <v>10399379</v>
      </c>
      <c r="E30300">
        <v>117317407706688</v>
      </c>
      <c r="F30300" t="s">
        <v>237</v>
      </c>
      <c r="G30300" s="1">
        <v>44148.590092592596</v>
      </c>
      <c r="H30300" t="s">
        <v>112</v>
      </c>
      <c r="I30300">
        <v>2000</v>
      </c>
      <c r="J30300" t="s">
        <v>366</v>
      </c>
    </row>
    <row r="30301" spans="1:10" x14ac:dyDescent="0.3">
      <c r="A30301">
        <v>722403767626638</v>
      </c>
      <c r="B30301">
        <v>619023065143996</v>
      </c>
      <c r="C30301">
        <v>5326763</v>
      </c>
      <c r="D30301">
        <v>10399380</v>
      </c>
      <c r="E30301">
        <v>117728619123327</v>
      </c>
      <c r="F30301" t="s">
        <v>238</v>
      </c>
      <c r="G30301" s="1">
        <v>44148.590092592596</v>
      </c>
      <c r="H30301" t="s">
        <v>112</v>
      </c>
      <c r="I30301">
        <v>2000</v>
      </c>
      <c r="J30301" t="s">
        <v>366</v>
      </c>
    </row>
    <row r="30302" spans="1:10" x14ac:dyDescent="0.3">
      <c r="A30302">
        <v>722477044400287</v>
      </c>
      <c r="B30302">
        <v>619029352220014</v>
      </c>
      <c r="C30302">
        <v>5326764</v>
      </c>
      <c r="D30302">
        <v>10399381</v>
      </c>
      <c r="E30302">
        <v>118351245337519</v>
      </c>
      <c r="F30302" t="s">
        <v>239</v>
      </c>
      <c r="G30302" s="1">
        <v>44148.590092592596</v>
      </c>
      <c r="H30302" t="s">
        <v>112</v>
      </c>
      <c r="I30302">
        <v>2000</v>
      </c>
      <c r="J30302" t="s">
        <v>366</v>
      </c>
    </row>
    <row r="30303" spans="1:10" x14ac:dyDescent="0.3">
      <c r="A30303">
        <v>722629406054349</v>
      </c>
      <c r="B30303">
        <v>619032514848641</v>
      </c>
      <c r="C30303">
        <v>5326765</v>
      </c>
      <c r="D30303">
        <v>10399382</v>
      </c>
      <c r="E30303">
        <v>118616216963735</v>
      </c>
      <c r="F30303" t="s">
        <v>240</v>
      </c>
      <c r="G30303" s="1">
        <v>44148.590092592596</v>
      </c>
      <c r="H30303" t="s">
        <v>112</v>
      </c>
      <c r="I30303">
        <v>2000</v>
      </c>
      <c r="J30303" t="s">
        <v>366</v>
      </c>
    </row>
    <row r="30304" spans="1:10" x14ac:dyDescent="0.3">
      <c r="A30304">
        <v>722772491131561</v>
      </c>
      <c r="B30304">
        <v>619026555949708</v>
      </c>
      <c r="C30304">
        <v>5326766</v>
      </c>
      <c r="D30304">
        <v>10399383</v>
      </c>
      <c r="E30304">
        <v>118773091661519</v>
      </c>
      <c r="F30304" t="s">
        <v>241</v>
      </c>
      <c r="G30304" s="1">
        <v>44148.590092592596</v>
      </c>
      <c r="H30304" t="s">
        <v>112</v>
      </c>
      <c r="I30304">
        <v>2000</v>
      </c>
      <c r="J30304" t="s">
        <v>366</v>
      </c>
    </row>
    <row r="30305" spans="1:10" x14ac:dyDescent="0.3">
      <c r="A30305">
        <v>722806833764119</v>
      </c>
      <c r="B30305">
        <v>619025029610484</v>
      </c>
      <c r="C30305">
        <v>5326767</v>
      </c>
      <c r="D30305">
        <v>10399384</v>
      </c>
      <c r="E30305">
        <v>119057073880886</v>
      </c>
      <c r="F30305" t="s">
        <v>242</v>
      </c>
      <c r="G30305" s="1">
        <v>44148.590092592596</v>
      </c>
      <c r="H30305" t="s">
        <v>112</v>
      </c>
      <c r="I30305">
        <v>2000</v>
      </c>
      <c r="J30305" t="s">
        <v>366</v>
      </c>
    </row>
    <row r="30306" spans="1:10" x14ac:dyDescent="0.3">
      <c r="A30306">
        <v>72311002638642</v>
      </c>
      <c r="B30306">
        <v>61901900</v>
      </c>
      <c r="C30306">
        <v>5326768</v>
      </c>
      <c r="D30306">
        <v>10399385</v>
      </c>
      <c r="E30306">
        <v>119508814606173</v>
      </c>
      <c r="F30306" t="s">
        <v>243</v>
      </c>
      <c r="G30306" s="1">
        <v>44148.590092592596</v>
      </c>
      <c r="H30306" t="s">
        <v>112</v>
      </c>
      <c r="I30306">
        <v>2000</v>
      </c>
      <c r="J30306" t="s">
        <v>366</v>
      </c>
    </row>
    <row r="30307" spans="1:10" x14ac:dyDescent="0.3">
      <c r="A30307">
        <v>723207843713136</v>
      </c>
      <c r="B30307">
        <v>619022588278485</v>
      </c>
      <c r="C30307">
        <v>5326769</v>
      </c>
      <c r="D30307">
        <v>10399386</v>
      </c>
      <c r="E30307">
        <v>12010616906758</v>
      </c>
      <c r="F30307" t="s">
        <v>244</v>
      </c>
      <c r="G30307" s="1">
        <v>44148.590092592596</v>
      </c>
      <c r="H30307" t="s">
        <v>112</v>
      </c>
      <c r="I30307">
        <v>2000</v>
      </c>
      <c r="J30307" t="s">
        <v>366</v>
      </c>
    </row>
    <row r="30308" spans="1:10" x14ac:dyDescent="0.3">
      <c r="A30308">
        <v>7235035482251</v>
      </c>
      <c r="B30308">
        <v>619050557175915</v>
      </c>
      <c r="C30308">
        <v>5326770</v>
      </c>
      <c r="D30308">
        <v>10399387</v>
      </c>
      <c r="E30308">
        <v>121086155135056</v>
      </c>
      <c r="F30308" t="s">
        <v>245</v>
      </c>
      <c r="G30308" s="1">
        <v>44148.590092592596</v>
      </c>
      <c r="H30308" t="s">
        <v>112</v>
      </c>
      <c r="I30308">
        <v>2000</v>
      </c>
      <c r="J30308" t="s">
        <v>366</v>
      </c>
    </row>
    <row r="30309" spans="1:10" x14ac:dyDescent="0.3">
      <c r="A30309">
        <v>723741115351317</v>
      </c>
      <c r="B30309">
        <v>619058888464868</v>
      </c>
      <c r="C30309">
        <v>5326771</v>
      </c>
      <c r="D30309">
        <v>10399388</v>
      </c>
      <c r="E30309">
        <v>121963444865983</v>
      </c>
      <c r="F30309" t="s">
        <v>246</v>
      </c>
      <c r="G30309" s="1">
        <v>44148.590092592596</v>
      </c>
      <c r="H30309" t="s">
        <v>112</v>
      </c>
      <c r="I30309">
        <v>2000</v>
      </c>
      <c r="J30309" t="s">
        <v>366</v>
      </c>
    </row>
    <row r="30310" spans="1:10" x14ac:dyDescent="0.3">
      <c r="A30310">
        <v>723973671632517</v>
      </c>
      <c r="B30310">
        <v>619054632836748</v>
      </c>
      <c r="C30310">
        <v>5326772</v>
      </c>
      <c r="D30310">
        <v>10399389</v>
      </c>
      <c r="E30310">
        <v>122446733302084</v>
      </c>
      <c r="F30310" t="s">
        <v>247</v>
      </c>
      <c r="G30310" s="1">
        <v>44148.590092592596</v>
      </c>
      <c r="H30310" t="s">
        <v>112</v>
      </c>
      <c r="I30310">
        <v>2000</v>
      </c>
      <c r="J30310" t="s">
        <v>366</v>
      </c>
    </row>
    <row r="30311" spans="1:10" x14ac:dyDescent="0.3">
      <c r="A30311">
        <v>72424617221272</v>
      </c>
      <c r="B30311">
        <v>619045810353967</v>
      </c>
      <c r="C30311">
        <v>5326773</v>
      </c>
      <c r="D30311">
        <v>10399390</v>
      </c>
      <c r="E30311">
        <v>122587805575338</v>
      </c>
      <c r="F30311" t="s">
        <v>248</v>
      </c>
      <c r="G30311" s="1">
        <v>44148.590092592596</v>
      </c>
      <c r="H30311" t="s">
        <v>112</v>
      </c>
      <c r="I30311">
        <v>2000</v>
      </c>
      <c r="J30311" t="s">
        <v>366</v>
      </c>
    </row>
    <row r="30312" spans="1:10" x14ac:dyDescent="0.3">
      <c r="A30312">
        <v>724320900958616</v>
      </c>
      <c r="B30312">
        <v>61904241359279</v>
      </c>
      <c r="C30312">
        <v>5326774</v>
      </c>
      <c r="D30312">
        <v>10399391</v>
      </c>
      <c r="E30312">
        <v>122692763599856</v>
      </c>
      <c r="F30312" t="s">
        <v>249</v>
      </c>
      <c r="G30312" s="1">
        <v>44148.590092592596</v>
      </c>
      <c r="H30312" t="s">
        <v>112</v>
      </c>
      <c r="I30312">
        <v>2000</v>
      </c>
      <c r="J30312" t="s">
        <v>366</v>
      </c>
    </row>
    <row r="30313" spans="1:10" x14ac:dyDescent="0.3">
      <c r="A30313">
        <v>724500</v>
      </c>
      <c r="B30313">
        <v>6190490</v>
      </c>
      <c r="C30313">
        <v>5326775</v>
      </c>
      <c r="D30313">
        <v>10399392</v>
      </c>
      <c r="E30313">
        <v>122766498245042</v>
      </c>
      <c r="F30313" t="s">
        <v>250</v>
      </c>
      <c r="G30313" s="1">
        <v>44148.590092592596</v>
      </c>
      <c r="H30313" t="s">
        <v>112</v>
      </c>
      <c r="I30313">
        <v>2000</v>
      </c>
      <c r="J30313" t="s">
        <v>366</v>
      </c>
    </row>
    <row r="30314" spans="1:10" x14ac:dyDescent="0.3">
      <c r="A30314">
        <v>705580</v>
      </c>
      <c r="B30314">
        <v>6190940</v>
      </c>
      <c r="C30314">
        <v>5353531</v>
      </c>
      <c r="D30314">
        <v>10354814</v>
      </c>
      <c r="E30314">
        <v>202673402044081</v>
      </c>
      <c r="F30314" t="s">
        <v>111</v>
      </c>
      <c r="G30314" s="1">
        <v>44148.590092592596</v>
      </c>
      <c r="H30314" t="s">
        <v>112</v>
      </c>
      <c r="I30314">
        <v>2000</v>
      </c>
      <c r="J30314" t="s">
        <v>252</v>
      </c>
    </row>
    <row r="30315" spans="1:10" x14ac:dyDescent="0.3">
      <c r="A30315">
        <v>706015395436647</v>
      </c>
      <c r="B30315">
        <v>619095273384037</v>
      </c>
      <c r="C30315">
        <v>5353532</v>
      </c>
      <c r="D30315">
        <v>10354815</v>
      </c>
      <c r="E30315">
        <v>322725283162248</v>
      </c>
      <c r="F30315" t="s">
        <v>114</v>
      </c>
      <c r="G30315" s="1">
        <v>44148.590092592596</v>
      </c>
      <c r="H30315" t="s">
        <v>112</v>
      </c>
      <c r="I30315">
        <v>2000</v>
      </c>
      <c r="J30315" t="s">
        <v>252</v>
      </c>
    </row>
    <row r="30316" spans="1:10" x14ac:dyDescent="0.3">
      <c r="A30316">
        <v>706468191343939</v>
      </c>
      <c r="B30316">
        <v>61909400</v>
      </c>
      <c r="C30316">
        <v>5353533</v>
      </c>
      <c r="D30316">
        <v>10354816</v>
      </c>
      <c r="E30316">
        <v>468822506166274</v>
      </c>
      <c r="F30316" t="s">
        <v>115</v>
      </c>
      <c r="G30316" s="1">
        <v>44148.590092592596</v>
      </c>
      <c r="H30316" t="s">
        <v>112</v>
      </c>
      <c r="I30316">
        <v>2000</v>
      </c>
      <c r="J30316" t="s">
        <v>252</v>
      </c>
    </row>
    <row r="30317" spans="1:10" x14ac:dyDescent="0.3">
      <c r="A30317">
        <v>706918242455493</v>
      </c>
      <c r="B30317">
        <v>619088839485388</v>
      </c>
      <c r="C30317">
        <v>5353534</v>
      </c>
      <c r="D30317">
        <v>10354817</v>
      </c>
      <c r="E30317">
        <v>557606585564152</v>
      </c>
      <c r="F30317" t="s">
        <v>116</v>
      </c>
      <c r="G30317" s="1">
        <v>44148.590092592596</v>
      </c>
      <c r="H30317" t="s">
        <v>112</v>
      </c>
      <c r="I30317">
        <v>2000</v>
      </c>
      <c r="J30317" t="s">
        <v>252</v>
      </c>
    </row>
    <row r="30318" spans="1:10" x14ac:dyDescent="0.3">
      <c r="A30318">
        <v>707249877163695</v>
      </c>
      <c r="B30318">
        <v>619078006141815</v>
      </c>
      <c r="C30318">
        <v>5353535</v>
      </c>
      <c r="D30318">
        <v>10354818</v>
      </c>
      <c r="E30318">
        <v>622511355867309</v>
      </c>
      <c r="F30318" t="s">
        <v>117</v>
      </c>
      <c r="G30318" s="1">
        <v>44148.590092592596</v>
      </c>
      <c r="H30318" t="s">
        <v>112</v>
      </c>
      <c r="I30318">
        <v>2000</v>
      </c>
      <c r="J30318" t="s">
        <v>252</v>
      </c>
    </row>
    <row r="30319" spans="1:10" x14ac:dyDescent="0.3">
      <c r="A30319">
        <v>707529522780367</v>
      </c>
      <c r="B30319">
        <v>619057047721963</v>
      </c>
      <c r="C30319">
        <v>5353536</v>
      </c>
      <c r="D30319">
        <v>10354819</v>
      </c>
      <c r="E30319">
        <v>685242520224664</v>
      </c>
      <c r="F30319" t="s">
        <v>118</v>
      </c>
      <c r="G30319" s="1">
        <v>44148.590092592596</v>
      </c>
      <c r="H30319" t="s">
        <v>112</v>
      </c>
      <c r="I30319">
        <v>2000</v>
      </c>
      <c r="J30319" t="s">
        <v>252</v>
      </c>
    </row>
    <row r="30320" spans="1:10" x14ac:dyDescent="0.3">
      <c r="A30320">
        <v>707832551505239</v>
      </c>
      <c r="B30320">
        <v>619039236133134</v>
      </c>
      <c r="C30320">
        <v>5353537</v>
      </c>
      <c r="D30320">
        <v>10354820</v>
      </c>
      <c r="E30320">
        <v>724857441119609</v>
      </c>
      <c r="F30320" t="s">
        <v>119</v>
      </c>
      <c r="G30320" s="1">
        <v>44148.590092592596</v>
      </c>
      <c r="H30320" t="s">
        <v>112</v>
      </c>
      <c r="I30320">
        <v>2000</v>
      </c>
      <c r="J30320" t="s">
        <v>252</v>
      </c>
    </row>
    <row r="30321" spans="1:10" x14ac:dyDescent="0.3">
      <c r="A30321">
        <v>708083216907919</v>
      </c>
      <c r="B30321">
        <v>619025697426753</v>
      </c>
      <c r="C30321">
        <v>5353538</v>
      </c>
      <c r="D30321">
        <v>10354821</v>
      </c>
      <c r="E30321">
        <v>794087906758631</v>
      </c>
      <c r="F30321" t="s">
        <v>120</v>
      </c>
      <c r="G30321" s="1">
        <v>44148.590092592596</v>
      </c>
      <c r="H30321" t="s">
        <v>112</v>
      </c>
      <c r="I30321">
        <v>2000</v>
      </c>
      <c r="J30321" t="s">
        <v>252</v>
      </c>
    </row>
    <row r="30322" spans="1:10" x14ac:dyDescent="0.3">
      <c r="A30322">
        <v>708360</v>
      </c>
      <c r="B30322">
        <v>6190260</v>
      </c>
      <c r="C30322">
        <v>5353539</v>
      </c>
      <c r="D30322">
        <v>10354822</v>
      </c>
      <c r="E30322">
        <v>829843909990403</v>
      </c>
      <c r="F30322" t="s">
        <v>121</v>
      </c>
      <c r="G30322" s="1">
        <v>44148.590092592596</v>
      </c>
      <c r="H30322" t="s">
        <v>112</v>
      </c>
      <c r="I30322">
        <v>2000</v>
      </c>
      <c r="J30322" t="s">
        <v>252</v>
      </c>
    </row>
    <row r="30323" spans="1:10" x14ac:dyDescent="0.3">
      <c r="A30323">
        <v>708360</v>
      </c>
      <c r="B30323">
        <v>6190260</v>
      </c>
      <c r="C30323">
        <v>5353540</v>
      </c>
      <c r="D30323">
        <v>10354823</v>
      </c>
      <c r="E30323">
        <v>128041872574437</v>
      </c>
      <c r="F30323" t="s">
        <v>122</v>
      </c>
      <c r="G30323" s="1">
        <v>44148.590092592596</v>
      </c>
      <c r="H30323" t="s">
        <v>112</v>
      </c>
      <c r="I30323">
        <v>2000</v>
      </c>
      <c r="J30323" t="s">
        <v>252</v>
      </c>
    </row>
    <row r="30324" spans="1:10" x14ac:dyDescent="0.3">
      <c r="A30324">
        <v>708675220446371</v>
      </c>
      <c r="B30324">
        <v>619000856146743</v>
      </c>
      <c r="C30324">
        <v>5353541</v>
      </c>
      <c r="D30324">
        <v>10354824</v>
      </c>
      <c r="E30324">
        <v>136132101858816</v>
      </c>
      <c r="F30324" t="s">
        <v>123</v>
      </c>
      <c r="G30324" s="1">
        <v>44148.590092592596</v>
      </c>
      <c r="H30324" t="s">
        <v>112</v>
      </c>
      <c r="I30324">
        <v>2000</v>
      </c>
      <c r="J30324" t="s">
        <v>252</v>
      </c>
    </row>
    <row r="30325" spans="1:10" x14ac:dyDescent="0.3">
      <c r="A30325">
        <v>708903055714447</v>
      </c>
      <c r="B30325">
        <v>618970333142663</v>
      </c>
      <c r="C30325">
        <v>5353542</v>
      </c>
      <c r="D30325">
        <v>10354825</v>
      </c>
      <c r="E30325">
        <v>143390009960821</v>
      </c>
      <c r="F30325" t="s">
        <v>124</v>
      </c>
      <c r="G30325" s="1">
        <v>44148.590092592596</v>
      </c>
      <c r="H30325" t="s">
        <v>112</v>
      </c>
      <c r="I30325">
        <v>2000</v>
      </c>
      <c r="J30325" t="s">
        <v>252</v>
      </c>
    </row>
    <row r="30326" spans="1:10" x14ac:dyDescent="0.3">
      <c r="A30326">
        <v>708969884898994</v>
      </c>
      <c r="B30326">
        <v>618929214625419</v>
      </c>
      <c r="C30326">
        <v>5353543</v>
      </c>
      <c r="D30326">
        <v>10354826</v>
      </c>
      <c r="E30326">
        <v>148535761862032</v>
      </c>
      <c r="F30326" t="s">
        <v>125</v>
      </c>
      <c r="G30326" s="1">
        <v>44148.590092592596</v>
      </c>
      <c r="H30326" t="s">
        <v>112</v>
      </c>
      <c r="I30326">
        <v>2000</v>
      </c>
      <c r="J30326" t="s">
        <v>252</v>
      </c>
    </row>
    <row r="30327" spans="1:10" x14ac:dyDescent="0.3">
      <c r="A30327">
        <v>709314879479311</v>
      </c>
      <c r="B30327">
        <v>618908246495194</v>
      </c>
      <c r="C30327">
        <v>5353544</v>
      </c>
      <c r="D30327">
        <v>10354827</v>
      </c>
      <c r="E30327">
        <v>152806110680103</v>
      </c>
      <c r="F30327" t="s">
        <v>126</v>
      </c>
      <c r="G30327" s="1">
        <v>44148.590092592596</v>
      </c>
      <c r="H30327" t="s">
        <v>112</v>
      </c>
      <c r="I30327">
        <v>2000</v>
      </c>
      <c r="J30327" t="s">
        <v>252</v>
      </c>
    </row>
    <row r="30328" spans="1:10" x14ac:dyDescent="0.3">
      <c r="A30328">
        <v>70950524458651</v>
      </c>
      <c r="B30328">
        <v>61890922507131</v>
      </c>
      <c r="C30328">
        <v>5353545</v>
      </c>
      <c r="D30328">
        <v>10354828</v>
      </c>
      <c r="E30328">
        <v>154193799101537</v>
      </c>
      <c r="F30328" t="s">
        <v>127</v>
      </c>
      <c r="G30328" s="1">
        <v>44148.590092592596</v>
      </c>
      <c r="H30328" t="s">
        <v>112</v>
      </c>
      <c r="I30328">
        <v>2000</v>
      </c>
      <c r="J30328" t="s">
        <v>252</v>
      </c>
    </row>
    <row r="30329" spans="1:10" x14ac:dyDescent="0.3">
      <c r="A30329">
        <v>709506293674364</v>
      </c>
      <c r="B30329">
        <v>618909239059148</v>
      </c>
      <c r="C30329">
        <v>5353546</v>
      </c>
      <c r="D30329">
        <v>10354829</v>
      </c>
      <c r="E30329">
        <v>155225417787029</v>
      </c>
      <c r="F30329" t="s">
        <v>128</v>
      </c>
      <c r="G30329" s="1">
        <v>44148.590092592596</v>
      </c>
      <c r="H30329" t="s">
        <v>112</v>
      </c>
      <c r="I30329">
        <v>2000</v>
      </c>
      <c r="J30329" t="s">
        <v>252</v>
      </c>
    </row>
    <row r="30330" spans="1:10" x14ac:dyDescent="0.3">
      <c r="A30330">
        <v>709590034279346</v>
      </c>
      <c r="B30330">
        <v>618910483664803</v>
      </c>
      <c r="C30330">
        <v>5353547</v>
      </c>
      <c r="D30330">
        <v>10354830</v>
      </c>
      <c r="E30330">
        <v>155225417787029</v>
      </c>
      <c r="F30330" t="s">
        <v>129</v>
      </c>
      <c r="G30330" s="1">
        <v>44148.590092592596</v>
      </c>
      <c r="H30330" t="s">
        <v>112</v>
      </c>
      <c r="I30330">
        <v>2000</v>
      </c>
      <c r="J30330" t="s">
        <v>252</v>
      </c>
    </row>
    <row r="30331" spans="1:10" x14ac:dyDescent="0.3">
      <c r="A30331">
        <v>709673592713291</v>
      </c>
      <c r="B30331">
        <v>618911850984631</v>
      </c>
      <c r="C30331">
        <v>5353548</v>
      </c>
      <c r="D30331">
        <v>10354831</v>
      </c>
      <c r="E30331">
        <v>157107044131525</v>
      </c>
      <c r="F30331" t="s">
        <v>130</v>
      </c>
      <c r="G30331" s="1">
        <v>44148.590092592596</v>
      </c>
      <c r="H30331" t="s">
        <v>112</v>
      </c>
      <c r="I30331">
        <v>2000</v>
      </c>
      <c r="J30331" t="s">
        <v>252</v>
      </c>
    </row>
    <row r="30332" spans="1:10" x14ac:dyDescent="0.3">
      <c r="A30332">
        <v>709773100589632</v>
      </c>
      <c r="B30332">
        <v>61891326035377</v>
      </c>
      <c r="C30332">
        <v>5353549</v>
      </c>
      <c r="D30332">
        <v>10354832</v>
      </c>
      <c r="E30332">
        <v>157107044131525</v>
      </c>
      <c r="F30332" t="s">
        <v>131</v>
      </c>
      <c r="G30332" s="1">
        <v>44148.590092592596</v>
      </c>
      <c r="H30332" t="s">
        <v>112</v>
      </c>
      <c r="I30332">
        <v>2000</v>
      </c>
      <c r="J30332" t="s">
        <v>252</v>
      </c>
    </row>
    <row r="30333" spans="1:10" x14ac:dyDescent="0.3">
      <c r="A30333">
        <v>709873146942069</v>
      </c>
      <c r="B30333">
        <v>618914260817294</v>
      </c>
      <c r="C30333">
        <v>5353550</v>
      </c>
      <c r="D30333">
        <v>10354833</v>
      </c>
      <c r="E30333">
        <v>159591073470731</v>
      </c>
      <c r="F30333" t="s">
        <v>132</v>
      </c>
      <c r="G30333" s="1">
        <v>44148.590092592596</v>
      </c>
      <c r="H30333" t="s">
        <v>112</v>
      </c>
      <c r="I30333">
        <v>2000</v>
      </c>
      <c r="J30333" t="s">
        <v>252</v>
      </c>
    </row>
    <row r="30334" spans="1:10" x14ac:dyDescent="0.3">
      <c r="A30334">
        <v>710004432272464</v>
      </c>
      <c r="B30334">
        <v>618915810899493</v>
      </c>
      <c r="C30334">
        <v>5353551</v>
      </c>
      <c r="D30334">
        <v>10354834</v>
      </c>
      <c r="E30334">
        <v>159591073470731</v>
      </c>
      <c r="F30334" t="s">
        <v>133</v>
      </c>
      <c r="G30334" s="1">
        <v>44148.590092592596</v>
      </c>
      <c r="H30334" t="s">
        <v>112</v>
      </c>
      <c r="I30334">
        <v>2000</v>
      </c>
      <c r="J30334" t="s">
        <v>252</v>
      </c>
    </row>
    <row r="30335" spans="1:10" x14ac:dyDescent="0.3">
      <c r="A30335">
        <v>710134051344252</v>
      </c>
      <c r="B30335">
        <v>618918459031067</v>
      </c>
      <c r="C30335">
        <v>5353552</v>
      </c>
      <c r="D30335">
        <v>10354835</v>
      </c>
      <c r="E30335">
        <v>172235918381522</v>
      </c>
      <c r="F30335" t="s">
        <v>134</v>
      </c>
      <c r="G30335" s="1">
        <v>44148.590092592596</v>
      </c>
      <c r="H30335" t="s">
        <v>112</v>
      </c>
      <c r="I30335">
        <v>2000</v>
      </c>
      <c r="J30335" t="s">
        <v>252</v>
      </c>
    </row>
    <row r="30336" spans="1:10" x14ac:dyDescent="0.3">
      <c r="A30336">
        <v>71026885517891</v>
      </c>
      <c r="B30336">
        <v>618921213087904</v>
      </c>
      <c r="C30336">
        <v>5353553</v>
      </c>
      <c r="D30336">
        <v>10354836</v>
      </c>
      <c r="E30336">
        <v>172235918381522</v>
      </c>
      <c r="F30336" t="s">
        <v>135</v>
      </c>
      <c r="G30336" s="1">
        <v>44148.590092592596</v>
      </c>
      <c r="H30336" t="s">
        <v>112</v>
      </c>
      <c r="I30336">
        <v>2000</v>
      </c>
      <c r="J30336" t="s">
        <v>252</v>
      </c>
    </row>
    <row r="30337" spans="1:10" x14ac:dyDescent="0.3">
      <c r="A30337">
        <v>710401813573025</v>
      </c>
      <c r="B30337">
        <v>618924721539694</v>
      </c>
      <c r="C30337">
        <v>5353554</v>
      </c>
      <c r="D30337">
        <v>10354837</v>
      </c>
      <c r="E30337">
        <v>175756449420606</v>
      </c>
      <c r="F30337" t="s">
        <v>136</v>
      </c>
      <c r="G30337" s="1">
        <v>44148.590092592596</v>
      </c>
      <c r="H30337" t="s">
        <v>112</v>
      </c>
      <c r="I30337">
        <v>2000</v>
      </c>
      <c r="J30337" t="s">
        <v>252</v>
      </c>
    </row>
    <row r="30338" spans="1:10" x14ac:dyDescent="0.3">
      <c r="A30338">
        <v>710543842291472</v>
      </c>
      <c r="B30338">
        <v>618928937980948</v>
      </c>
      <c r="C30338">
        <v>5353555</v>
      </c>
      <c r="D30338">
        <v>10354838</v>
      </c>
      <c r="E30338">
        <v>175756449420606</v>
      </c>
      <c r="F30338" t="s">
        <v>137</v>
      </c>
      <c r="G30338" s="1">
        <v>44148.590092592596</v>
      </c>
      <c r="H30338" t="s">
        <v>112</v>
      </c>
      <c r="I30338">
        <v>2000</v>
      </c>
      <c r="J30338" t="s">
        <v>252</v>
      </c>
    </row>
    <row r="30339" spans="1:10" x14ac:dyDescent="0.3">
      <c r="A30339">
        <v>710684924454424</v>
      </c>
      <c r="B30339">
        <v>618933466544203</v>
      </c>
      <c r="C30339">
        <v>5353556</v>
      </c>
      <c r="D30339">
        <v>10354839</v>
      </c>
      <c r="E30339">
        <v>18032528868606</v>
      </c>
      <c r="F30339" t="s">
        <v>138</v>
      </c>
      <c r="G30339" s="1">
        <v>44148.590092592596</v>
      </c>
      <c r="H30339" t="s">
        <v>112</v>
      </c>
      <c r="I30339">
        <v>2000</v>
      </c>
      <c r="J30339" t="s">
        <v>252</v>
      </c>
    </row>
    <row r="30340" spans="1:10" x14ac:dyDescent="0.3">
      <c r="A30340">
        <v>710838529436497</v>
      </c>
      <c r="B30340">
        <v>618938422282441</v>
      </c>
      <c r="C30340">
        <v>5353557</v>
      </c>
      <c r="D30340">
        <v>10354840</v>
      </c>
      <c r="E30340">
        <v>18032528868606</v>
      </c>
      <c r="F30340" t="s">
        <v>139</v>
      </c>
      <c r="G30340" s="1">
        <v>44148.590092592596</v>
      </c>
      <c r="H30340" t="s">
        <v>112</v>
      </c>
      <c r="I30340">
        <v>2000</v>
      </c>
      <c r="J30340" t="s">
        <v>252</v>
      </c>
    </row>
    <row r="30341" spans="1:10" x14ac:dyDescent="0.3">
      <c r="A30341">
        <v>710992014385038</v>
      </c>
      <c r="B30341">
        <v>618943415166309</v>
      </c>
      <c r="C30341">
        <v>5353558</v>
      </c>
      <c r="D30341">
        <v>10354841</v>
      </c>
      <c r="E30341">
        <v>186458349708588</v>
      </c>
      <c r="F30341" t="s">
        <v>140</v>
      </c>
      <c r="G30341" s="1">
        <v>44148.590092592596</v>
      </c>
      <c r="H30341" t="s">
        <v>112</v>
      </c>
      <c r="I30341">
        <v>2000</v>
      </c>
      <c r="J30341" t="s">
        <v>252</v>
      </c>
    </row>
    <row r="30342" spans="1:10" x14ac:dyDescent="0.3">
      <c r="A30342">
        <v>71114711885722</v>
      </c>
      <c r="B30342">
        <v>618948750864656</v>
      </c>
      <c r="C30342">
        <v>5353559</v>
      </c>
      <c r="D30342">
        <v>10354842</v>
      </c>
      <c r="E30342">
        <v>186458349708588</v>
      </c>
      <c r="F30342" t="s">
        <v>141</v>
      </c>
      <c r="G30342" s="1">
        <v>44148.590092592596</v>
      </c>
      <c r="H30342" t="s">
        <v>112</v>
      </c>
      <c r="I30342">
        <v>2000</v>
      </c>
      <c r="J30342" t="s">
        <v>252</v>
      </c>
    </row>
    <row r="30343" spans="1:10" x14ac:dyDescent="0.3">
      <c r="A30343">
        <v>711301302198865</v>
      </c>
      <c r="B30343">
        <v>618954353536711</v>
      </c>
      <c r="C30343">
        <v>5353560</v>
      </c>
      <c r="D30343">
        <v>10354843</v>
      </c>
      <c r="E30343">
        <v>192847550395996</v>
      </c>
      <c r="F30343" t="s">
        <v>142</v>
      </c>
      <c r="G30343" s="1">
        <v>44148.590092592596</v>
      </c>
      <c r="H30343" t="s">
        <v>112</v>
      </c>
      <c r="I30343">
        <v>2000</v>
      </c>
      <c r="J30343" t="s">
        <v>252</v>
      </c>
    </row>
    <row r="30344" spans="1:10" x14ac:dyDescent="0.3">
      <c r="A30344">
        <v>711410544967622</v>
      </c>
      <c r="B30344">
        <v>618958378270296</v>
      </c>
      <c r="C30344">
        <v>5353561</v>
      </c>
      <c r="D30344">
        <v>10354844</v>
      </c>
      <c r="E30344">
        <v>192847550395996</v>
      </c>
      <c r="F30344" t="s">
        <v>143</v>
      </c>
      <c r="G30344" s="1">
        <v>44148.590092592596</v>
      </c>
      <c r="H30344" t="s">
        <v>112</v>
      </c>
      <c r="I30344">
        <v>2000</v>
      </c>
      <c r="J30344" t="s">
        <v>252</v>
      </c>
    </row>
    <row r="30345" spans="1:10" x14ac:dyDescent="0.3">
      <c r="A30345">
        <v>711520638380111</v>
      </c>
      <c r="B30345">
        <v>618962154200012</v>
      </c>
      <c r="C30345">
        <v>5353562</v>
      </c>
      <c r="D30345">
        <v>10354845</v>
      </c>
      <c r="E30345">
        <v>199376345161469</v>
      </c>
      <c r="F30345" t="s">
        <v>144</v>
      </c>
      <c r="G30345" s="1">
        <v>44148.590092592596</v>
      </c>
      <c r="H30345" t="s">
        <v>112</v>
      </c>
      <c r="I30345">
        <v>2000</v>
      </c>
      <c r="J30345" t="s">
        <v>252</v>
      </c>
    </row>
    <row r="30346" spans="1:10" x14ac:dyDescent="0.3">
      <c r="A30346">
        <v>711622317527707</v>
      </c>
      <c r="B30346">
        <v>618962521158675</v>
      </c>
      <c r="C30346">
        <v>5353563</v>
      </c>
      <c r="D30346">
        <v>10354846</v>
      </c>
      <c r="E30346">
        <v>199376345161469</v>
      </c>
      <c r="F30346" t="s">
        <v>145</v>
      </c>
      <c r="G30346" s="1">
        <v>44148.590092592596</v>
      </c>
      <c r="H30346" t="s">
        <v>112</v>
      </c>
      <c r="I30346">
        <v>2000</v>
      </c>
      <c r="J30346" t="s">
        <v>252</v>
      </c>
    </row>
    <row r="30347" spans="1:10" x14ac:dyDescent="0.3">
      <c r="A30347">
        <v>711706010054278</v>
      </c>
      <c r="B30347">
        <v>618954813818471</v>
      </c>
      <c r="C30347">
        <v>5353564</v>
      </c>
      <c r="D30347">
        <v>10354847</v>
      </c>
      <c r="E30347">
        <v>206383155718926</v>
      </c>
      <c r="F30347" t="s">
        <v>146</v>
      </c>
      <c r="G30347" s="1">
        <v>44148.590092592596</v>
      </c>
      <c r="H30347" t="s">
        <v>112</v>
      </c>
      <c r="I30347">
        <v>2000</v>
      </c>
      <c r="J30347" t="s">
        <v>252</v>
      </c>
    </row>
    <row r="30348" spans="1:10" x14ac:dyDescent="0.3">
      <c r="A30348">
        <v>711774131878231</v>
      </c>
      <c r="B30348">
        <v>618948540402025</v>
      </c>
      <c r="C30348">
        <v>5353565</v>
      </c>
      <c r="D30348">
        <v>10354848</v>
      </c>
      <c r="E30348">
        <v>206383155718926</v>
      </c>
      <c r="F30348" t="s">
        <v>147</v>
      </c>
      <c r="G30348" s="1">
        <v>44148.590092592596</v>
      </c>
      <c r="H30348" t="s">
        <v>112</v>
      </c>
      <c r="I30348">
        <v>2000</v>
      </c>
      <c r="J30348" t="s">
        <v>252</v>
      </c>
    </row>
    <row r="30349" spans="1:10" x14ac:dyDescent="0.3">
      <c r="A30349">
        <v>711864197051829</v>
      </c>
      <c r="B30349">
        <v>618948855133519</v>
      </c>
      <c r="C30349">
        <v>5353566</v>
      </c>
      <c r="D30349">
        <v>10354849</v>
      </c>
      <c r="E30349">
        <v>21087470121922</v>
      </c>
      <c r="F30349" t="s">
        <v>148</v>
      </c>
      <c r="G30349" s="1">
        <v>44148.590092592596</v>
      </c>
      <c r="H30349" t="s">
        <v>112</v>
      </c>
      <c r="I30349">
        <v>2000</v>
      </c>
      <c r="J30349" t="s">
        <v>252</v>
      </c>
    </row>
    <row r="30350" spans="1:10" x14ac:dyDescent="0.3">
      <c r="A30350">
        <v>711903682873837</v>
      </c>
      <c r="B30350">
        <v>618949256164781</v>
      </c>
      <c r="C30350">
        <v>5353567</v>
      </c>
      <c r="D30350">
        <v>10354850</v>
      </c>
      <c r="E30350">
        <v>21087470121922</v>
      </c>
      <c r="F30350" t="s">
        <v>149</v>
      </c>
      <c r="G30350" s="1">
        <v>44148.590092592596</v>
      </c>
      <c r="H30350" t="s">
        <v>112</v>
      </c>
      <c r="I30350">
        <v>2000</v>
      </c>
      <c r="J30350" t="s">
        <v>252</v>
      </c>
    </row>
    <row r="30351" spans="1:10" x14ac:dyDescent="0.3">
      <c r="A30351">
        <v>711943168695844</v>
      </c>
      <c r="B30351">
        <v>618949657196042</v>
      </c>
      <c r="C30351">
        <v>5353568</v>
      </c>
      <c r="D30351">
        <v>10354851</v>
      </c>
      <c r="E30351">
        <v>216610301406153</v>
      </c>
      <c r="F30351" t="s">
        <v>150</v>
      </c>
      <c r="G30351" s="1">
        <v>44148.590092592596</v>
      </c>
      <c r="H30351" t="s">
        <v>112</v>
      </c>
      <c r="I30351">
        <v>2000</v>
      </c>
      <c r="J30351" t="s">
        <v>252</v>
      </c>
    </row>
    <row r="30352" spans="1:10" x14ac:dyDescent="0.3">
      <c r="A30352">
        <v>712117429928555</v>
      </c>
      <c r="B30352">
        <v>618955307556974</v>
      </c>
      <c r="C30352">
        <v>5353569</v>
      </c>
      <c r="D30352">
        <v>10354852</v>
      </c>
      <c r="E30352">
        <v>216610301406153</v>
      </c>
      <c r="F30352" t="s">
        <v>151</v>
      </c>
      <c r="G30352" s="1">
        <v>44148.590092592596</v>
      </c>
      <c r="H30352" t="s">
        <v>112</v>
      </c>
      <c r="I30352">
        <v>2000</v>
      </c>
      <c r="J30352" t="s">
        <v>252</v>
      </c>
    </row>
    <row r="30353" spans="1:10" x14ac:dyDescent="0.3">
      <c r="A30353">
        <v>712191299070316</v>
      </c>
      <c r="B30353">
        <v>618964980896967</v>
      </c>
      <c r="C30353">
        <v>5353570</v>
      </c>
      <c r="D30353">
        <v>10354853</v>
      </c>
      <c r="E30353">
        <v>220078288547454</v>
      </c>
      <c r="F30353" t="s">
        <v>152</v>
      </c>
      <c r="G30353" s="1">
        <v>44148.590092592596</v>
      </c>
      <c r="H30353" t="s">
        <v>112</v>
      </c>
      <c r="I30353">
        <v>2000</v>
      </c>
      <c r="J30353" t="s">
        <v>252</v>
      </c>
    </row>
    <row r="30354" spans="1:10" x14ac:dyDescent="0.3">
      <c r="A30354">
        <v>712238379725366</v>
      </c>
      <c r="B30354">
        <v>618970035643637</v>
      </c>
      <c r="C30354">
        <v>5353571</v>
      </c>
      <c r="D30354">
        <v>10354854</v>
      </c>
      <c r="E30354">
        <v>220078288547454</v>
      </c>
      <c r="F30354" t="s">
        <v>153</v>
      </c>
      <c r="G30354" s="1">
        <v>44148.590092592596</v>
      </c>
      <c r="H30354" t="s">
        <v>112</v>
      </c>
      <c r="I30354">
        <v>2000</v>
      </c>
      <c r="J30354" t="s">
        <v>252</v>
      </c>
    </row>
    <row r="30355" spans="1:10" x14ac:dyDescent="0.3">
      <c r="A30355">
        <v>71223941419315</v>
      </c>
      <c r="B30355">
        <v>618970013276766</v>
      </c>
      <c r="C30355">
        <v>5353572</v>
      </c>
      <c r="D30355">
        <v>10354855</v>
      </c>
      <c r="E30355">
        <v>222796437721099</v>
      </c>
      <c r="F30355" t="s">
        <v>154</v>
      </c>
      <c r="G30355" s="1">
        <v>44148.590092592596</v>
      </c>
      <c r="H30355" t="s">
        <v>112</v>
      </c>
      <c r="I30355">
        <v>2000</v>
      </c>
      <c r="J30355" t="s">
        <v>252</v>
      </c>
    </row>
    <row r="30356" spans="1:10" x14ac:dyDescent="0.3">
      <c r="A30356">
        <v>712353205649322</v>
      </c>
      <c r="B30356">
        <v>618967552920956</v>
      </c>
      <c r="C30356">
        <v>5353573</v>
      </c>
      <c r="D30356">
        <v>10354856</v>
      </c>
      <c r="E30356">
        <v>222796437721099</v>
      </c>
      <c r="F30356" t="s">
        <v>155</v>
      </c>
      <c r="G30356" s="1">
        <v>44148.590092592596</v>
      </c>
      <c r="H30356" t="s">
        <v>112</v>
      </c>
      <c r="I30356">
        <v>2000</v>
      </c>
      <c r="J30356" t="s">
        <v>252</v>
      </c>
    </row>
    <row r="30357" spans="1:10" x14ac:dyDescent="0.3">
      <c r="A30357">
        <v>712467761116967</v>
      </c>
      <c r="B30357">
        <v>618965479375488</v>
      </c>
      <c r="C30357">
        <v>5353574</v>
      </c>
      <c r="D30357">
        <v>10354857</v>
      </c>
      <c r="E30357">
        <v>228173796688357</v>
      </c>
      <c r="F30357" t="s">
        <v>156</v>
      </c>
      <c r="G30357" s="1">
        <v>44148.590092592596</v>
      </c>
      <c r="H30357" t="s">
        <v>112</v>
      </c>
      <c r="I30357">
        <v>2000</v>
      </c>
      <c r="J30357" t="s">
        <v>252</v>
      </c>
    </row>
    <row r="30358" spans="1:10" x14ac:dyDescent="0.3">
      <c r="A30358">
        <v>71263705731102</v>
      </c>
      <c r="B30358">
        <v>618962449864647</v>
      </c>
      <c r="C30358">
        <v>5353575</v>
      </c>
      <c r="D30358">
        <v>10354858</v>
      </c>
      <c r="E30358">
        <v>228173796688357</v>
      </c>
      <c r="F30358" t="s">
        <v>157</v>
      </c>
      <c r="G30358" s="1">
        <v>44148.590092592596</v>
      </c>
      <c r="H30358" t="s">
        <v>112</v>
      </c>
      <c r="I30358">
        <v>2000</v>
      </c>
      <c r="J30358" t="s">
        <v>252</v>
      </c>
    </row>
    <row r="30359" spans="1:10" x14ac:dyDescent="0.3">
      <c r="A30359">
        <v>712806594922162</v>
      </c>
      <c r="B30359">
        <v>618959560062212</v>
      </c>
      <c r="C30359">
        <v>5353576</v>
      </c>
      <c r="D30359">
        <v>10354859</v>
      </c>
      <c r="E30359">
        <v>234773386389978</v>
      </c>
      <c r="F30359" t="s">
        <v>158</v>
      </c>
      <c r="G30359" s="1">
        <v>44148.590092592596</v>
      </c>
      <c r="H30359" t="s">
        <v>112</v>
      </c>
      <c r="I30359">
        <v>2000</v>
      </c>
      <c r="J30359" t="s">
        <v>252</v>
      </c>
    </row>
    <row r="30360" spans="1:10" x14ac:dyDescent="0.3">
      <c r="A30360">
        <v>712968410536937</v>
      </c>
      <c r="B30360">
        <v>618956863135299</v>
      </c>
      <c r="C30360">
        <v>5353577</v>
      </c>
      <c r="D30360">
        <v>10354860</v>
      </c>
      <c r="E30360">
        <v>234773386389978</v>
      </c>
      <c r="F30360" t="s">
        <v>159</v>
      </c>
      <c r="G30360" s="1">
        <v>44148.590092592596</v>
      </c>
      <c r="H30360" t="s">
        <v>112</v>
      </c>
      <c r="I30360">
        <v>2000</v>
      </c>
      <c r="J30360" t="s">
        <v>252</v>
      </c>
    </row>
    <row r="30361" spans="1:10" x14ac:dyDescent="0.3">
      <c r="A30361">
        <v>713129970004382</v>
      </c>
      <c r="B30361">
        <v>618954017814482</v>
      </c>
      <c r="C30361">
        <v>5353578</v>
      </c>
      <c r="D30361">
        <v>10354861</v>
      </c>
      <c r="E30361">
        <v>245609927561975</v>
      </c>
      <c r="F30361" t="s">
        <v>160</v>
      </c>
      <c r="G30361" s="1">
        <v>44148.590092592596</v>
      </c>
      <c r="H30361" t="s">
        <v>112</v>
      </c>
      <c r="I30361">
        <v>2000</v>
      </c>
      <c r="J30361" t="s">
        <v>252</v>
      </c>
    </row>
    <row r="30362" spans="1:10" x14ac:dyDescent="0.3">
      <c r="A30362">
        <v>71330709140302</v>
      </c>
      <c r="B30362">
        <v>618950854932363</v>
      </c>
      <c r="C30362">
        <v>5353579</v>
      </c>
      <c r="D30362">
        <v>10354862</v>
      </c>
      <c r="E30362">
        <v>273205695133055</v>
      </c>
      <c r="F30362" t="s">
        <v>161</v>
      </c>
      <c r="G30362" s="1">
        <v>44148.590092592596</v>
      </c>
      <c r="H30362" t="s">
        <v>112</v>
      </c>
      <c r="I30362">
        <v>2000</v>
      </c>
      <c r="J30362" t="s">
        <v>252</v>
      </c>
    </row>
    <row r="30363" spans="1:10" x14ac:dyDescent="0.3">
      <c r="A30363">
        <v>713484293117661</v>
      </c>
      <c r="B30363">
        <v>618947737668397</v>
      </c>
      <c r="C30363">
        <v>5353580</v>
      </c>
      <c r="D30363">
        <v>10354863</v>
      </c>
      <c r="E30363">
        <v>282063137619726</v>
      </c>
      <c r="F30363" t="s">
        <v>162</v>
      </c>
      <c r="G30363" s="1">
        <v>44148.590092592596</v>
      </c>
      <c r="H30363" t="s">
        <v>112</v>
      </c>
      <c r="I30363">
        <v>2000</v>
      </c>
      <c r="J30363" t="s">
        <v>252</v>
      </c>
    </row>
    <row r="30364" spans="1:10" x14ac:dyDescent="0.3">
      <c r="A30364">
        <v>713688678727162</v>
      </c>
      <c r="B30364">
        <v>618944190480133</v>
      </c>
      <c r="C30364">
        <v>5353581</v>
      </c>
      <c r="D30364">
        <v>10354864</v>
      </c>
      <c r="E30364">
        <v>282063137619726</v>
      </c>
      <c r="F30364" t="s">
        <v>163</v>
      </c>
      <c r="G30364" s="1">
        <v>44148.590092592596</v>
      </c>
      <c r="H30364" t="s">
        <v>112</v>
      </c>
      <c r="I30364">
        <v>2000</v>
      </c>
      <c r="J30364" t="s">
        <v>252</v>
      </c>
    </row>
    <row r="30365" spans="1:10" x14ac:dyDescent="0.3">
      <c r="A30365">
        <v>713801025223275</v>
      </c>
      <c r="B30365">
        <v>618942240664911</v>
      </c>
      <c r="C30365">
        <v>5353582</v>
      </c>
      <c r="D30365">
        <v>10354865</v>
      </c>
      <c r="E30365">
        <v>284818154188894</v>
      </c>
      <c r="F30365" t="s">
        <v>164</v>
      </c>
      <c r="G30365" s="1">
        <v>44148.590092592596</v>
      </c>
      <c r="H30365" t="s">
        <v>112</v>
      </c>
      <c r="I30365">
        <v>2000</v>
      </c>
      <c r="J30365" t="s">
        <v>252</v>
      </c>
    </row>
    <row r="30366" spans="1:10" x14ac:dyDescent="0.3">
      <c r="A30366">
        <v>713801025223275</v>
      </c>
      <c r="B30366">
        <v>618942240664911</v>
      </c>
      <c r="C30366">
        <v>5353583</v>
      </c>
      <c r="D30366">
        <v>10354866</v>
      </c>
      <c r="E30366">
        <v>585845344489621</v>
      </c>
      <c r="F30366" t="s">
        <v>165</v>
      </c>
      <c r="G30366" s="1">
        <v>44148.590092592596</v>
      </c>
      <c r="H30366" t="s">
        <v>112</v>
      </c>
      <c r="I30366">
        <v>2000</v>
      </c>
      <c r="J30366" t="s">
        <v>252</v>
      </c>
    </row>
    <row r="30367" spans="1:10" x14ac:dyDescent="0.3">
      <c r="A30367">
        <v>71388619336111</v>
      </c>
      <c r="B30367">
        <v>618938735257677</v>
      </c>
      <c r="C30367">
        <v>5353584</v>
      </c>
      <c r="D30367">
        <v>10354867</v>
      </c>
      <c r="E30367">
        <v>585845344489621</v>
      </c>
      <c r="F30367" t="s">
        <v>166</v>
      </c>
      <c r="G30367" s="1">
        <v>44148.590092592596</v>
      </c>
      <c r="H30367" t="s">
        <v>112</v>
      </c>
      <c r="I30367">
        <v>2000</v>
      </c>
      <c r="J30367" t="s">
        <v>252</v>
      </c>
    </row>
    <row r="30368" spans="1:10" x14ac:dyDescent="0.3">
      <c r="A30368">
        <v>713887161547869</v>
      </c>
      <c r="B30368">
        <v>618938692506574</v>
      </c>
      <c r="C30368">
        <v>5353585</v>
      </c>
      <c r="D30368">
        <v>10354868</v>
      </c>
      <c r="E30368">
        <v>585845344489621</v>
      </c>
      <c r="F30368" t="s">
        <v>167</v>
      </c>
      <c r="G30368" s="1">
        <v>44148.590092592596</v>
      </c>
      <c r="H30368" t="s">
        <v>112</v>
      </c>
      <c r="I30368">
        <v>2000</v>
      </c>
      <c r="J30368" t="s">
        <v>252</v>
      </c>
    </row>
    <row r="30369" spans="1:10" x14ac:dyDescent="0.3">
      <c r="A30369">
        <v>713890066108146</v>
      </c>
      <c r="B30369">
        <v>618938564253263</v>
      </c>
      <c r="C30369">
        <v>5353586</v>
      </c>
      <c r="D30369">
        <v>10354869</v>
      </c>
      <c r="E30369">
        <v>589498171883245</v>
      </c>
      <c r="F30369" t="s">
        <v>168</v>
      </c>
      <c r="G30369" s="1">
        <v>44148.590092592596</v>
      </c>
      <c r="H30369" t="s">
        <v>112</v>
      </c>
      <c r="I30369">
        <v>2000</v>
      </c>
      <c r="J30369" t="s">
        <v>252</v>
      </c>
    </row>
    <row r="30370" spans="1:10" x14ac:dyDescent="0.3">
      <c r="A30370">
        <v>71405949879098</v>
      </c>
      <c r="B30370">
        <v>618931082810125</v>
      </c>
      <c r="C30370">
        <v>5353587</v>
      </c>
      <c r="D30370">
        <v>10354870</v>
      </c>
      <c r="E30370">
        <v>589498171883245</v>
      </c>
      <c r="F30370" t="s">
        <v>169</v>
      </c>
      <c r="G30370" s="1">
        <v>44148.590092592596</v>
      </c>
      <c r="H30370" t="s">
        <v>112</v>
      </c>
      <c r="I30370">
        <v>2000</v>
      </c>
      <c r="J30370" t="s">
        <v>252</v>
      </c>
    </row>
    <row r="30371" spans="1:10" x14ac:dyDescent="0.3">
      <c r="A30371">
        <v>714231391227832</v>
      </c>
      <c r="B30371">
        <v>618924188827866</v>
      </c>
      <c r="C30371">
        <v>5353588</v>
      </c>
      <c r="D30371">
        <v>10354871</v>
      </c>
      <c r="E30371">
        <v>595382344338202</v>
      </c>
      <c r="F30371" t="s">
        <v>170</v>
      </c>
      <c r="G30371" s="1">
        <v>44148.590092592596</v>
      </c>
      <c r="H30371" t="s">
        <v>112</v>
      </c>
      <c r="I30371">
        <v>2000</v>
      </c>
      <c r="J30371" t="s">
        <v>252</v>
      </c>
    </row>
    <row r="30372" spans="1:10" x14ac:dyDescent="0.3">
      <c r="A30372">
        <v>714413421768298</v>
      </c>
      <c r="B30372">
        <v>618916976297017</v>
      </c>
      <c r="C30372">
        <v>5354842</v>
      </c>
      <c r="D30372">
        <v>10354872</v>
      </c>
      <c r="E30372">
        <v>595382344338202</v>
      </c>
      <c r="F30372" t="s">
        <v>171</v>
      </c>
      <c r="G30372" s="1">
        <v>44148.590092592596</v>
      </c>
      <c r="H30372" t="s">
        <v>112</v>
      </c>
      <c r="I30372">
        <v>2000</v>
      </c>
      <c r="J30372" t="s">
        <v>252</v>
      </c>
    </row>
    <row r="30373" spans="1:10" x14ac:dyDescent="0.3">
      <c r="A30373">
        <v>714594123458181</v>
      </c>
      <c r="B30373">
        <v>618909438784217</v>
      </c>
      <c r="C30373">
        <v>5354843</v>
      </c>
      <c r="D30373">
        <v>10354873</v>
      </c>
      <c r="E30373">
        <v>602142261881982</v>
      </c>
      <c r="F30373" t="s">
        <v>172</v>
      </c>
      <c r="G30373" s="1">
        <v>44148.590092592596</v>
      </c>
      <c r="H30373" t="s">
        <v>112</v>
      </c>
      <c r="I30373">
        <v>2000</v>
      </c>
      <c r="J30373" t="s">
        <v>252</v>
      </c>
    </row>
    <row r="30374" spans="1:10" x14ac:dyDescent="0.3">
      <c r="A30374">
        <v>714764697878957</v>
      </c>
      <c r="B30374">
        <v>618902221601024</v>
      </c>
      <c r="C30374">
        <v>5354844</v>
      </c>
      <c r="D30374">
        <v>10354874</v>
      </c>
      <c r="E30374">
        <v>602142261881982</v>
      </c>
      <c r="F30374" t="s">
        <v>173</v>
      </c>
      <c r="G30374" s="1">
        <v>44148.590092592596</v>
      </c>
      <c r="H30374" t="s">
        <v>112</v>
      </c>
      <c r="I30374">
        <v>2000</v>
      </c>
      <c r="J30374" t="s">
        <v>252</v>
      </c>
    </row>
    <row r="30375" spans="1:10" x14ac:dyDescent="0.3">
      <c r="A30375">
        <v>714934875367966</v>
      </c>
      <c r="B30375">
        <v>618894911159595</v>
      </c>
      <c r="C30375">
        <v>5354845</v>
      </c>
      <c r="D30375">
        <v>10354875</v>
      </c>
      <c r="E30375">
        <v>60957292875936</v>
      </c>
      <c r="F30375" t="s">
        <v>174</v>
      </c>
      <c r="G30375" s="1">
        <v>44148.590092592596</v>
      </c>
      <c r="H30375" t="s">
        <v>112</v>
      </c>
      <c r="I30375">
        <v>2000</v>
      </c>
      <c r="J30375" t="s">
        <v>252</v>
      </c>
    </row>
    <row r="30376" spans="1:10" x14ac:dyDescent="0.3">
      <c r="A30376">
        <v>715170692745592</v>
      </c>
      <c r="B30376">
        <v>618884780976471</v>
      </c>
      <c r="C30376">
        <v>5354846</v>
      </c>
      <c r="D30376">
        <v>10354876</v>
      </c>
      <c r="E30376">
        <v>60957292875936</v>
      </c>
      <c r="F30376" t="s">
        <v>175</v>
      </c>
      <c r="G30376" s="1">
        <v>44148.590092592596</v>
      </c>
      <c r="H30376" t="s">
        <v>112</v>
      </c>
      <c r="I30376">
        <v>2000</v>
      </c>
      <c r="J30376" t="s">
        <v>252</v>
      </c>
    </row>
    <row r="30377" spans="1:10" x14ac:dyDescent="0.3">
      <c r="A30377">
        <v>715309455327353</v>
      </c>
      <c r="B30377">
        <v>618864645472419</v>
      </c>
      <c r="C30377">
        <v>5354847</v>
      </c>
      <c r="D30377">
        <v>10354877</v>
      </c>
      <c r="E30377">
        <v>621489197977128</v>
      </c>
      <c r="F30377" t="s">
        <v>176</v>
      </c>
      <c r="G30377" s="1">
        <v>44148.590092592596</v>
      </c>
      <c r="H30377" t="s">
        <v>112</v>
      </c>
      <c r="I30377">
        <v>2000</v>
      </c>
      <c r="J30377" t="s">
        <v>252</v>
      </c>
    </row>
    <row r="30378" spans="1:10" x14ac:dyDescent="0.3">
      <c r="A30378">
        <v>715414529711433</v>
      </c>
      <c r="B30378">
        <v>618842102240925</v>
      </c>
      <c r="C30378">
        <v>5354848</v>
      </c>
      <c r="D30378">
        <v>10354878</v>
      </c>
      <c r="E30378">
        <v>621489197977128</v>
      </c>
      <c r="F30378" t="s">
        <v>177</v>
      </c>
      <c r="G30378" s="1">
        <v>44148.590092592596</v>
      </c>
      <c r="H30378" t="s">
        <v>112</v>
      </c>
      <c r="I30378">
        <v>2000</v>
      </c>
      <c r="J30378" t="s">
        <v>252</v>
      </c>
    </row>
    <row r="30379" spans="1:10" x14ac:dyDescent="0.3">
      <c r="A30379">
        <v>715518112618061</v>
      </c>
      <c r="B30379">
        <v>618819490109139</v>
      </c>
      <c r="C30379">
        <v>5354849</v>
      </c>
      <c r="D30379">
        <v>10354879</v>
      </c>
      <c r="E30379">
        <v>626907124634712</v>
      </c>
      <c r="F30379" t="s">
        <v>178</v>
      </c>
      <c r="G30379" s="1">
        <v>44148.590092592596</v>
      </c>
      <c r="H30379" t="s">
        <v>112</v>
      </c>
      <c r="I30379">
        <v>2000</v>
      </c>
      <c r="J30379" t="s">
        <v>252</v>
      </c>
    </row>
    <row r="30380" spans="1:10" x14ac:dyDescent="0.3">
      <c r="A30380">
        <v>715597135656079</v>
      </c>
      <c r="B30380">
        <v>618801289504779</v>
      </c>
      <c r="C30380">
        <v>5354850</v>
      </c>
      <c r="D30380">
        <v>10354880</v>
      </c>
      <c r="E30380">
        <v>626907124634712</v>
      </c>
      <c r="F30380" t="s">
        <v>179</v>
      </c>
      <c r="G30380" s="1">
        <v>44148.590092592596</v>
      </c>
      <c r="H30380" t="s">
        <v>112</v>
      </c>
      <c r="I30380">
        <v>2000</v>
      </c>
      <c r="J30380" t="s">
        <v>252</v>
      </c>
    </row>
    <row r="30381" spans="1:10" x14ac:dyDescent="0.3">
      <c r="A30381">
        <v>715673492413435</v>
      </c>
      <c r="B30381">
        <v>618783053199125</v>
      </c>
      <c r="C30381">
        <v>5354851</v>
      </c>
      <c r="D30381">
        <v>10354881</v>
      </c>
      <c r="E30381">
        <v>626907124634712</v>
      </c>
      <c r="F30381" t="s">
        <v>180</v>
      </c>
      <c r="G30381" s="1">
        <v>44148.590092592596</v>
      </c>
      <c r="H30381" t="s">
        <v>112</v>
      </c>
      <c r="I30381">
        <v>2000</v>
      </c>
      <c r="J30381" t="s">
        <v>252</v>
      </c>
    </row>
    <row r="30382" spans="1:10" x14ac:dyDescent="0.3">
      <c r="A30382">
        <v>71567377115493</v>
      </c>
      <c r="B30382">
        <v>618782984605253</v>
      </c>
      <c r="C30382">
        <v>5354852</v>
      </c>
      <c r="D30382">
        <v>10354882</v>
      </c>
      <c r="E30382">
        <v>629582648315737</v>
      </c>
      <c r="F30382" t="s">
        <v>181</v>
      </c>
      <c r="G30382" s="1">
        <v>44148.590092592596</v>
      </c>
      <c r="H30382" t="s">
        <v>112</v>
      </c>
      <c r="I30382">
        <v>2000</v>
      </c>
      <c r="J30382" t="s">
        <v>252</v>
      </c>
    </row>
    <row r="30383" spans="1:10" x14ac:dyDescent="0.3">
      <c r="A30383">
        <v>71567377115493</v>
      </c>
      <c r="B30383">
        <v>618782984605253</v>
      </c>
      <c r="C30383">
        <v>5354853</v>
      </c>
      <c r="D30383">
        <v>10354883</v>
      </c>
      <c r="E30383">
        <v>647909057717169</v>
      </c>
      <c r="F30383" t="s">
        <v>182</v>
      </c>
      <c r="G30383" s="1">
        <v>44148.590092592596</v>
      </c>
      <c r="H30383" t="s">
        <v>112</v>
      </c>
      <c r="I30383">
        <v>2000</v>
      </c>
      <c r="J30383" t="s">
        <v>252</v>
      </c>
    </row>
    <row r="30384" spans="1:10" x14ac:dyDescent="0.3">
      <c r="A30384">
        <v>715780155628046</v>
      </c>
      <c r="B30384">
        <v>618756805069551</v>
      </c>
      <c r="C30384">
        <v>5354854</v>
      </c>
      <c r="D30384">
        <v>10354884</v>
      </c>
      <c r="E30384">
        <v>652329277607702</v>
      </c>
      <c r="F30384" t="s">
        <v>183</v>
      </c>
      <c r="G30384" s="1">
        <v>44148.590092592596</v>
      </c>
      <c r="H30384" t="s">
        <v>112</v>
      </c>
      <c r="I30384">
        <v>2000</v>
      </c>
      <c r="J30384" t="s">
        <v>252</v>
      </c>
    </row>
    <row r="30385" spans="1:10" x14ac:dyDescent="0.3">
      <c r="A30385">
        <v>715817210893963</v>
      </c>
      <c r="B30385">
        <v>618747686354869</v>
      </c>
      <c r="C30385">
        <v>5354855</v>
      </c>
      <c r="D30385">
        <v>10354885</v>
      </c>
      <c r="E30385">
        <v>657295372216932</v>
      </c>
      <c r="F30385" t="s">
        <v>184</v>
      </c>
      <c r="G30385" s="1">
        <v>44148.590092592596</v>
      </c>
      <c r="H30385" t="s">
        <v>112</v>
      </c>
      <c r="I30385">
        <v>2000</v>
      </c>
      <c r="J30385" t="s">
        <v>252</v>
      </c>
    </row>
    <row r="30386" spans="1:10" x14ac:dyDescent="0.3">
      <c r="A30386">
        <v>715961770507096</v>
      </c>
      <c r="B30386">
        <v>618726985340175</v>
      </c>
      <c r="C30386">
        <v>5354856</v>
      </c>
      <c r="D30386">
        <v>10354886</v>
      </c>
      <c r="E30386">
        <v>663692883906826</v>
      </c>
      <c r="F30386" t="s">
        <v>185</v>
      </c>
      <c r="G30386" s="1">
        <v>44148.590092592596</v>
      </c>
      <c r="H30386" t="s">
        <v>112</v>
      </c>
      <c r="I30386">
        <v>2000</v>
      </c>
      <c r="J30386" t="s">
        <v>252</v>
      </c>
    </row>
    <row r="30387" spans="1:10" x14ac:dyDescent="0.3">
      <c r="A30387">
        <v>716107646477491</v>
      </c>
      <c r="B30387">
        <v>618706490234834</v>
      </c>
      <c r="C30387">
        <v>5354857</v>
      </c>
      <c r="D30387">
        <v>10354887</v>
      </c>
      <c r="E30387">
        <v>667015008388027</v>
      </c>
      <c r="F30387" t="s">
        <v>186</v>
      </c>
      <c r="G30387" s="1">
        <v>44148.590092592596</v>
      </c>
      <c r="H30387" t="s">
        <v>112</v>
      </c>
      <c r="I30387">
        <v>2000</v>
      </c>
      <c r="J30387" t="s">
        <v>252</v>
      </c>
    </row>
    <row r="30388" spans="1:10" x14ac:dyDescent="0.3">
      <c r="A30388">
        <v>716384138242116</v>
      </c>
      <c r="B30388">
        <v>618688057450526</v>
      </c>
      <c r="C30388">
        <v>5354858</v>
      </c>
      <c r="D30388">
        <v>10354888</v>
      </c>
      <c r="E30388">
        <v>669944416130743</v>
      </c>
      <c r="F30388" t="s">
        <v>187</v>
      </c>
      <c r="G30388" s="1">
        <v>44148.590092592596</v>
      </c>
      <c r="H30388" t="s">
        <v>112</v>
      </c>
      <c r="I30388">
        <v>2000</v>
      </c>
      <c r="J30388" t="s">
        <v>252</v>
      </c>
    </row>
    <row r="30389" spans="1:10" x14ac:dyDescent="0.3">
      <c r="A30389">
        <v>716702587119257</v>
      </c>
      <c r="B30389">
        <v>618680016169495</v>
      </c>
      <c r="C30389">
        <v>5354859</v>
      </c>
      <c r="D30389">
        <v>10354889</v>
      </c>
      <c r="E30389">
        <v>673827811594932</v>
      </c>
      <c r="F30389" t="s">
        <v>188</v>
      </c>
      <c r="G30389" s="1">
        <v>44148.590092592596</v>
      </c>
      <c r="H30389" t="s">
        <v>112</v>
      </c>
      <c r="I30389">
        <v>2000</v>
      </c>
      <c r="J30389" t="s">
        <v>252</v>
      </c>
    </row>
    <row r="30390" spans="1:10" x14ac:dyDescent="0.3">
      <c r="A30390">
        <v>717032905805898</v>
      </c>
      <c r="B30390">
        <v>618681391235571</v>
      </c>
      <c r="C30390">
        <v>5354860</v>
      </c>
      <c r="D30390">
        <v>10354890</v>
      </c>
      <c r="E30390">
        <v>677008068369281</v>
      </c>
      <c r="F30390" t="s">
        <v>189</v>
      </c>
      <c r="G30390" s="1">
        <v>44148.590092592596</v>
      </c>
      <c r="H30390" t="s">
        <v>112</v>
      </c>
      <c r="I30390">
        <v>2000</v>
      </c>
      <c r="J30390" t="s">
        <v>252</v>
      </c>
    </row>
    <row r="30391" spans="1:10" x14ac:dyDescent="0.3">
      <c r="A30391">
        <v>717338369624463</v>
      </c>
      <c r="B30391">
        <v>618666982564884</v>
      </c>
      <c r="C30391">
        <v>5354861</v>
      </c>
      <c r="D30391">
        <v>10354891</v>
      </c>
      <c r="E30391">
        <v>686975668514929</v>
      </c>
      <c r="F30391" t="s">
        <v>190</v>
      </c>
      <c r="G30391" s="1">
        <v>44148.590092592596</v>
      </c>
      <c r="H30391" t="s">
        <v>112</v>
      </c>
      <c r="I30391">
        <v>2000</v>
      </c>
      <c r="J30391" t="s">
        <v>252</v>
      </c>
    </row>
    <row r="30392" spans="1:10" x14ac:dyDescent="0.3">
      <c r="A30392">
        <v>717639351166765</v>
      </c>
      <c r="B30392">
        <v>618652103901853</v>
      </c>
      <c r="C30392">
        <v>5354862</v>
      </c>
      <c r="D30392">
        <v>10354892</v>
      </c>
      <c r="E30392">
        <v>692495734460892</v>
      </c>
      <c r="F30392" t="s">
        <v>191</v>
      </c>
      <c r="G30392" s="1">
        <v>44148.590092592596</v>
      </c>
      <c r="H30392" t="s">
        <v>112</v>
      </c>
      <c r="I30392">
        <v>2000</v>
      </c>
      <c r="J30392" t="s">
        <v>252</v>
      </c>
    </row>
    <row r="30393" spans="1:10" x14ac:dyDescent="0.3">
      <c r="A30393">
        <v>717639351166765</v>
      </c>
      <c r="B30393">
        <v>618652103901853</v>
      </c>
      <c r="C30393">
        <v>5354863</v>
      </c>
      <c r="D30393">
        <v>10354893</v>
      </c>
      <c r="E30393">
        <v>748684919649555</v>
      </c>
      <c r="F30393" t="s">
        <v>192</v>
      </c>
      <c r="G30393" s="1">
        <v>44148.590092592596</v>
      </c>
      <c r="H30393" t="s">
        <v>112</v>
      </c>
      <c r="I30393">
        <v>2000</v>
      </c>
      <c r="J30393" t="s">
        <v>252</v>
      </c>
    </row>
    <row r="30394" spans="1:10" x14ac:dyDescent="0.3">
      <c r="A30394">
        <v>717714054936828</v>
      </c>
      <c r="B30394">
        <v>618652933943743</v>
      </c>
      <c r="C30394">
        <v>5354864</v>
      </c>
      <c r="D30394">
        <v>10354894</v>
      </c>
      <c r="E30394">
        <v>751768883197538</v>
      </c>
      <c r="F30394" t="s">
        <v>193</v>
      </c>
      <c r="G30394" s="1">
        <v>44148.590092592596</v>
      </c>
      <c r="H30394" t="s">
        <v>112</v>
      </c>
      <c r="I30394">
        <v>2000</v>
      </c>
      <c r="J30394" t="s">
        <v>252</v>
      </c>
    </row>
    <row r="30395" spans="1:10" x14ac:dyDescent="0.3">
      <c r="A30395">
        <v>717833974146666</v>
      </c>
      <c r="B30395">
        <v>618654266379407</v>
      </c>
      <c r="C30395">
        <v>5354865</v>
      </c>
      <c r="D30395">
        <v>10354895</v>
      </c>
      <c r="E30395">
        <v>751768883197538</v>
      </c>
      <c r="F30395" t="s">
        <v>194</v>
      </c>
      <c r="G30395" s="1">
        <v>44148.590092592596</v>
      </c>
      <c r="H30395" t="s">
        <v>112</v>
      </c>
      <c r="I30395">
        <v>2000</v>
      </c>
      <c r="J30395" t="s">
        <v>252</v>
      </c>
    </row>
    <row r="30396" spans="1:10" x14ac:dyDescent="0.3">
      <c r="A30396">
        <v>717834957091009</v>
      </c>
      <c r="B30396">
        <v>618654277301011</v>
      </c>
      <c r="C30396">
        <v>5354866</v>
      </c>
      <c r="D30396">
        <v>10354896</v>
      </c>
      <c r="E30396">
        <v>756464556340248</v>
      </c>
      <c r="F30396" t="s">
        <v>195</v>
      </c>
      <c r="G30396" s="1">
        <v>44148.590092592596</v>
      </c>
      <c r="H30396" t="s">
        <v>112</v>
      </c>
      <c r="I30396">
        <v>2000</v>
      </c>
      <c r="J30396" t="s">
        <v>252</v>
      </c>
    </row>
    <row r="30397" spans="1:10" x14ac:dyDescent="0.3">
      <c r="A30397">
        <v>717923422081873</v>
      </c>
      <c r="B30397">
        <v>618654739754646</v>
      </c>
      <c r="C30397">
        <v>5354867</v>
      </c>
      <c r="D30397">
        <v>10354897</v>
      </c>
      <c r="E30397">
        <v>756464556340248</v>
      </c>
      <c r="F30397" t="s">
        <v>196</v>
      </c>
      <c r="G30397" s="1">
        <v>44148.590092592596</v>
      </c>
      <c r="H30397" t="s">
        <v>112</v>
      </c>
      <c r="I30397">
        <v>2000</v>
      </c>
      <c r="J30397" t="s">
        <v>252</v>
      </c>
    </row>
    <row r="30398" spans="1:10" x14ac:dyDescent="0.3">
      <c r="A30398">
        <v>718011418609381</v>
      </c>
      <c r="B30398">
        <v>618653488128453</v>
      </c>
      <c r="C30398">
        <v>5354868</v>
      </c>
      <c r="D30398">
        <v>10354898</v>
      </c>
      <c r="E30398">
        <v>76254790636801</v>
      </c>
      <c r="F30398" t="s">
        <v>197</v>
      </c>
      <c r="G30398" s="1">
        <v>44148.590092592596</v>
      </c>
      <c r="H30398" t="s">
        <v>112</v>
      </c>
      <c r="I30398">
        <v>2000</v>
      </c>
      <c r="J30398" t="s">
        <v>252</v>
      </c>
    </row>
    <row r="30399" spans="1:10" x14ac:dyDescent="0.3">
      <c r="A30399">
        <v>718073942482561</v>
      </c>
      <c r="B30399">
        <v>61865199390485</v>
      </c>
      <c r="C30399">
        <v>5354869</v>
      </c>
      <c r="D30399">
        <v>10354899</v>
      </c>
      <c r="E30399">
        <v>76254790636801</v>
      </c>
      <c r="F30399" t="s">
        <v>198</v>
      </c>
      <c r="G30399" s="1">
        <v>44148.590092592596</v>
      </c>
      <c r="H30399" t="s">
        <v>112</v>
      </c>
      <c r="I30399">
        <v>2000</v>
      </c>
      <c r="J30399" t="s">
        <v>252</v>
      </c>
    </row>
    <row r="30400" spans="1:10" x14ac:dyDescent="0.3">
      <c r="A30400">
        <v>718137024345786</v>
      </c>
      <c r="B30400">
        <v>61865080330693</v>
      </c>
      <c r="C30400">
        <v>5354870</v>
      </c>
      <c r="D30400">
        <v>10354900</v>
      </c>
      <c r="E30400">
        <v>769866143503497</v>
      </c>
      <c r="F30400" t="s">
        <v>199</v>
      </c>
      <c r="G30400" s="1">
        <v>44148.590092592596</v>
      </c>
      <c r="H30400" t="s">
        <v>112</v>
      </c>
      <c r="I30400">
        <v>2000</v>
      </c>
      <c r="J30400" t="s">
        <v>252</v>
      </c>
    </row>
    <row r="30401" spans="1:10" x14ac:dyDescent="0.3">
      <c r="A30401">
        <v>718222843219055</v>
      </c>
      <c r="B30401">
        <v>618649690840054</v>
      </c>
      <c r="C30401">
        <v>5354871</v>
      </c>
      <c r="D30401">
        <v>10354901</v>
      </c>
      <c r="E30401">
        <v>769866143503497</v>
      </c>
      <c r="F30401" t="s">
        <v>200</v>
      </c>
      <c r="G30401" s="1">
        <v>44148.590092592596</v>
      </c>
      <c r="H30401" t="s">
        <v>112</v>
      </c>
      <c r="I30401">
        <v>2000</v>
      </c>
      <c r="J30401" t="s">
        <v>252</v>
      </c>
    </row>
    <row r="30402" spans="1:10" x14ac:dyDescent="0.3">
      <c r="A30402">
        <v>718308601037056</v>
      </c>
      <c r="B30402">
        <v>618648536513821</v>
      </c>
      <c r="C30402">
        <v>5354872</v>
      </c>
      <c r="D30402">
        <v>10354902</v>
      </c>
      <c r="E30402">
        <v>785349536326624</v>
      </c>
      <c r="F30402" t="s">
        <v>201</v>
      </c>
      <c r="G30402" s="1">
        <v>44148.590092592596</v>
      </c>
      <c r="H30402" t="s">
        <v>112</v>
      </c>
      <c r="I30402">
        <v>2000</v>
      </c>
      <c r="J30402" t="s">
        <v>252</v>
      </c>
    </row>
    <row r="30403" spans="1:10" x14ac:dyDescent="0.3">
      <c r="A30403">
        <v>718563748241725</v>
      </c>
      <c r="B30403">
        <v>618646720781717</v>
      </c>
      <c r="C30403">
        <v>5354873</v>
      </c>
      <c r="D30403">
        <v>10354903</v>
      </c>
      <c r="E30403">
        <v>785349536326624</v>
      </c>
      <c r="F30403" t="s">
        <v>202</v>
      </c>
      <c r="G30403" s="1">
        <v>44148.590092592596</v>
      </c>
      <c r="H30403" t="s">
        <v>112</v>
      </c>
      <c r="I30403">
        <v>2000</v>
      </c>
      <c r="J30403" t="s">
        <v>252</v>
      </c>
    </row>
    <row r="30404" spans="1:10" x14ac:dyDescent="0.3">
      <c r="A30404">
        <v>718814970104317</v>
      </c>
      <c r="B30404">
        <v>618652204340111</v>
      </c>
      <c r="C30404">
        <v>5354874</v>
      </c>
      <c r="D30404">
        <v>10354904</v>
      </c>
      <c r="E30404">
        <v>796861342845425</v>
      </c>
      <c r="F30404" t="s">
        <v>203</v>
      </c>
      <c r="G30404" s="1">
        <v>44148.590092592596</v>
      </c>
      <c r="H30404" t="s">
        <v>112</v>
      </c>
      <c r="I30404">
        <v>2000</v>
      </c>
      <c r="J30404" t="s">
        <v>252</v>
      </c>
    </row>
    <row r="30405" spans="1:10" x14ac:dyDescent="0.3">
      <c r="A30405">
        <v>71893701119203</v>
      </c>
      <c r="B30405">
        <v>618654314576642</v>
      </c>
      <c r="C30405">
        <v>5354875</v>
      </c>
      <c r="D30405">
        <v>10354905</v>
      </c>
      <c r="E30405">
        <v>796861342845425</v>
      </c>
      <c r="F30405" t="s">
        <v>204</v>
      </c>
      <c r="G30405" s="1">
        <v>44148.590092592596</v>
      </c>
      <c r="H30405" t="s">
        <v>112</v>
      </c>
      <c r="I30405">
        <v>2000</v>
      </c>
      <c r="J30405" t="s">
        <v>252</v>
      </c>
    </row>
    <row r="30406" spans="1:10" x14ac:dyDescent="0.3">
      <c r="A30406">
        <v>719029064957028</v>
      </c>
      <c r="B30406">
        <v>618650817827253</v>
      </c>
      <c r="C30406">
        <v>5354876</v>
      </c>
      <c r="D30406">
        <v>10354906</v>
      </c>
      <c r="E30406">
        <v>800998903089954</v>
      </c>
      <c r="F30406" t="s">
        <v>205</v>
      </c>
      <c r="G30406" s="1">
        <v>44148.590092592596</v>
      </c>
      <c r="H30406" t="s">
        <v>112</v>
      </c>
      <c r="I30406">
        <v>2000</v>
      </c>
      <c r="J30406" t="s">
        <v>252</v>
      </c>
    </row>
    <row r="30407" spans="1:10" x14ac:dyDescent="0.3">
      <c r="A30407">
        <v>719043704961491</v>
      </c>
      <c r="B30407">
        <v>618651644527935</v>
      </c>
      <c r="C30407">
        <v>5354877</v>
      </c>
      <c r="D30407">
        <v>10354907</v>
      </c>
      <c r="E30407">
        <v>800998903089954</v>
      </c>
      <c r="F30407" t="s">
        <v>206</v>
      </c>
      <c r="G30407" s="1">
        <v>44148.590092592596</v>
      </c>
      <c r="H30407" t="s">
        <v>112</v>
      </c>
      <c r="I30407">
        <v>2000</v>
      </c>
      <c r="J30407" t="s">
        <v>252</v>
      </c>
    </row>
    <row r="30408" spans="1:10" x14ac:dyDescent="0.3">
      <c r="A30408">
        <v>719059583532627</v>
      </c>
      <c r="B30408">
        <v>61865200</v>
      </c>
      <c r="C30408">
        <v>5354878</v>
      </c>
      <c r="D30408">
        <v>10354908</v>
      </c>
      <c r="E30408">
        <v>805006198344692</v>
      </c>
      <c r="F30408" t="s">
        <v>207</v>
      </c>
      <c r="G30408" s="1">
        <v>44148.590092592596</v>
      </c>
      <c r="H30408" t="s">
        <v>112</v>
      </c>
      <c r="I30408">
        <v>2000</v>
      </c>
      <c r="J30408" t="s">
        <v>252</v>
      </c>
    </row>
    <row r="30409" spans="1:10" x14ac:dyDescent="0.3">
      <c r="A30409">
        <v>719188946378572</v>
      </c>
      <c r="B30409">
        <v>61865103227897</v>
      </c>
      <c r="C30409">
        <v>5354879</v>
      </c>
      <c r="D30409">
        <v>10354909</v>
      </c>
      <c r="E30409">
        <v>805006198344692</v>
      </c>
      <c r="F30409" t="s">
        <v>208</v>
      </c>
      <c r="G30409" s="1">
        <v>44148.590092592596</v>
      </c>
      <c r="H30409" t="s">
        <v>112</v>
      </c>
      <c r="I30409">
        <v>2000</v>
      </c>
      <c r="J30409" t="s">
        <v>252</v>
      </c>
    </row>
    <row r="30410" spans="1:10" x14ac:dyDescent="0.3">
      <c r="A30410">
        <v>719315641005895</v>
      </c>
      <c r="B30410">
        <v>618647884231329</v>
      </c>
      <c r="C30410">
        <v>5354880</v>
      </c>
      <c r="D30410">
        <v>10354910</v>
      </c>
      <c r="E30410">
        <v>810331317686266</v>
      </c>
      <c r="F30410" t="s">
        <v>209</v>
      </c>
      <c r="G30410" s="1">
        <v>44148.590092592596</v>
      </c>
      <c r="H30410" t="s">
        <v>112</v>
      </c>
      <c r="I30410">
        <v>2000</v>
      </c>
      <c r="J30410" t="s">
        <v>252</v>
      </c>
    </row>
    <row r="30411" spans="1:10" x14ac:dyDescent="0.3">
      <c r="A30411">
        <v>719441550472551</v>
      </c>
      <c r="B30411">
        <v>618648888726544</v>
      </c>
      <c r="C30411">
        <v>5354881</v>
      </c>
      <c r="D30411">
        <v>10354911</v>
      </c>
      <c r="E30411">
        <v>815055612594851</v>
      </c>
      <c r="F30411" t="s">
        <v>210</v>
      </c>
      <c r="G30411" s="1">
        <v>44148.590092592596</v>
      </c>
      <c r="H30411" t="s">
        <v>112</v>
      </c>
      <c r="I30411">
        <v>2000</v>
      </c>
      <c r="J30411" t="s">
        <v>252</v>
      </c>
    </row>
    <row r="30412" spans="1:10" x14ac:dyDescent="0.3">
      <c r="A30412">
        <v>719491350775312</v>
      </c>
      <c r="B30412">
        <v>618659080620249</v>
      </c>
      <c r="C30412">
        <v>5354882</v>
      </c>
      <c r="D30412">
        <v>10354912</v>
      </c>
      <c r="E30412">
        <v>83765293705848</v>
      </c>
      <c r="F30412" t="s">
        <v>211</v>
      </c>
      <c r="G30412" s="1">
        <v>44148.590092592596</v>
      </c>
      <c r="H30412" t="s">
        <v>112</v>
      </c>
      <c r="I30412">
        <v>2000</v>
      </c>
      <c r="J30412" t="s">
        <v>252</v>
      </c>
    </row>
    <row r="30413" spans="1:10" x14ac:dyDescent="0.3">
      <c r="A30413">
        <v>719453764019911</v>
      </c>
      <c r="B30413">
        <v>618699877203129</v>
      </c>
      <c r="C30413">
        <v>5354883</v>
      </c>
      <c r="D30413">
        <v>10354913</v>
      </c>
      <c r="E30413">
        <v>860511774016965</v>
      </c>
      <c r="F30413" t="s">
        <v>212</v>
      </c>
      <c r="G30413" s="1">
        <v>44148.590092592596</v>
      </c>
      <c r="H30413" t="s">
        <v>112</v>
      </c>
      <c r="I30413">
        <v>2000</v>
      </c>
      <c r="J30413" t="s">
        <v>252</v>
      </c>
    </row>
    <row r="30414" spans="1:10" x14ac:dyDescent="0.3">
      <c r="A30414">
        <v>719238364338849</v>
      </c>
      <c r="B30414">
        <v>618733261234537</v>
      </c>
      <c r="C30414">
        <v>5354884</v>
      </c>
      <c r="D30414">
        <v>10354914</v>
      </c>
      <c r="E30414">
        <v>865740379979534</v>
      </c>
      <c r="F30414" t="s">
        <v>213</v>
      </c>
      <c r="G30414" s="1">
        <v>44148.590092592596</v>
      </c>
      <c r="H30414" t="s">
        <v>112</v>
      </c>
      <c r="I30414">
        <v>2000</v>
      </c>
      <c r="J30414" t="s">
        <v>252</v>
      </c>
    </row>
    <row r="30415" spans="1:10" x14ac:dyDescent="0.3">
      <c r="A30415">
        <v>719180676558039</v>
      </c>
      <c r="B30415">
        <v>6187454501469</v>
      </c>
      <c r="C30415">
        <v>5354885</v>
      </c>
      <c r="D30415">
        <v>10354915</v>
      </c>
      <c r="E30415">
        <v>867718660062359</v>
      </c>
      <c r="F30415" t="s">
        <v>214</v>
      </c>
      <c r="G30415" s="1">
        <v>44148.590092592596</v>
      </c>
      <c r="H30415" t="s">
        <v>112</v>
      </c>
      <c r="I30415">
        <v>2000</v>
      </c>
      <c r="J30415" t="s">
        <v>252</v>
      </c>
    </row>
    <row r="30416" spans="1:10" x14ac:dyDescent="0.3">
      <c r="A30416">
        <v>719184053789869</v>
      </c>
      <c r="B30416">
        <v>618753103600252</v>
      </c>
      <c r="C30416">
        <v>5354886</v>
      </c>
      <c r="D30416">
        <v>10354916</v>
      </c>
      <c r="E30416">
        <v>869814443972803</v>
      </c>
      <c r="F30416" t="s">
        <v>215</v>
      </c>
      <c r="G30416" s="1">
        <v>44148.590092592596</v>
      </c>
      <c r="H30416" t="s">
        <v>112</v>
      </c>
      <c r="I30416">
        <v>2000</v>
      </c>
      <c r="J30416" t="s">
        <v>252</v>
      </c>
    </row>
    <row r="30417" spans="1:10" x14ac:dyDescent="0.3">
      <c r="A30417">
        <v>719230376159863</v>
      </c>
      <c r="B30417">
        <v>61876552003783</v>
      </c>
      <c r="C30417">
        <v>5354887</v>
      </c>
      <c r="D30417">
        <v>10354917</v>
      </c>
      <c r="E30417">
        <v>874579412321891</v>
      </c>
      <c r="F30417" t="s">
        <v>216</v>
      </c>
      <c r="G30417" s="1">
        <v>44148.590092592596</v>
      </c>
      <c r="H30417" t="s">
        <v>112</v>
      </c>
      <c r="I30417">
        <v>2000</v>
      </c>
      <c r="J30417" t="s">
        <v>252</v>
      </c>
    </row>
    <row r="30418" spans="1:10" x14ac:dyDescent="0.3">
      <c r="A30418">
        <v>719359017779728</v>
      </c>
      <c r="B30418">
        <v>618797437481937</v>
      </c>
      <c r="C30418">
        <v>5354888</v>
      </c>
      <c r="D30418">
        <v>10354918</v>
      </c>
      <c r="E30418">
        <v>881963216489361</v>
      </c>
      <c r="F30418" t="s">
        <v>217</v>
      </c>
      <c r="G30418" s="1">
        <v>44148.590092592596</v>
      </c>
      <c r="H30418" t="s">
        <v>112</v>
      </c>
      <c r="I30418">
        <v>2000</v>
      </c>
      <c r="J30418" t="s">
        <v>252</v>
      </c>
    </row>
    <row r="30419" spans="1:10" x14ac:dyDescent="0.3">
      <c r="A30419">
        <v>719434815481955</v>
      </c>
      <c r="B30419">
        <v>61882563006327</v>
      </c>
      <c r="C30419">
        <v>5354889</v>
      </c>
      <c r="D30419">
        <v>10354919</v>
      </c>
      <c r="E30419">
        <v>889462255662487</v>
      </c>
      <c r="F30419" t="s">
        <v>218</v>
      </c>
      <c r="G30419" s="1">
        <v>44148.590092592596</v>
      </c>
      <c r="H30419" t="s">
        <v>112</v>
      </c>
      <c r="I30419">
        <v>2000</v>
      </c>
      <c r="J30419" t="s">
        <v>252</v>
      </c>
    </row>
    <row r="30420" spans="1:10" x14ac:dyDescent="0.3">
      <c r="A30420">
        <v>719460861684191</v>
      </c>
      <c r="B30420">
        <v>618847644896845</v>
      </c>
      <c r="C30420">
        <v>5354890</v>
      </c>
      <c r="D30420">
        <v>10354920</v>
      </c>
      <c r="E30420">
        <v>895081004788799</v>
      </c>
      <c r="F30420" t="s">
        <v>219</v>
      </c>
      <c r="G30420" s="1">
        <v>44148.590092592596</v>
      </c>
      <c r="H30420" t="s">
        <v>112</v>
      </c>
      <c r="I30420">
        <v>2000</v>
      </c>
      <c r="J30420" t="s">
        <v>252</v>
      </c>
    </row>
    <row r="30421" spans="1:10" x14ac:dyDescent="0.3">
      <c r="A30421">
        <v>719383053473081</v>
      </c>
      <c r="B30421">
        <v>618861650374846</v>
      </c>
      <c r="C30421">
        <v>5354891</v>
      </c>
      <c r="D30421">
        <v>10354921</v>
      </c>
      <c r="E30421">
        <v>899017537793806</v>
      </c>
      <c r="F30421" t="s">
        <v>220</v>
      </c>
      <c r="G30421" s="1">
        <v>44148.590092592596</v>
      </c>
      <c r="H30421" t="s">
        <v>112</v>
      </c>
      <c r="I30421">
        <v>2000</v>
      </c>
      <c r="J30421" t="s">
        <v>252</v>
      </c>
    </row>
    <row r="30422" spans="1:10" x14ac:dyDescent="0.3">
      <c r="A30422">
        <v>719372366405341</v>
      </c>
      <c r="B30422">
        <v>618871099216022</v>
      </c>
      <c r="C30422">
        <v>5354892</v>
      </c>
      <c r="D30422">
        <v>10354922</v>
      </c>
      <c r="E30422">
        <v>904884617174825</v>
      </c>
      <c r="F30422" t="s">
        <v>221</v>
      </c>
      <c r="G30422" s="1">
        <v>44148.590092592596</v>
      </c>
      <c r="H30422" t="s">
        <v>112</v>
      </c>
      <c r="I30422">
        <v>2000</v>
      </c>
      <c r="J30422" t="s">
        <v>252</v>
      </c>
    </row>
    <row r="30423" spans="1:10" x14ac:dyDescent="0.3">
      <c r="A30423">
        <v>719360602463385</v>
      </c>
      <c r="B30423">
        <v>618899431310252</v>
      </c>
      <c r="C30423">
        <v>5354893</v>
      </c>
      <c r="D30423">
        <v>10354923</v>
      </c>
      <c r="E30423">
        <v>912119019416071</v>
      </c>
      <c r="F30423" t="s">
        <v>222</v>
      </c>
      <c r="G30423" s="1">
        <v>44148.590092592596</v>
      </c>
      <c r="H30423" t="s">
        <v>112</v>
      </c>
      <c r="I30423">
        <v>2000</v>
      </c>
      <c r="J30423" t="s">
        <v>252</v>
      </c>
    </row>
    <row r="30424" spans="1:10" x14ac:dyDescent="0.3">
      <c r="A30424">
        <v>71934605400506</v>
      </c>
      <c r="B30424">
        <v>618914020251897</v>
      </c>
      <c r="C30424">
        <v>5354894</v>
      </c>
      <c r="D30424">
        <v>10354924</v>
      </c>
      <c r="E30424">
        <v>921087697629006</v>
      </c>
      <c r="F30424" t="s">
        <v>223</v>
      </c>
      <c r="G30424" s="1">
        <v>44148.590092592596</v>
      </c>
      <c r="H30424" t="s">
        <v>112</v>
      </c>
      <c r="I30424">
        <v>2000</v>
      </c>
      <c r="J30424" t="s">
        <v>252</v>
      </c>
    </row>
    <row r="30425" spans="1:10" x14ac:dyDescent="0.3">
      <c r="A30425">
        <v>719505475324297</v>
      </c>
      <c r="B30425">
        <v>618938851096258</v>
      </c>
      <c r="C30425">
        <v>5354895</v>
      </c>
      <c r="D30425">
        <v>10354925</v>
      </c>
      <c r="E30425">
        <v>928343403723932</v>
      </c>
      <c r="F30425" t="s">
        <v>224</v>
      </c>
      <c r="G30425" s="1">
        <v>44148.590092592596</v>
      </c>
      <c r="H30425" t="s">
        <v>112</v>
      </c>
      <c r="I30425">
        <v>2000</v>
      </c>
      <c r="J30425" t="s">
        <v>252</v>
      </c>
    </row>
    <row r="30426" spans="1:10" x14ac:dyDescent="0.3">
      <c r="A30426">
        <v>719607261839532</v>
      </c>
      <c r="B30426">
        <v>61893925421117</v>
      </c>
      <c r="C30426">
        <v>5354896</v>
      </c>
      <c r="D30426">
        <v>10354926</v>
      </c>
      <c r="E30426">
        <v>931887270942811</v>
      </c>
      <c r="F30426" t="s">
        <v>225</v>
      </c>
      <c r="G30426" s="1">
        <v>44148.590092592596</v>
      </c>
      <c r="H30426" t="s">
        <v>112</v>
      </c>
      <c r="I30426">
        <v>2000</v>
      </c>
      <c r="J30426" t="s">
        <v>252</v>
      </c>
    </row>
    <row r="30427" spans="1:10" x14ac:dyDescent="0.3">
      <c r="A30427">
        <v>719879150063773</v>
      </c>
      <c r="B30427">
        <v>618942064188649</v>
      </c>
      <c r="C30427">
        <v>5354897</v>
      </c>
      <c r="D30427">
        <v>10354927</v>
      </c>
      <c r="E30427">
        <v>936707263992679</v>
      </c>
      <c r="F30427" t="s">
        <v>226</v>
      </c>
      <c r="G30427" s="1">
        <v>44148.590092592596</v>
      </c>
      <c r="H30427" t="s">
        <v>112</v>
      </c>
      <c r="I30427">
        <v>2000</v>
      </c>
      <c r="J30427" t="s">
        <v>252</v>
      </c>
    </row>
    <row r="30428" spans="1:10" x14ac:dyDescent="0.3">
      <c r="A30428">
        <v>720106223826046</v>
      </c>
      <c r="B30428">
        <v>61894504094393</v>
      </c>
      <c r="C30428">
        <v>5354898</v>
      </c>
      <c r="D30428">
        <v>10354928</v>
      </c>
      <c r="E30428">
        <v>943016661751655</v>
      </c>
      <c r="F30428" t="s">
        <v>227</v>
      </c>
      <c r="G30428" s="1">
        <v>44148.590092592596</v>
      </c>
      <c r="H30428" t="s">
        <v>112</v>
      </c>
      <c r="I30428">
        <v>2000</v>
      </c>
      <c r="J30428" t="s">
        <v>252</v>
      </c>
    </row>
    <row r="30429" spans="1:10" x14ac:dyDescent="0.3">
      <c r="A30429">
        <v>720181229548414</v>
      </c>
      <c r="B30429">
        <v>61895830343958</v>
      </c>
      <c r="C30429">
        <v>5354899</v>
      </c>
      <c r="D30429">
        <v>10354929</v>
      </c>
      <c r="E30429">
        <v>94734029616079</v>
      </c>
      <c r="F30429" t="s">
        <v>228</v>
      </c>
      <c r="G30429" s="1">
        <v>44148.590092592596</v>
      </c>
      <c r="H30429" t="s">
        <v>112</v>
      </c>
      <c r="I30429">
        <v>2000</v>
      </c>
      <c r="J30429" t="s">
        <v>252</v>
      </c>
    </row>
    <row r="30430" spans="1:10" x14ac:dyDescent="0.3">
      <c r="A30430">
        <v>720238951100352</v>
      </c>
      <c r="B30430">
        <v>618962507779618</v>
      </c>
      <c r="C30430">
        <v>5354900</v>
      </c>
      <c r="D30430">
        <v>10354930</v>
      </c>
      <c r="E30430">
        <v>950836785377995</v>
      </c>
      <c r="F30430" t="s">
        <v>229</v>
      </c>
      <c r="G30430" s="1">
        <v>44148.590092592596</v>
      </c>
      <c r="H30430" t="s">
        <v>112</v>
      </c>
      <c r="I30430">
        <v>2000</v>
      </c>
      <c r="J30430" t="s">
        <v>252</v>
      </c>
    </row>
    <row r="30431" spans="1:10" x14ac:dyDescent="0.3">
      <c r="A30431">
        <v>720347916303156</v>
      </c>
      <c r="B30431">
        <v>61896414520759</v>
      </c>
      <c r="C30431">
        <v>5354901</v>
      </c>
      <c r="D30431">
        <v>10354931</v>
      </c>
      <c r="E30431">
        <v>958140232870656</v>
      </c>
      <c r="F30431" t="s">
        <v>230</v>
      </c>
      <c r="G30431" s="1">
        <v>44148.590092592596</v>
      </c>
      <c r="H30431" t="s">
        <v>112</v>
      </c>
      <c r="I30431">
        <v>2000</v>
      </c>
      <c r="J30431" t="s">
        <v>252</v>
      </c>
    </row>
    <row r="30432" spans="1:10" x14ac:dyDescent="0.3">
      <c r="A30432">
        <v>72059103361529</v>
      </c>
      <c r="B30432">
        <v>618984593025376</v>
      </c>
      <c r="C30432">
        <v>5354902</v>
      </c>
      <c r="D30432">
        <v>10354932</v>
      </c>
      <c r="E30432">
        <v>966641168440542</v>
      </c>
      <c r="F30432" t="s">
        <v>231</v>
      </c>
      <c r="G30432" s="1">
        <v>44148.590092592596</v>
      </c>
      <c r="H30432" t="s">
        <v>112</v>
      </c>
      <c r="I30432">
        <v>2000</v>
      </c>
      <c r="J30432" t="s">
        <v>252</v>
      </c>
    </row>
    <row r="30433" spans="1:10" x14ac:dyDescent="0.3">
      <c r="A30433">
        <v>720884236353333</v>
      </c>
      <c r="B30433">
        <v>6189866822735</v>
      </c>
      <c r="C30433">
        <v>5354903</v>
      </c>
      <c r="D30433">
        <v>10354933</v>
      </c>
      <c r="E30433">
        <v>97373539978458</v>
      </c>
      <c r="F30433" t="s">
        <v>232</v>
      </c>
      <c r="G30433" s="1">
        <v>44148.590092592596</v>
      </c>
      <c r="H30433" t="s">
        <v>112</v>
      </c>
      <c r="I30433">
        <v>2000</v>
      </c>
      <c r="J30433" t="s">
        <v>252</v>
      </c>
    </row>
    <row r="30434" spans="1:10" x14ac:dyDescent="0.3">
      <c r="A30434">
        <v>721149502268021</v>
      </c>
      <c r="B30434">
        <v>6189722624433</v>
      </c>
      <c r="C30434">
        <v>5354904</v>
      </c>
      <c r="D30434">
        <v>10354934</v>
      </c>
      <c r="E30434">
        <v>979981374356054</v>
      </c>
      <c r="F30434" t="s">
        <v>233</v>
      </c>
      <c r="G30434" s="1">
        <v>44148.590092592596</v>
      </c>
      <c r="H30434" t="s">
        <v>112</v>
      </c>
      <c r="I30434">
        <v>2000</v>
      </c>
      <c r="J30434" t="s">
        <v>252</v>
      </c>
    </row>
    <row r="30435" spans="1:10" x14ac:dyDescent="0.3">
      <c r="A30435">
        <v>721445028232353</v>
      </c>
      <c r="B30435">
        <v>618977833145118</v>
      </c>
      <c r="C30435">
        <v>5354905</v>
      </c>
      <c r="D30435">
        <v>10354935</v>
      </c>
      <c r="E30435">
        <v>986806509956237</v>
      </c>
      <c r="F30435" t="s">
        <v>234</v>
      </c>
      <c r="G30435" s="1">
        <v>44148.590092592596</v>
      </c>
      <c r="H30435" t="s">
        <v>112</v>
      </c>
      <c r="I30435">
        <v>2000</v>
      </c>
      <c r="J30435" t="s">
        <v>252</v>
      </c>
    </row>
    <row r="30436" spans="1:10" x14ac:dyDescent="0.3">
      <c r="A30436">
        <v>721768839349416</v>
      </c>
      <c r="B30436">
        <v>618979255956628</v>
      </c>
      <c r="C30436">
        <v>5354906</v>
      </c>
      <c r="D30436">
        <v>10354936</v>
      </c>
      <c r="E30436">
        <v>994511417804226</v>
      </c>
      <c r="F30436" t="s">
        <v>235</v>
      </c>
      <c r="G30436" s="1">
        <v>44148.590092592596</v>
      </c>
      <c r="H30436" t="s">
        <v>112</v>
      </c>
      <c r="I30436">
        <v>2000</v>
      </c>
      <c r="J30436" t="s">
        <v>252</v>
      </c>
    </row>
    <row r="30437" spans="1:10" x14ac:dyDescent="0.3">
      <c r="A30437">
        <v>722048463302996</v>
      </c>
      <c r="B30437">
        <v>6189944474562</v>
      </c>
      <c r="C30437">
        <v>5354907</v>
      </c>
      <c r="D30437">
        <v>10354937</v>
      </c>
      <c r="E30437">
        <v>101260135635253</v>
      </c>
      <c r="F30437" t="s">
        <v>236</v>
      </c>
      <c r="G30437" s="1">
        <v>44148.590092592596</v>
      </c>
      <c r="H30437" t="s">
        <v>112</v>
      </c>
      <c r="I30437">
        <v>2000</v>
      </c>
      <c r="J30437" t="s">
        <v>252</v>
      </c>
    </row>
    <row r="30438" spans="1:10" x14ac:dyDescent="0.3">
      <c r="A30438">
        <v>722362074424036</v>
      </c>
      <c r="B30438">
        <v>619016811163605</v>
      </c>
      <c r="C30438">
        <v>5354908</v>
      </c>
      <c r="D30438">
        <v>10354938</v>
      </c>
      <c r="E30438">
        <v>102497276375371</v>
      </c>
      <c r="F30438" t="s">
        <v>237</v>
      </c>
      <c r="G30438" s="1">
        <v>44148.590092592596</v>
      </c>
      <c r="H30438" t="s">
        <v>112</v>
      </c>
      <c r="I30438">
        <v>2000</v>
      </c>
      <c r="J30438" t="s">
        <v>252</v>
      </c>
    </row>
    <row r="30439" spans="1:10" x14ac:dyDescent="0.3">
      <c r="A30439">
        <v>722403767626638</v>
      </c>
      <c r="B30439">
        <v>619023065143996</v>
      </c>
      <c r="C30439">
        <v>5354909</v>
      </c>
      <c r="D30439">
        <v>10354939</v>
      </c>
      <c r="E30439">
        <v>102829288282702</v>
      </c>
      <c r="F30439" t="s">
        <v>238</v>
      </c>
      <c r="G30439" s="1">
        <v>44148.590092592596</v>
      </c>
      <c r="H30439" t="s">
        <v>112</v>
      </c>
      <c r="I30439">
        <v>2000</v>
      </c>
      <c r="J30439" t="s">
        <v>252</v>
      </c>
    </row>
    <row r="30440" spans="1:10" x14ac:dyDescent="0.3">
      <c r="A30440">
        <v>722477044400287</v>
      </c>
      <c r="B30440">
        <v>619029352220014</v>
      </c>
      <c r="C30440">
        <v>5354910</v>
      </c>
      <c r="D30440">
        <v>10354940</v>
      </c>
      <c r="E30440">
        <v>103331997317653</v>
      </c>
      <c r="F30440" t="s">
        <v>239</v>
      </c>
      <c r="G30440" s="1">
        <v>44148.590092592596</v>
      </c>
      <c r="H30440" t="s">
        <v>112</v>
      </c>
      <c r="I30440">
        <v>2000</v>
      </c>
      <c r="J30440" t="s">
        <v>252</v>
      </c>
    </row>
    <row r="30441" spans="1:10" x14ac:dyDescent="0.3">
      <c r="A30441">
        <v>722629406054349</v>
      </c>
      <c r="B30441">
        <v>619032514848641</v>
      </c>
      <c r="C30441">
        <v>5354911</v>
      </c>
      <c r="D30441">
        <v>10354941</v>
      </c>
      <c r="E30441">
        <v>10352938655884</v>
      </c>
      <c r="F30441" t="s">
        <v>240</v>
      </c>
      <c r="G30441" s="1">
        <v>44148.590092592596</v>
      </c>
      <c r="H30441" t="s">
        <v>112</v>
      </c>
      <c r="I30441">
        <v>2000</v>
      </c>
      <c r="J30441" t="s">
        <v>252</v>
      </c>
    </row>
    <row r="30442" spans="1:10" x14ac:dyDescent="0.3">
      <c r="A30442">
        <v>722772491131561</v>
      </c>
      <c r="B30442">
        <v>619026555949708</v>
      </c>
      <c r="C30442">
        <v>5354912</v>
      </c>
      <c r="D30442">
        <v>10354942</v>
      </c>
      <c r="E30442">
        <v>103645999969975</v>
      </c>
      <c r="F30442" t="s">
        <v>241</v>
      </c>
      <c r="G30442" s="1">
        <v>44148.590092592596</v>
      </c>
      <c r="H30442" t="s">
        <v>112</v>
      </c>
      <c r="I30442">
        <v>2000</v>
      </c>
      <c r="J30442" t="s">
        <v>252</v>
      </c>
    </row>
    <row r="30443" spans="1:10" x14ac:dyDescent="0.3">
      <c r="A30443">
        <v>722806833764119</v>
      </c>
      <c r="B30443">
        <v>619025029610484</v>
      </c>
      <c r="C30443">
        <v>5354913</v>
      </c>
      <c r="D30443">
        <v>10354943</v>
      </c>
      <c r="E30443">
        <v>103857098087188</v>
      </c>
      <c r="F30443" t="s">
        <v>242</v>
      </c>
      <c r="G30443" s="1">
        <v>44148.590092592596</v>
      </c>
      <c r="H30443" t="s">
        <v>112</v>
      </c>
      <c r="I30443">
        <v>2000</v>
      </c>
      <c r="J30443" t="s">
        <v>252</v>
      </c>
    </row>
    <row r="30444" spans="1:10" x14ac:dyDescent="0.3">
      <c r="A30444">
        <v>72311002638642</v>
      </c>
      <c r="B30444">
        <v>61901900</v>
      </c>
      <c r="C30444">
        <v>5354914</v>
      </c>
      <c r="D30444">
        <v>10354944</v>
      </c>
      <c r="E30444">
        <v>104276110664491</v>
      </c>
      <c r="F30444" t="s">
        <v>243</v>
      </c>
      <c r="G30444" s="1">
        <v>44148.590092592596</v>
      </c>
      <c r="H30444" t="s">
        <v>112</v>
      </c>
      <c r="I30444">
        <v>2000</v>
      </c>
      <c r="J30444" t="s">
        <v>252</v>
      </c>
    </row>
    <row r="30445" spans="1:10" x14ac:dyDescent="0.3">
      <c r="A30445">
        <v>723207843713136</v>
      </c>
      <c r="B30445">
        <v>619022588278485</v>
      </c>
      <c r="C30445">
        <v>5354915</v>
      </c>
      <c r="D30445">
        <v>10354945</v>
      </c>
      <c r="E30445">
        <v>104851260300606</v>
      </c>
      <c r="F30445" t="s">
        <v>244</v>
      </c>
      <c r="G30445" s="1">
        <v>44148.590092592596</v>
      </c>
      <c r="H30445" t="s">
        <v>112</v>
      </c>
      <c r="I30445">
        <v>2000</v>
      </c>
      <c r="J30445" t="s">
        <v>252</v>
      </c>
    </row>
    <row r="30446" spans="1:10" x14ac:dyDescent="0.3">
      <c r="A30446">
        <v>7235035482251</v>
      </c>
      <c r="B30446">
        <v>619050557175915</v>
      </c>
      <c r="C30446">
        <v>5354916</v>
      </c>
      <c r="D30446">
        <v>10354946</v>
      </c>
      <c r="E30446">
        <v>105712759494781</v>
      </c>
      <c r="F30446" t="s">
        <v>245</v>
      </c>
      <c r="G30446" s="1">
        <v>44148.590092592596</v>
      </c>
      <c r="H30446" t="s">
        <v>112</v>
      </c>
      <c r="I30446">
        <v>2000</v>
      </c>
      <c r="J30446" t="s">
        <v>252</v>
      </c>
    </row>
    <row r="30447" spans="1:10" x14ac:dyDescent="0.3">
      <c r="A30447">
        <v>723741115351317</v>
      </c>
      <c r="B30447">
        <v>619058888464868</v>
      </c>
      <c r="C30447">
        <v>5354917</v>
      </c>
      <c r="D30447">
        <v>10354947</v>
      </c>
      <c r="E30447">
        <v>106385055088228</v>
      </c>
      <c r="F30447" t="s">
        <v>246</v>
      </c>
      <c r="G30447" s="1">
        <v>44148.590092592596</v>
      </c>
      <c r="H30447" t="s">
        <v>112</v>
      </c>
      <c r="I30447">
        <v>2000</v>
      </c>
      <c r="J30447" t="s">
        <v>252</v>
      </c>
    </row>
    <row r="30448" spans="1:10" x14ac:dyDescent="0.3">
      <c r="A30448">
        <v>723973671632517</v>
      </c>
      <c r="B30448">
        <v>619054632836748</v>
      </c>
      <c r="C30448">
        <v>5354918</v>
      </c>
      <c r="D30448">
        <v>10354948</v>
      </c>
      <c r="E30448">
        <v>106771537565416</v>
      </c>
      <c r="F30448" t="s">
        <v>247</v>
      </c>
      <c r="G30448" s="1">
        <v>44148.590092592596</v>
      </c>
      <c r="H30448" t="s">
        <v>112</v>
      </c>
      <c r="I30448">
        <v>2000</v>
      </c>
      <c r="J30448" t="s">
        <v>252</v>
      </c>
    </row>
    <row r="30449" spans="1:10" x14ac:dyDescent="0.3">
      <c r="A30449">
        <v>72424617221272</v>
      </c>
      <c r="B30449">
        <v>619045810353967</v>
      </c>
      <c r="C30449">
        <v>5354919</v>
      </c>
      <c r="D30449">
        <v>10354949</v>
      </c>
      <c r="E30449">
        <v>106901448965073</v>
      </c>
      <c r="F30449" t="s">
        <v>248</v>
      </c>
      <c r="G30449" s="1">
        <v>44148.590092592596</v>
      </c>
      <c r="H30449" t="s">
        <v>112</v>
      </c>
      <c r="I30449">
        <v>2000</v>
      </c>
      <c r="J30449" t="s">
        <v>252</v>
      </c>
    </row>
    <row r="30450" spans="1:10" x14ac:dyDescent="0.3">
      <c r="A30450">
        <v>724320900958616</v>
      </c>
      <c r="B30450">
        <v>61904241359279</v>
      </c>
      <c r="C30450">
        <v>5354920</v>
      </c>
      <c r="D30450">
        <v>10354950</v>
      </c>
      <c r="E30450">
        <v>106998104241587</v>
      </c>
      <c r="F30450" t="s">
        <v>249</v>
      </c>
      <c r="G30450" s="1">
        <v>44148.590092592596</v>
      </c>
      <c r="H30450" t="s">
        <v>112</v>
      </c>
      <c r="I30450">
        <v>2000</v>
      </c>
      <c r="J30450" t="s">
        <v>252</v>
      </c>
    </row>
    <row r="30451" spans="1:10" x14ac:dyDescent="0.3">
      <c r="A30451">
        <v>724500</v>
      </c>
      <c r="B30451">
        <v>6190490</v>
      </c>
      <c r="C30451">
        <v>5354921</v>
      </c>
      <c r="D30451">
        <v>10354951</v>
      </c>
      <c r="E30451">
        <v>107066004699276</v>
      </c>
      <c r="F30451" t="s">
        <v>250</v>
      </c>
      <c r="G30451" s="1">
        <v>44148.590092592596</v>
      </c>
      <c r="H30451" t="s">
        <v>112</v>
      </c>
      <c r="I30451">
        <v>2000</v>
      </c>
      <c r="J30451" t="s">
        <v>252</v>
      </c>
    </row>
    <row r="30452" spans="1:10" x14ac:dyDescent="0.3">
      <c r="A30452">
        <v>723208657100001</v>
      </c>
      <c r="B30452">
        <v>61926262921</v>
      </c>
      <c r="C30452">
        <v>5361829</v>
      </c>
      <c r="D30452">
        <v>10316994</v>
      </c>
      <c r="E30452">
        <v>69373526869552</v>
      </c>
      <c r="F30452" t="s">
        <v>355</v>
      </c>
      <c r="G30452" s="1">
        <v>44148.590092592596</v>
      </c>
      <c r="H30452" t="s">
        <v>112</v>
      </c>
      <c r="I30452">
        <v>1999</v>
      </c>
      <c r="J30452" t="s">
        <v>374</v>
      </c>
    </row>
    <row r="30453" spans="1:10" x14ac:dyDescent="0.3">
      <c r="A30453">
        <v>723473583606517</v>
      </c>
      <c r="B30453">
        <v>619278722424924</v>
      </c>
      <c r="C30453">
        <v>5361830</v>
      </c>
      <c r="D30453">
        <v>10316995</v>
      </c>
      <c r="E30453">
        <v>857861355818327</v>
      </c>
      <c r="F30453" t="s">
        <v>356</v>
      </c>
      <c r="G30453" s="1">
        <v>44148.590092592596</v>
      </c>
      <c r="H30453" t="s">
        <v>112</v>
      </c>
      <c r="I30453">
        <v>1999</v>
      </c>
      <c r="J30453" t="s">
        <v>374</v>
      </c>
    </row>
    <row r="30454" spans="1:10" x14ac:dyDescent="0.3">
      <c r="A30454">
        <v>723639023748583</v>
      </c>
      <c r="B30454">
        <v>61930694441358</v>
      </c>
      <c r="C30454">
        <v>5361831</v>
      </c>
      <c r="D30454">
        <v>10316996</v>
      </c>
      <c r="E30454">
        <v>112053994540005</v>
      </c>
      <c r="F30454" t="s">
        <v>357</v>
      </c>
      <c r="G30454" s="1">
        <v>44148.590092592596</v>
      </c>
      <c r="H30454" t="s">
        <v>112</v>
      </c>
      <c r="I30454">
        <v>1999</v>
      </c>
      <c r="J30454" t="s">
        <v>374</v>
      </c>
    </row>
    <row r="30455" spans="1:10" x14ac:dyDescent="0.3">
      <c r="A30455">
        <v>723856706069599</v>
      </c>
      <c r="B30455">
        <v>619330003864438</v>
      </c>
      <c r="C30455">
        <v>5361832</v>
      </c>
      <c r="D30455">
        <v>10316997</v>
      </c>
      <c r="E30455">
        <v>174297083679947</v>
      </c>
      <c r="F30455" t="s">
        <v>358</v>
      </c>
      <c r="G30455" s="1">
        <v>44148.590092592596</v>
      </c>
      <c r="H30455" t="s">
        <v>112</v>
      </c>
      <c r="I30455">
        <v>1999</v>
      </c>
      <c r="J30455" t="s">
        <v>374</v>
      </c>
    </row>
    <row r="30456" spans="1:10" x14ac:dyDescent="0.3">
      <c r="A30456">
        <v>714623197199999</v>
      </c>
      <c r="B30456">
        <v>61869278884</v>
      </c>
      <c r="C30456">
        <v>5361833</v>
      </c>
      <c r="D30456">
        <v>10316998</v>
      </c>
      <c r="E30456">
        <v>152117901316453</v>
      </c>
      <c r="F30456" t="s">
        <v>359</v>
      </c>
      <c r="G30456" s="1">
        <v>44148.590092592596</v>
      </c>
      <c r="H30456" t="s">
        <v>112</v>
      </c>
      <c r="I30456">
        <v>1999</v>
      </c>
      <c r="J30456" t="s">
        <v>374</v>
      </c>
    </row>
    <row r="30457" spans="1:10" x14ac:dyDescent="0.3">
      <c r="A30457">
        <v>714937097148559</v>
      </c>
      <c r="B30457">
        <v>618680575239897</v>
      </c>
      <c r="C30457">
        <v>5361834</v>
      </c>
      <c r="D30457">
        <v>10316999</v>
      </c>
      <c r="E30457">
        <v>393186552044485</v>
      </c>
      <c r="F30457" t="s">
        <v>360</v>
      </c>
      <c r="G30457" s="1">
        <v>44148.590092592596</v>
      </c>
      <c r="H30457" t="s">
        <v>112</v>
      </c>
      <c r="I30457">
        <v>1999</v>
      </c>
      <c r="J30457" t="s">
        <v>374</v>
      </c>
    </row>
    <row r="30458" spans="1:10" x14ac:dyDescent="0.3">
      <c r="A30458">
        <v>715285836282164</v>
      </c>
      <c r="B30458">
        <v>618681190510194</v>
      </c>
      <c r="C30458">
        <v>5361835</v>
      </c>
      <c r="D30458">
        <v>10317000</v>
      </c>
      <c r="E30458">
        <v>520562023044594</v>
      </c>
      <c r="F30458" t="s">
        <v>361</v>
      </c>
      <c r="G30458" s="1">
        <v>44148.590092592596</v>
      </c>
      <c r="H30458" t="s">
        <v>112</v>
      </c>
      <c r="I30458">
        <v>1999</v>
      </c>
      <c r="J30458" t="s">
        <v>374</v>
      </c>
    </row>
    <row r="30459" spans="1:10" x14ac:dyDescent="0.3">
      <c r="A30459">
        <v>715593115299999</v>
      </c>
      <c r="B30459">
        <v>61866373684</v>
      </c>
      <c r="C30459">
        <v>5361836</v>
      </c>
      <c r="D30459">
        <v>10317001</v>
      </c>
      <c r="E30459">
        <v>570610682329824</v>
      </c>
      <c r="F30459" t="s">
        <v>362</v>
      </c>
      <c r="G30459" s="1">
        <v>44148.590092592596</v>
      </c>
      <c r="H30459" t="s">
        <v>112</v>
      </c>
      <c r="I30459">
        <v>1999</v>
      </c>
      <c r="J30459" t="s">
        <v>374</v>
      </c>
    </row>
    <row r="30460" spans="1:10" x14ac:dyDescent="0.3">
      <c r="A30460">
        <v>716209617559928</v>
      </c>
      <c r="B30460">
        <v>618849307074652</v>
      </c>
      <c r="C30460">
        <v>5361879</v>
      </c>
      <c r="D30460">
        <v>10317044</v>
      </c>
      <c r="E30460">
        <v>826095452066511</v>
      </c>
      <c r="F30460" t="s">
        <v>363</v>
      </c>
      <c r="G30460" s="1">
        <v>44148.590092592596</v>
      </c>
      <c r="H30460" t="s">
        <v>112</v>
      </c>
      <c r="I30460">
        <v>1999</v>
      </c>
      <c r="J30460" t="s">
        <v>374</v>
      </c>
    </row>
    <row r="30461" spans="1:10" x14ac:dyDescent="0.3">
      <c r="A30461">
        <v>715932398113264</v>
      </c>
      <c r="B30461">
        <v>618822621166986</v>
      </c>
      <c r="C30461">
        <v>5361880</v>
      </c>
      <c r="D30461">
        <v>10317045</v>
      </c>
      <c r="E30461">
        <v>171628570796231</v>
      </c>
      <c r="F30461" t="s">
        <v>364</v>
      </c>
      <c r="G30461" s="1">
        <v>44148.590092592596</v>
      </c>
      <c r="H30461" t="s">
        <v>112</v>
      </c>
      <c r="I30461">
        <v>1999</v>
      </c>
      <c r="J30461" t="s">
        <v>374</v>
      </c>
    </row>
    <row r="30462" spans="1:10" x14ac:dyDescent="0.3">
      <c r="A30462">
        <v>715727405860213</v>
      </c>
      <c r="B30462">
        <v>61879065745732</v>
      </c>
      <c r="C30462">
        <v>5361881</v>
      </c>
      <c r="D30462">
        <v>10317046</v>
      </c>
      <c r="E30462">
        <v>17787475373611</v>
      </c>
      <c r="F30462" t="s">
        <v>365</v>
      </c>
      <c r="G30462" s="1">
        <v>44148.590092592596</v>
      </c>
      <c r="H30462" t="s">
        <v>112</v>
      </c>
      <c r="I30462">
        <v>1999</v>
      </c>
      <c r="J30462" t="s">
        <v>374</v>
      </c>
    </row>
    <row r="30463" spans="1:10" x14ac:dyDescent="0.3">
      <c r="A30463">
        <v>715490</v>
      </c>
      <c r="B30463">
        <v>6185510</v>
      </c>
      <c r="C30463">
        <v>5365820</v>
      </c>
      <c r="D30463">
        <v>10317249</v>
      </c>
      <c r="E30463">
        <v>141973025972895</v>
      </c>
      <c r="F30463" t="s">
        <v>307</v>
      </c>
      <c r="G30463" s="1">
        <v>44148.590092592596</v>
      </c>
      <c r="H30463" t="s">
        <v>112</v>
      </c>
      <c r="I30463">
        <v>1999</v>
      </c>
      <c r="J30463" t="s">
        <v>374</v>
      </c>
    </row>
    <row r="30464" spans="1:10" x14ac:dyDescent="0.3">
      <c r="A30464">
        <v>71639164228596</v>
      </c>
      <c r="B30464">
        <v>618619365341154</v>
      </c>
      <c r="C30464">
        <v>5365821</v>
      </c>
      <c r="D30464">
        <v>10317250</v>
      </c>
      <c r="E30464">
        <v>358314669781154</v>
      </c>
      <c r="F30464" t="s">
        <v>308</v>
      </c>
      <c r="G30464" s="1">
        <v>44148.590092592596</v>
      </c>
      <c r="H30464" t="s">
        <v>112</v>
      </c>
      <c r="I30464">
        <v>1999</v>
      </c>
      <c r="J30464" t="s">
        <v>374</v>
      </c>
    </row>
    <row r="30465" spans="1:10" x14ac:dyDescent="0.3">
      <c r="A30465">
        <v>7178699188</v>
      </c>
      <c r="B30465">
        <v>61929249624</v>
      </c>
      <c r="C30465">
        <v>5371058</v>
      </c>
      <c r="D30465">
        <v>10316199</v>
      </c>
      <c r="E30465">
        <v>828192394692451</v>
      </c>
      <c r="F30465" t="s">
        <v>309</v>
      </c>
      <c r="G30465" s="1">
        <v>44148.590092592596</v>
      </c>
      <c r="H30465" t="s">
        <v>112</v>
      </c>
      <c r="I30465">
        <v>1999</v>
      </c>
      <c r="J30465" t="s">
        <v>374</v>
      </c>
    </row>
    <row r="30466" spans="1:10" x14ac:dyDescent="0.3">
      <c r="A30466">
        <v>717407878231168</v>
      </c>
      <c r="B30466">
        <v>619309989680055</v>
      </c>
      <c r="C30466">
        <v>5371059</v>
      </c>
      <c r="D30466">
        <v>10316200</v>
      </c>
      <c r="E30466">
        <v>425159631507291</v>
      </c>
      <c r="F30466" t="s">
        <v>310</v>
      </c>
      <c r="G30466" s="1">
        <v>44148.590092592596</v>
      </c>
      <c r="H30466" t="s">
        <v>112</v>
      </c>
      <c r="I30466">
        <v>1999</v>
      </c>
      <c r="J30466" t="s">
        <v>374</v>
      </c>
    </row>
    <row r="30467" spans="1:10" x14ac:dyDescent="0.3">
      <c r="A30467">
        <v>716945837678392</v>
      </c>
      <c r="B30467">
        <v>619327483124352</v>
      </c>
      <c r="C30467">
        <v>5371060</v>
      </c>
      <c r="D30467">
        <v>10316201</v>
      </c>
      <c r="E30467">
        <v>146392537280917</v>
      </c>
      <c r="F30467" t="s">
        <v>311</v>
      </c>
      <c r="G30467" s="1">
        <v>44148.590092592596</v>
      </c>
      <c r="H30467" t="s">
        <v>112</v>
      </c>
      <c r="I30467">
        <v>1999</v>
      </c>
      <c r="J30467" t="s">
        <v>374</v>
      </c>
    </row>
    <row r="30468" spans="1:10" x14ac:dyDescent="0.3">
      <c r="A30468">
        <v>716489044028454</v>
      </c>
      <c r="B30468">
        <v>619344245506936</v>
      </c>
      <c r="C30468">
        <v>5371061</v>
      </c>
      <c r="D30468">
        <v>10316202</v>
      </c>
      <c r="E30468">
        <v>206901542091322</v>
      </c>
      <c r="F30468" t="s">
        <v>312</v>
      </c>
      <c r="G30468" s="1">
        <v>44148.590092592596</v>
      </c>
      <c r="H30468" t="s">
        <v>112</v>
      </c>
      <c r="I30468">
        <v>1999</v>
      </c>
      <c r="J30468" t="s">
        <v>374</v>
      </c>
    </row>
    <row r="30469" spans="1:10" x14ac:dyDescent="0.3">
      <c r="A30469">
        <v>716000</v>
      </c>
      <c r="B30469">
        <v>6193480</v>
      </c>
      <c r="C30469">
        <v>5371062</v>
      </c>
      <c r="D30469">
        <v>10316203</v>
      </c>
      <c r="E30469">
        <v>2285738613817</v>
      </c>
      <c r="F30469" t="s">
        <v>313</v>
      </c>
      <c r="G30469" s="1">
        <v>44148.590092592596</v>
      </c>
      <c r="H30469" t="s">
        <v>112</v>
      </c>
      <c r="I30469">
        <v>1999</v>
      </c>
      <c r="J30469" t="s">
        <v>374</v>
      </c>
    </row>
    <row r="30470" spans="1:10" x14ac:dyDescent="0.3">
      <c r="A30470">
        <v>715620</v>
      </c>
      <c r="B30470">
        <v>6186590</v>
      </c>
      <c r="C30470">
        <v>5371085</v>
      </c>
      <c r="D30470">
        <v>10316226</v>
      </c>
      <c r="E30470">
        <v>737713409527656</v>
      </c>
      <c r="F30470" t="s">
        <v>314</v>
      </c>
      <c r="G30470" s="1">
        <v>44148.590092592596</v>
      </c>
      <c r="H30470" t="s">
        <v>112</v>
      </c>
      <c r="I30470">
        <v>1999</v>
      </c>
      <c r="J30470" t="s">
        <v>374</v>
      </c>
    </row>
    <row r="30471" spans="1:10" x14ac:dyDescent="0.3">
      <c r="A30471">
        <v>715638594634096</v>
      </c>
      <c r="B30471">
        <v>618657954051832</v>
      </c>
      <c r="C30471">
        <v>5371086</v>
      </c>
      <c r="D30471">
        <v>10316227</v>
      </c>
      <c r="E30471">
        <v>737713409527656</v>
      </c>
      <c r="F30471" t="s">
        <v>315</v>
      </c>
      <c r="G30471" s="1">
        <v>44148.590092592596</v>
      </c>
      <c r="H30471" t="s">
        <v>112</v>
      </c>
      <c r="I30471">
        <v>1999</v>
      </c>
      <c r="J30471" t="s">
        <v>374</v>
      </c>
    </row>
    <row r="30472" spans="1:10" x14ac:dyDescent="0.3">
      <c r="A30472">
        <v>71590442439611</v>
      </c>
      <c r="B30472">
        <v>618644400902175</v>
      </c>
      <c r="C30472">
        <v>5371087</v>
      </c>
      <c r="D30472">
        <v>10316228</v>
      </c>
      <c r="E30472">
        <v>737713409527656</v>
      </c>
      <c r="F30472" t="s">
        <v>316</v>
      </c>
      <c r="G30472" s="1">
        <v>44148.590092592596</v>
      </c>
      <c r="H30472" t="s">
        <v>112</v>
      </c>
      <c r="I30472">
        <v>1999</v>
      </c>
      <c r="J30472" t="s">
        <v>374</v>
      </c>
    </row>
    <row r="30473" spans="1:10" x14ac:dyDescent="0.3">
      <c r="A30473">
        <v>71619932106583</v>
      </c>
      <c r="B30473">
        <v>618632180811129</v>
      </c>
      <c r="C30473">
        <v>5371088</v>
      </c>
      <c r="D30473">
        <v>10316229</v>
      </c>
      <c r="E30473">
        <v>110896877538893</v>
      </c>
      <c r="F30473" t="s">
        <v>317</v>
      </c>
      <c r="G30473" s="1">
        <v>44148.590092592596</v>
      </c>
      <c r="H30473" t="s">
        <v>112</v>
      </c>
      <c r="I30473">
        <v>1999</v>
      </c>
      <c r="J30473" t="s">
        <v>374</v>
      </c>
    </row>
    <row r="30474" spans="1:10" x14ac:dyDescent="0.3">
      <c r="A30474">
        <v>716448177773591</v>
      </c>
      <c r="B30474">
        <v>618627581062838</v>
      </c>
      <c r="C30474">
        <v>5371089</v>
      </c>
      <c r="D30474">
        <v>10316230</v>
      </c>
      <c r="E30474">
        <v>110896877538893</v>
      </c>
      <c r="F30474" t="s">
        <v>318</v>
      </c>
      <c r="G30474" s="1">
        <v>44148.590092592596</v>
      </c>
      <c r="H30474" t="s">
        <v>112</v>
      </c>
      <c r="I30474">
        <v>1999</v>
      </c>
      <c r="J30474" t="s">
        <v>374</v>
      </c>
    </row>
    <row r="30475" spans="1:10" x14ac:dyDescent="0.3">
      <c r="A30475">
        <v>716457210851711</v>
      </c>
      <c r="B30475">
        <v>618627502514333</v>
      </c>
      <c r="C30475">
        <v>5371090</v>
      </c>
      <c r="D30475">
        <v>10316231</v>
      </c>
      <c r="E30475">
        <v>123424006160349</v>
      </c>
      <c r="F30475" t="s">
        <v>319</v>
      </c>
      <c r="G30475" s="1">
        <v>44148.590092592596</v>
      </c>
      <c r="H30475" t="s">
        <v>112</v>
      </c>
      <c r="I30475">
        <v>1999</v>
      </c>
      <c r="J30475" t="s">
        <v>374</v>
      </c>
    </row>
    <row r="30476" spans="1:10" x14ac:dyDescent="0.3">
      <c r="A30476">
        <v>716457210851711</v>
      </c>
      <c r="B30476">
        <v>618627502514333</v>
      </c>
      <c r="C30476">
        <v>5371091</v>
      </c>
      <c r="D30476">
        <v>10316232</v>
      </c>
      <c r="E30476">
        <v>489116946776067</v>
      </c>
      <c r="F30476" t="s">
        <v>320</v>
      </c>
      <c r="G30476" s="1">
        <v>44148.590092592596</v>
      </c>
      <c r="H30476" t="s">
        <v>112</v>
      </c>
      <c r="I30476">
        <v>1999</v>
      </c>
      <c r="J30476" t="s">
        <v>374</v>
      </c>
    </row>
    <row r="30477" spans="1:10" x14ac:dyDescent="0.3">
      <c r="A30477">
        <v>716700729849151</v>
      </c>
      <c r="B30477">
        <v>618625607056394</v>
      </c>
      <c r="C30477">
        <v>5371092</v>
      </c>
      <c r="D30477">
        <v>10316233</v>
      </c>
      <c r="E30477">
        <v>502876809407626</v>
      </c>
      <c r="F30477" t="s">
        <v>321</v>
      </c>
      <c r="G30477" s="1">
        <v>44148.590092592596</v>
      </c>
      <c r="H30477" t="s">
        <v>112</v>
      </c>
      <c r="I30477">
        <v>1999</v>
      </c>
      <c r="J30477" t="s">
        <v>374</v>
      </c>
    </row>
    <row r="30478" spans="1:10" x14ac:dyDescent="0.3">
      <c r="A30478">
        <v>716903122834619</v>
      </c>
      <c r="B30478">
        <v>618624534385827</v>
      </c>
      <c r="C30478">
        <v>5371093</v>
      </c>
      <c r="D30478">
        <v>10316234</v>
      </c>
      <c r="E30478">
        <v>502876809407626</v>
      </c>
      <c r="F30478" t="s">
        <v>322</v>
      </c>
      <c r="G30478" s="1">
        <v>44148.590092592596</v>
      </c>
      <c r="H30478" t="s">
        <v>112</v>
      </c>
      <c r="I30478">
        <v>1999</v>
      </c>
      <c r="J30478" t="s">
        <v>374</v>
      </c>
    </row>
    <row r="30479" spans="1:10" x14ac:dyDescent="0.3">
      <c r="A30479">
        <v>717104985682316</v>
      </c>
      <c r="B30479">
        <v>618625139828188</v>
      </c>
      <c r="C30479">
        <v>5371094</v>
      </c>
      <c r="D30479">
        <v>10316235</v>
      </c>
      <c r="E30479">
        <v>517224126885976</v>
      </c>
      <c r="F30479" t="s">
        <v>323</v>
      </c>
      <c r="G30479" s="1">
        <v>44148.590092592596</v>
      </c>
      <c r="H30479" t="s">
        <v>112</v>
      </c>
      <c r="I30479">
        <v>1999</v>
      </c>
      <c r="J30479" t="s">
        <v>374</v>
      </c>
    </row>
    <row r="30480" spans="1:10" x14ac:dyDescent="0.3">
      <c r="A30480">
        <v>717240024358989</v>
      </c>
      <c r="B30480">
        <v>618626760292308</v>
      </c>
      <c r="C30480">
        <v>5371095</v>
      </c>
      <c r="D30480">
        <v>10316236</v>
      </c>
      <c r="E30480">
        <v>517224126885976</v>
      </c>
      <c r="F30480" t="s">
        <v>324</v>
      </c>
      <c r="G30480" s="1">
        <v>44148.590092592596</v>
      </c>
      <c r="H30480" t="s">
        <v>112</v>
      </c>
      <c r="I30480">
        <v>1999</v>
      </c>
      <c r="J30480" t="s">
        <v>374</v>
      </c>
    </row>
    <row r="30481" spans="1:10" x14ac:dyDescent="0.3">
      <c r="A30481">
        <v>717365358480493</v>
      </c>
      <c r="B30481">
        <v>618631179044169</v>
      </c>
      <c r="C30481">
        <v>5371096</v>
      </c>
      <c r="D30481">
        <v>10316237</v>
      </c>
      <c r="E30481">
        <v>52806933650807</v>
      </c>
      <c r="F30481" t="s">
        <v>325</v>
      </c>
      <c r="G30481" s="1">
        <v>44148.590092592596</v>
      </c>
      <c r="H30481" t="s">
        <v>112</v>
      </c>
      <c r="I30481">
        <v>1999</v>
      </c>
      <c r="J30481" t="s">
        <v>374</v>
      </c>
    </row>
    <row r="30482" spans="1:10" x14ac:dyDescent="0.3">
      <c r="A30482">
        <v>717464371837397</v>
      </c>
      <c r="B30482">
        <v>618637959854726</v>
      </c>
      <c r="C30482">
        <v>5371097</v>
      </c>
      <c r="D30482">
        <v>10316238</v>
      </c>
      <c r="E30482">
        <v>52806933650807</v>
      </c>
      <c r="F30482" t="s">
        <v>326</v>
      </c>
      <c r="G30482" s="1">
        <v>44148.590092592596</v>
      </c>
      <c r="H30482" t="s">
        <v>112</v>
      </c>
      <c r="I30482">
        <v>1999</v>
      </c>
      <c r="J30482" t="s">
        <v>374</v>
      </c>
    </row>
    <row r="30483" spans="1:10" x14ac:dyDescent="0.3">
      <c r="A30483">
        <v>71754578281974</v>
      </c>
      <c r="B30483">
        <v>618643535187851</v>
      </c>
      <c r="C30483">
        <v>5371098</v>
      </c>
      <c r="D30483">
        <v>10316239</v>
      </c>
      <c r="E30483">
        <v>52806933650807</v>
      </c>
      <c r="F30483" t="s">
        <v>327</v>
      </c>
      <c r="G30483" s="1">
        <v>44148.590092592596</v>
      </c>
      <c r="H30483" t="s">
        <v>112</v>
      </c>
      <c r="I30483">
        <v>1999</v>
      </c>
      <c r="J30483" t="s">
        <v>374</v>
      </c>
    </row>
    <row r="30484" spans="1:10" x14ac:dyDescent="0.3">
      <c r="A30484">
        <v>717563385194301</v>
      </c>
      <c r="B30484">
        <v>618644740665283</v>
      </c>
      <c r="C30484">
        <v>5371099</v>
      </c>
      <c r="D30484">
        <v>10316240</v>
      </c>
      <c r="E30484">
        <v>533153031982722</v>
      </c>
      <c r="F30484" t="s">
        <v>328</v>
      </c>
      <c r="G30484" s="1">
        <v>44148.590092592596</v>
      </c>
      <c r="H30484" t="s">
        <v>112</v>
      </c>
      <c r="I30484">
        <v>1999</v>
      </c>
      <c r="J30484" t="s">
        <v>374</v>
      </c>
    </row>
    <row r="30485" spans="1:10" x14ac:dyDescent="0.3">
      <c r="A30485">
        <v>71640834</v>
      </c>
      <c r="B30485">
        <v>61944818</v>
      </c>
      <c r="C30485">
        <v>5376328</v>
      </c>
      <c r="D30485">
        <v>10316526</v>
      </c>
      <c r="E30485">
        <v>336455999152555</v>
      </c>
      <c r="F30485" t="s">
        <v>329</v>
      </c>
      <c r="G30485" s="1">
        <v>44148.590092592596</v>
      </c>
      <c r="H30485" t="s">
        <v>112</v>
      </c>
      <c r="I30485">
        <v>1999</v>
      </c>
      <c r="J30485" t="s">
        <v>374</v>
      </c>
    </row>
    <row r="30486" spans="1:10" x14ac:dyDescent="0.3">
      <c r="A30486">
        <v>715970</v>
      </c>
      <c r="B30486">
        <v>6193490</v>
      </c>
      <c r="C30486">
        <v>5378917</v>
      </c>
      <c r="D30486">
        <v>10315347</v>
      </c>
      <c r="E30486">
        <v>324356682568548</v>
      </c>
      <c r="F30486" t="s">
        <v>330</v>
      </c>
      <c r="G30486" s="1">
        <v>44148.590092592596</v>
      </c>
      <c r="H30486" t="s">
        <v>112</v>
      </c>
      <c r="I30486">
        <v>1999</v>
      </c>
      <c r="J30486" t="s">
        <v>374</v>
      </c>
    </row>
    <row r="30487" spans="1:10" x14ac:dyDescent="0.3">
      <c r="A30487">
        <v>715860029537254</v>
      </c>
      <c r="B30487">
        <v>61927750759553</v>
      </c>
      <c r="C30487">
        <v>5378918</v>
      </c>
      <c r="D30487">
        <v>10315348</v>
      </c>
      <c r="E30487">
        <v>549550234310089</v>
      </c>
      <c r="F30487" t="s">
        <v>331</v>
      </c>
      <c r="G30487" s="1">
        <v>44148.590092592596</v>
      </c>
      <c r="H30487" t="s">
        <v>112</v>
      </c>
      <c r="I30487">
        <v>1999</v>
      </c>
      <c r="J30487" t="s">
        <v>374</v>
      </c>
    </row>
    <row r="30488" spans="1:10" x14ac:dyDescent="0.3">
      <c r="A30488">
        <v>716179159626779</v>
      </c>
      <c r="B30488">
        <v>619218700102406</v>
      </c>
      <c r="C30488">
        <v>5378919</v>
      </c>
      <c r="D30488">
        <v>10315349</v>
      </c>
      <c r="E30488">
        <v>64925625980381</v>
      </c>
      <c r="F30488" t="s">
        <v>332</v>
      </c>
      <c r="G30488" s="1">
        <v>44148.590092592596</v>
      </c>
      <c r="H30488" t="s">
        <v>112</v>
      </c>
      <c r="I30488">
        <v>1999</v>
      </c>
      <c r="J30488" t="s">
        <v>374</v>
      </c>
    </row>
    <row r="30489" spans="1:10" x14ac:dyDescent="0.3">
      <c r="A30489">
        <v>716173556059261</v>
      </c>
      <c r="B30489">
        <v>619160242127685</v>
      </c>
      <c r="C30489">
        <v>5378920</v>
      </c>
      <c r="D30489">
        <v>10315350</v>
      </c>
      <c r="E30489">
        <v>955261602517097</v>
      </c>
      <c r="F30489" t="s">
        <v>333</v>
      </c>
      <c r="G30489" s="1">
        <v>44148.590092592596</v>
      </c>
      <c r="H30489" t="s">
        <v>112</v>
      </c>
      <c r="I30489">
        <v>1999</v>
      </c>
      <c r="J30489" t="s">
        <v>374</v>
      </c>
    </row>
    <row r="30490" spans="1:10" x14ac:dyDescent="0.3">
      <c r="A30490">
        <v>715965237856105</v>
      </c>
      <c r="B30490">
        <v>619095092052208</v>
      </c>
      <c r="C30490">
        <v>5378921</v>
      </c>
      <c r="D30490">
        <v>10315351</v>
      </c>
      <c r="E30490">
        <v>13271938096131</v>
      </c>
      <c r="F30490" t="s">
        <v>334</v>
      </c>
      <c r="G30490" s="1">
        <v>44148.590092592596</v>
      </c>
      <c r="H30490" t="s">
        <v>112</v>
      </c>
      <c r="I30490">
        <v>1999</v>
      </c>
      <c r="J30490" t="s">
        <v>374</v>
      </c>
    </row>
    <row r="30491" spans="1:10" x14ac:dyDescent="0.3">
      <c r="A30491">
        <v>715792671585321</v>
      </c>
      <c r="B30491">
        <v>619062182915266</v>
      </c>
      <c r="C30491">
        <v>5378922</v>
      </c>
      <c r="D30491">
        <v>10315352</v>
      </c>
      <c r="E30491">
        <v>144027648794074</v>
      </c>
      <c r="F30491" t="s">
        <v>335</v>
      </c>
      <c r="G30491" s="1">
        <v>44148.590092592596</v>
      </c>
      <c r="H30491" t="s">
        <v>112</v>
      </c>
      <c r="I30491">
        <v>1999</v>
      </c>
      <c r="J30491" t="s">
        <v>374</v>
      </c>
    </row>
    <row r="30492" spans="1:10" x14ac:dyDescent="0.3">
      <c r="A30492">
        <v>715792671585321</v>
      </c>
      <c r="B30492">
        <v>619062182915266</v>
      </c>
      <c r="C30492">
        <v>5378923</v>
      </c>
      <c r="D30492">
        <v>10315353</v>
      </c>
      <c r="E30492">
        <v>239198531594969</v>
      </c>
      <c r="F30492" t="s">
        <v>336</v>
      </c>
      <c r="G30492" s="1">
        <v>44148.590092592596</v>
      </c>
      <c r="H30492" t="s">
        <v>112</v>
      </c>
      <c r="I30492">
        <v>1999</v>
      </c>
      <c r="J30492" t="s">
        <v>374</v>
      </c>
    </row>
    <row r="30493" spans="1:10" x14ac:dyDescent="0.3">
      <c r="A30493">
        <v>715289413679659</v>
      </c>
      <c r="B30493">
        <v>619053514358039</v>
      </c>
      <c r="C30493">
        <v>5378924</v>
      </c>
      <c r="D30493">
        <v>10315354</v>
      </c>
      <c r="E30493">
        <v>26159612185532</v>
      </c>
      <c r="F30493" t="s">
        <v>337</v>
      </c>
      <c r="G30493" s="1">
        <v>44148.590092592596</v>
      </c>
      <c r="H30493" t="s">
        <v>112</v>
      </c>
      <c r="I30493">
        <v>1999</v>
      </c>
      <c r="J30493" t="s">
        <v>374</v>
      </c>
    </row>
    <row r="30494" spans="1:10" x14ac:dyDescent="0.3">
      <c r="A30494">
        <v>714786155773998</v>
      </c>
      <c r="B30494">
        <v>619044845800813</v>
      </c>
      <c r="C30494">
        <v>5378925</v>
      </c>
      <c r="D30494">
        <v>10315355</v>
      </c>
      <c r="E30494">
        <v>288721185057394</v>
      </c>
      <c r="F30494" t="s">
        <v>338</v>
      </c>
      <c r="G30494" s="1">
        <v>44148.590092592596</v>
      </c>
      <c r="H30494" t="s">
        <v>112</v>
      </c>
      <c r="I30494">
        <v>1999</v>
      </c>
      <c r="J30494" t="s">
        <v>374</v>
      </c>
    </row>
    <row r="30495" spans="1:10" x14ac:dyDescent="0.3">
      <c r="A30495">
        <v>714244150167555</v>
      </c>
      <c r="B30495">
        <v>61902008861024</v>
      </c>
      <c r="C30495">
        <v>5378926</v>
      </c>
      <c r="D30495">
        <v>10315356</v>
      </c>
      <c r="E30495">
        <v>316107601648377</v>
      </c>
      <c r="F30495" t="s">
        <v>339</v>
      </c>
      <c r="G30495" s="1">
        <v>44148.590092592596</v>
      </c>
      <c r="H30495" t="s">
        <v>112</v>
      </c>
      <c r="I30495">
        <v>1999</v>
      </c>
      <c r="J30495" t="s">
        <v>374</v>
      </c>
    </row>
    <row r="30496" spans="1:10" x14ac:dyDescent="0.3">
      <c r="A30496">
        <v>713923219619791</v>
      </c>
      <c r="B30496">
        <v>618963806014177</v>
      </c>
      <c r="C30496">
        <v>5378927</v>
      </c>
      <c r="D30496">
        <v>10315357</v>
      </c>
      <c r="E30496">
        <v>324416016859393</v>
      </c>
      <c r="F30496" t="s">
        <v>340</v>
      </c>
      <c r="G30496" s="1">
        <v>44148.590092592596</v>
      </c>
      <c r="H30496" t="s">
        <v>112</v>
      </c>
      <c r="I30496">
        <v>1999</v>
      </c>
      <c r="J30496" t="s">
        <v>374</v>
      </c>
    </row>
    <row r="30497" spans="1:10" x14ac:dyDescent="0.3">
      <c r="A30497">
        <v>713876504838457</v>
      </c>
      <c r="B30497">
        <v>618955613496555</v>
      </c>
      <c r="C30497">
        <v>5378928</v>
      </c>
      <c r="D30497">
        <v>10315358</v>
      </c>
      <c r="E30497">
        <v>325471723992978</v>
      </c>
      <c r="F30497" t="s">
        <v>341</v>
      </c>
      <c r="G30497" s="1">
        <v>44148.590092592596</v>
      </c>
      <c r="H30497" t="s">
        <v>112</v>
      </c>
      <c r="I30497">
        <v>1999</v>
      </c>
      <c r="J30497" t="s">
        <v>374</v>
      </c>
    </row>
    <row r="30498" spans="1:10" x14ac:dyDescent="0.3">
      <c r="A30498">
        <v>704250</v>
      </c>
      <c r="B30498">
        <v>6190570</v>
      </c>
      <c r="C30498">
        <v>5379026</v>
      </c>
      <c r="D30498">
        <v>10316762</v>
      </c>
      <c r="E30498">
        <v>129563694128827</v>
      </c>
      <c r="F30498" t="s">
        <v>342</v>
      </c>
      <c r="G30498" s="1">
        <v>44148.590092592596</v>
      </c>
      <c r="H30498" t="s">
        <v>112</v>
      </c>
      <c r="I30498">
        <v>1999</v>
      </c>
      <c r="J30498" t="s">
        <v>374</v>
      </c>
    </row>
    <row r="30499" spans="1:10" x14ac:dyDescent="0.3">
      <c r="A30499">
        <v>704269392169773</v>
      </c>
      <c r="B30499">
        <v>619057484804244</v>
      </c>
      <c r="C30499">
        <v>5379027</v>
      </c>
      <c r="D30499">
        <v>10316763</v>
      </c>
      <c r="E30499">
        <v>129563694128827</v>
      </c>
      <c r="F30499" t="s">
        <v>343</v>
      </c>
      <c r="G30499" s="1">
        <v>44148.590092592596</v>
      </c>
      <c r="H30499" t="s">
        <v>112</v>
      </c>
      <c r="I30499">
        <v>1999</v>
      </c>
      <c r="J30499" t="s">
        <v>374</v>
      </c>
    </row>
    <row r="30500" spans="1:10" x14ac:dyDescent="0.3">
      <c r="A30500">
        <v>70446431787107</v>
      </c>
      <c r="B30500">
        <v>619061886357422</v>
      </c>
      <c r="C30500">
        <v>5379028</v>
      </c>
      <c r="D30500">
        <v>10316764</v>
      </c>
      <c r="E30500">
        <v>129563694128827</v>
      </c>
      <c r="F30500" t="s">
        <v>344</v>
      </c>
      <c r="G30500" s="1">
        <v>44148.590092592596</v>
      </c>
      <c r="H30500" t="s">
        <v>112</v>
      </c>
      <c r="I30500">
        <v>1999</v>
      </c>
      <c r="J30500" t="s">
        <v>374</v>
      </c>
    </row>
    <row r="30501" spans="1:10" x14ac:dyDescent="0.3">
      <c r="A30501">
        <v>704671479886481</v>
      </c>
      <c r="B30501">
        <v>619069042282471</v>
      </c>
      <c r="C30501">
        <v>5379029</v>
      </c>
      <c r="D30501">
        <v>10316765</v>
      </c>
      <c r="E30501">
        <v>36325637671736</v>
      </c>
      <c r="F30501" t="s">
        <v>345</v>
      </c>
      <c r="G30501" s="1">
        <v>44148.590092592596</v>
      </c>
      <c r="H30501" t="s">
        <v>112</v>
      </c>
      <c r="I30501">
        <v>1999</v>
      </c>
      <c r="J30501" t="s">
        <v>374</v>
      </c>
    </row>
    <row r="30502" spans="1:10" x14ac:dyDescent="0.3">
      <c r="A30502">
        <v>704870758135661</v>
      </c>
      <c r="B30502">
        <v>619070468411014</v>
      </c>
      <c r="C30502">
        <v>5379030</v>
      </c>
      <c r="D30502">
        <v>10316766</v>
      </c>
      <c r="E30502">
        <v>36325637671736</v>
      </c>
      <c r="F30502" t="s">
        <v>346</v>
      </c>
      <c r="G30502" s="1">
        <v>44148.590092592596</v>
      </c>
      <c r="H30502" t="s">
        <v>112</v>
      </c>
      <c r="I30502">
        <v>1999</v>
      </c>
      <c r="J30502" t="s">
        <v>374</v>
      </c>
    </row>
    <row r="30503" spans="1:10" x14ac:dyDescent="0.3">
      <c r="A30503">
        <v>705070101852272</v>
      </c>
      <c r="B30503">
        <v>61906400185186</v>
      </c>
      <c r="C30503">
        <v>5379031</v>
      </c>
      <c r="D30503">
        <v>10316767</v>
      </c>
      <c r="E30503">
        <v>638734160231486</v>
      </c>
      <c r="F30503" t="s">
        <v>347</v>
      </c>
      <c r="G30503" s="1">
        <v>44148.590092592596</v>
      </c>
      <c r="H30503" t="s">
        <v>112</v>
      </c>
      <c r="I30503">
        <v>1999</v>
      </c>
      <c r="J30503" t="s">
        <v>374</v>
      </c>
    </row>
    <row r="30504" spans="1:10" x14ac:dyDescent="0.3">
      <c r="A30504">
        <v>705178267969936</v>
      </c>
      <c r="B30504">
        <v>619065968508544</v>
      </c>
      <c r="C30504">
        <v>5379032</v>
      </c>
      <c r="D30504">
        <v>10316768</v>
      </c>
      <c r="E30504">
        <v>638734160231486</v>
      </c>
      <c r="F30504" t="s">
        <v>348</v>
      </c>
      <c r="G30504" s="1">
        <v>44148.590092592596</v>
      </c>
      <c r="H30504" t="s">
        <v>112</v>
      </c>
      <c r="I30504">
        <v>1999</v>
      </c>
      <c r="J30504" t="s">
        <v>374</v>
      </c>
    </row>
    <row r="30505" spans="1:10" x14ac:dyDescent="0.3">
      <c r="A30505">
        <v>705287734756079</v>
      </c>
      <c r="B30505">
        <v>619066979406874</v>
      </c>
      <c r="C30505">
        <v>5379033</v>
      </c>
      <c r="D30505">
        <v>10316769</v>
      </c>
      <c r="E30505">
        <v>86017070157874</v>
      </c>
      <c r="F30505" t="s">
        <v>349</v>
      </c>
      <c r="G30505" s="1">
        <v>44148.590092592596</v>
      </c>
      <c r="H30505" t="s">
        <v>112</v>
      </c>
      <c r="I30505">
        <v>1999</v>
      </c>
      <c r="J30505" t="s">
        <v>374</v>
      </c>
    </row>
    <row r="30506" spans="1:10" x14ac:dyDescent="0.3">
      <c r="A30506">
        <v>705359480337711</v>
      </c>
      <c r="B30506">
        <v>619070474016886</v>
      </c>
      <c r="C30506">
        <v>5379034</v>
      </c>
      <c r="D30506">
        <v>10316770</v>
      </c>
      <c r="E30506">
        <v>86017070157874</v>
      </c>
      <c r="F30506" t="s">
        <v>350</v>
      </c>
      <c r="G30506" s="1">
        <v>44148.590092592596</v>
      </c>
      <c r="H30506" t="s">
        <v>112</v>
      </c>
      <c r="I30506">
        <v>1999</v>
      </c>
      <c r="J30506" t="s">
        <v>374</v>
      </c>
    </row>
    <row r="30507" spans="1:10" x14ac:dyDescent="0.3">
      <c r="A30507">
        <v>705430657942324</v>
      </c>
      <c r="B30507">
        <v>619074089719408</v>
      </c>
      <c r="C30507">
        <v>5379035</v>
      </c>
      <c r="D30507">
        <v>10316771</v>
      </c>
      <c r="E30507">
        <v>111983433636206</v>
      </c>
      <c r="F30507" t="s">
        <v>351</v>
      </c>
      <c r="G30507" s="1">
        <v>44148.590092592596</v>
      </c>
      <c r="H30507" t="s">
        <v>112</v>
      </c>
      <c r="I30507">
        <v>1999</v>
      </c>
      <c r="J30507" t="s">
        <v>374</v>
      </c>
    </row>
    <row r="30508" spans="1:10" x14ac:dyDescent="0.3">
      <c r="A30508">
        <v>705485328971162</v>
      </c>
      <c r="B30508">
        <v>619081544859704</v>
      </c>
      <c r="C30508">
        <v>5379036</v>
      </c>
      <c r="D30508">
        <v>10316772</v>
      </c>
      <c r="E30508">
        <v>111983433636206</v>
      </c>
      <c r="F30508" t="s">
        <v>352</v>
      </c>
      <c r="G30508" s="1">
        <v>44148.590092592596</v>
      </c>
      <c r="H30508" t="s">
        <v>112</v>
      </c>
      <c r="I30508">
        <v>1999</v>
      </c>
      <c r="J30508" t="s">
        <v>374</v>
      </c>
    </row>
    <row r="30509" spans="1:10" x14ac:dyDescent="0.3">
      <c r="A30509">
        <v>705528179237008</v>
      </c>
      <c r="B30509">
        <v>619087388077774</v>
      </c>
      <c r="C30509">
        <v>5379037</v>
      </c>
      <c r="D30509">
        <v>10316773</v>
      </c>
      <c r="E30509">
        <v>111983433636206</v>
      </c>
      <c r="F30509" t="s">
        <v>353</v>
      </c>
      <c r="G30509" s="1">
        <v>44148.590092592596</v>
      </c>
      <c r="H30509" t="s">
        <v>112</v>
      </c>
      <c r="I30509">
        <v>1999</v>
      </c>
      <c r="J30509" t="s">
        <v>374</v>
      </c>
    </row>
    <row r="30510" spans="1:10" x14ac:dyDescent="0.3">
      <c r="A30510">
        <v>705540</v>
      </c>
      <c r="B30510">
        <v>6190890</v>
      </c>
      <c r="C30510">
        <v>5379038</v>
      </c>
      <c r="D30510">
        <v>10316774</v>
      </c>
      <c r="E30510">
        <v>125907429704262</v>
      </c>
      <c r="F30510" t="s">
        <v>354</v>
      </c>
      <c r="G30510" s="1">
        <v>44148.590092592596</v>
      </c>
      <c r="H30510" t="s">
        <v>112</v>
      </c>
      <c r="I30510">
        <v>1999</v>
      </c>
      <c r="J30510" t="s">
        <v>374</v>
      </c>
    </row>
    <row r="30511" spans="1:10" x14ac:dyDescent="0.3">
      <c r="A30511">
        <v>723208657100001</v>
      </c>
      <c r="B30511">
        <v>61926262921</v>
      </c>
      <c r="C30511">
        <v>5380671</v>
      </c>
      <c r="D30511">
        <v>10450317</v>
      </c>
      <c r="E30511">
        <v>440860003112785</v>
      </c>
      <c r="F30511" t="s">
        <v>355</v>
      </c>
      <c r="G30511" s="1">
        <v>44148.590092592596</v>
      </c>
      <c r="H30511" t="s">
        <v>112</v>
      </c>
      <c r="I30511">
        <v>2000</v>
      </c>
      <c r="J30511" t="s">
        <v>113</v>
      </c>
    </row>
    <row r="30512" spans="1:10" x14ac:dyDescent="0.3">
      <c r="A30512">
        <v>723473583606517</v>
      </c>
      <c r="B30512">
        <v>619278722424924</v>
      </c>
      <c r="C30512">
        <v>5380672</v>
      </c>
      <c r="D30512">
        <v>10450318</v>
      </c>
      <c r="E30512">
        <v>490162448296624</v>
      </c>
      <c r="F30512" t="s">
        <v>356</v>
      </c>
      <c r="G30512" s="1">
        <v>44148.590092592596</v>
      </c>
      <c r="H30512" t="s">
        <v>112</v>
      </c>
      <c r="I30512">
        <v>2000</v>
      </c>
      <c r="J30512" t="s">
        <v>113</v>
      </c>
    </row>
    <row r="30513" spans="1:10" x14ac:dyDescent="0.3">
      <c r="A30513">
        <v>723639023748583</v>
      </c>
      <c r="B30513">
        <v>61930694441358</v>
      </c>
      <c r="C30513">
        <v>5380673</v>
      </c>
      <c r="D30513">
        <v>10450319</v>
      </c>
      <c r="E30513">
        <v>553456155523177</v>
      </c>
      <c r="F30513" t="s">
        <v>357</v>
      </c>
      <c r="G30513" s="1">
        <v>44148.590092592596</v>
      </c>
      <c r="H30513" t="s">
        <v>112</v>
      </c>
      <c r="I30513">
        <v>2000</v>
      </c>
      <c r="J30513" t="s">
        <v>113</v>
      </c>
    </row>
    <row r="30514" spans="1:10" x14ac:dyDescent="0.3">
      <c r="A30514">
        <v>723856706069599</v>
      </c>
      <c r="B30514">
        <v>619330003864438</v>
      </c>
      <c r="C30514">
        <v>5380674</v>
      </c>
      <c r="D30514">
        <v>10450320</v>
      </c>
      <c r="E30514">
        <v>633116518297503</v>
      </c>
      <c r="F30514" t="s">
        <v>358</v>
      </c>
      <c r="G30514" s="1">
        <v>44148.590092592596</v>
      </c>
      <c r="H30514" t="s">
        <v>112</v>
      </c>
      <c r="I30514">
        <v>2000</v>
      </c>
      <c r="J30514" t="s">
        <v>113</v>
      </c>
    </row>
    <row r="30515" spans="1:10" x14ac:dyDescent="0.3">
      <c r="A30515">
        <v>714623197199999</v>
      </c>
      <c r="B30515">
        <v>61869278884</v>
      </c>
      <c r="C30515">
        <v>5380675</v>
      </c>
      <c r="D30515">
        <v>10450321</v>
      </c>
      <c r="E30515">
        <v>760396436277416</v>
      </c>
      <c r="F30515" t="s">
        <v>359</v>
      </c>
      <c r="G30515" s="1">
        <v>44148.590092592596</v>
      </c>
      <c r="H30515" t="s">
        <v>112</v>
      </c>
      <c r="I30515">
        <v>2000</v>
      </c>
      <c r="J30515" t="s">
        <v>113</v>
      </c>
    </row>
    <row r="30516" spans="1:10" x14ac:dyDescent="0.3">
      <c r="A30516">
        <v>714937097148559</v>
      </c>
      <c r="B30516">
        <v>618680575239897</v>
      </c>
      <c r="C30516">
        <v>5380676</v>
      </c>
      <c r="D30516">
        <v>10450322</v>
      </c>
      <c r="E30516">
        <v>191327197357051</v>
      </c>
      <c r="F30516" t="s">
        <v>360</v>
      </c>
      <c r="G30516" s="1">
        <v>44148.590092592596</v>
      </c>
      <c r="H30516" t="s">
        <v>112</v>
      </c>
      <c r="I30516">
        <v>2000</v>
      </c>
      <c r="J30516" t="s">
        <v>113</v>
      </c>
    </row>
    <row r="30517" spans="1:10" x14ac:dyDescent="0.3">
      <c r="A30517">
        <v>715285836282164</v>
      </c>
      <c r="B30517">
        <v>618681190510194</v>
      </c>
      <c r="C30517">
        <v>5380677</v>
      </c>
      <c r="D30517">
        <v>10450323</v>
      </c>
      <c r="E30517">
        <v>2472653663567</v>
      </c>
      <c r="F30517" t="s">
        <v>361</v>
      </c>
      <c r="G30517" s="1">
        <v>44148.590092592596</v>
      </c>
      <c r="H30517" t="s">
        <v>112</v>
      </c>
      <c r="I30517">
        <v>2000</v>
      </c>
      <c r="J30517" t="s">
        <v>113</v>
      </c>
    </row>
    <row r="30518" spans="1:10" x14ac:dyDescent="0.3">
      <c r="A30518">
        <v>715593115299999</v>
      </c>
      <c r="B30518">
        <v>61866373684</v>
      </c>
      <c r="C30518">
        <v>5380678</v>
      </c>
      <c r="D30518">
        <v>10450324</v>
      </c>
      <c r="E30518">
        <v>276804605438825</v>
      </c>
      <c r="F30518" t="s">
        <v>362</v>
      </c>
      <c r="G30518" s="1">
        <v>44148.590092592596</v>
      </c>
      <c r="H30518" t="s">
        <v>112</v>
      </c>
      <c r="I30518">
        <v>2000</v>
      </c>
      <c r="J30518" t="s">
        <v>113</v>
      </c>
    </row>
    <row r="30519" spans="1:10" x14ac:dyDescent="0.3">
      <c r="A30519">
        <v>716209617559928</v>
      </c>
      <c r="B30519">
        <v>618849307074652</v>
      </c>
      <c r="C30519">
        <v>5382059</v>
      </c>
      <c r="D30519">
        <v>10450367</v>
      </c>
      <c r="E30519">
        <v>120223930195695</v>
      </c>
      <c r="F30519" t="s">
        <v>363</v>
      </c>
      <c r="G30519" s="1">
        <v>44148.590092592596</v>
      </c>
      <c r="H30519" t="s">
        <v>112</v>
      </c>
      <c r="I30519">
        <v>2000</v>
      </c>
      <c r="J30519" t="s">
        <v>113</v>
      </c>
    </row>
    <row r="30520" spans="1:10" x14ac:dyDescent="0.3">
      <c r="A30520">
        <v>715932398113264</v>
      </c>
      <c r="B30520">
        <v>618822621166986</v>
      </c>
      <c r="C30520">
        <v>5382060</v>
      </c>
      <c r="D30520">
        <v>10450368</v>
      </c>
      <c r="E30520">
        <v>247765566192327</v>
      </c>
      <c r="F30520" t="s">
        <v>364</v>
      </c>
      <c r="G30520" s="1">
        <v>44148.590092592596</v>
      </c>
      <c r="H30520" t="s">
        <v>112</v>
      </c>
      <c r="I30520">
        <v>2000</v>
      </c>
      <c r="J30520" t="s">
        <v>113</v>
      </c>
    </row>
    <row r="30521" spans="1:10" x14ac:dyDescent="0.3">
      <c r="A30521">
        <v>715727405860213</v>
      </c>
      <c r="B30521">
        <v>61879065745732</v>
      </c>
      <c r="C30521">
        <v>5382061</v>
      </c>
      <c r="D30521">
        <v>10450369</v>
      </c>
      <c r="E30521">
        <v>254344492549858</v>
      </c>
      <c r="F30521" t="s">
        <v>365</v>
      </c>
      <c r="G30521" s="1">
        <v>44148.590092592596</v>
      </c>
      <c r="H30521" t="s">
        <v>112</v>
      </c>
      <c r="I30521">
        <v>2000</v>
      </c>
      <c r="J30521" t="s">
        <v>113</v>
      </c>
    </row>
    <row r="30522" spans="1:10" x14ac:dyDescent="0.3">
      <c r="A30522">
        <v>715490</v>
      </c>
      <c r="B30522">
        <v>6185510</v>
      </c>
      <c r="C30522">
        <v>5384878</v>
      </c>
      <c r="D30522">
        <v>10450572</v>
      </c>
      <c r="E30522">
        <v>199066968935151</v>
      </c>
      <c r="F30522" t="s">
        <v>307</v>
      </c>
      <c r="G30522" s="1">
        <v>44148.590092592596</v>
      </c>
      <c r="H30522" t="s">
        <v>112</v>
      </c>
      <c r="I30522">
        <v>2000</v>
      </c>
      <c r="J30522" t="s">
        <v>113</v>
      </c>
    </row>
    <row r="30523" spans="1:10" x14ac:dyDescent="0.3">
      <c r="A30523">
        <v>71639164228596</v>
      </c>
      <c r="B30523">
        <v>618619365341154</v>
      </c>
      <c r="C30523">
        <v>5384879</v>
      </c>
      <c r="D30523">
        <v>10450573</v>
      </c>
      <c r="E30523">
        <v>497725940639934</v>
      </c>
      <c r="F30523" t="s">
        <v>308</v>
      </c>
      <c r="G30523" s="1">
        <v>44148.590092592596</v>
      </c>
      <c r="H30523" t="s">
        <v>112</v>
      </c>
      <c r="I30523">
        <v>2000</v>
      </c>
      <c r="J30523" t="s">
        <v>113</v>
      </c>
    </row>
    <row r="30524" spans="1:10" x14ac:dyDescent="0.3">
      <c r="A30524">
        <v>720200</v>
      </c>
      <c r="B30524">
        <v>6191490</v>
      </c>
      <c r="C30524">
        <v>5387449</v>
      </c>
      <c r="D30524">
        <v>10446567</v>
      </c>
      <c r="E30524">
        <v>135425307727869</v>
      </c>
      <c r="F30524" t="s">
        <v>253</v>
      </c>
      <c r="G30524" s="1">
        <v>44148.590092592596</v>
      </c>
      <c r="H30524" t="s">
        <v>112</v>
      </c>
      <c r="I30524">
        <v>2000</v>
      </c>
      <c r="J30524" t="s">
        <v>113</v>
      </c>
    </row>
    <row r="30525" spans="1:10" x14ac:dyDescent="0.3">
      <c r="A30525">
        <v>720589324419964</v>
      </c>
      <c r="B30525">
        <v>619147478504272</v>
      </c>
      <c r="C30525">
        <v>5387450</v>
      </c>
      <c r="D30525">
        <v>10446568</v>
      </c>
      <c r="E30525">
        <v>315774756694032</v>
      </c>
      <c r="F30525" t="s">
        <v>254</v>
      </c>
      <c r="G30525" s="1">
        <v>44148.590092592596</v>
      </c>
      <c r="H30525" t="s">
        <v>112</v>
      </c>
      <c r="I30525">
        <v>2000</v>
      </c>
      <c r="J30525" t="s">
        <v>113</v>
      </c>
    </row>
    <row r="30526" spans="1:10" x14ac:dyDescent="0.3">
      <c r="A30526">
        <v>720888198446003</v>
      </c>
      <c r="B30526">
        <v>619172127286325</v>
      </c>
      <c r="C30526">
        <v>5387451</v>
      </c>
      <c r="D30526">
        <v>10446569</v>
      </c>
      <c r="E30526">
        <v>404866553482509</v>
      </c>
      <c r="F30526" t="s">
        <v>255</v>
      </c>
      <c r="G30526" s="1">
        <v>44148.590092592596</v>
      </c>
      <c r="H30526" t="s">
        <v>112</v>
      </c>
      <c r="I30526">
        <v>2000</v>
      </c>
      <c r="J30526" t="s">
        <v>113</v>
      </c>
    </row>
    <row r="30527" spans="1:10" x14ac:dyDescent="0.3">
      <c r="A30527">
        <v>721218609929156</v>
      </c>
      <c r="B30527">
        <v>619191946535737</v>
      </c>
      <c r="C30527">
        <v>5387452</v>
      </c>
      <c r="D30527">
        <v>10446570</v>
      </c>
      <c r="E30527">
        <v>535634155234983</v>
      </c>
      <c r="F30527" t="s">
        <v>256</v>
      </c>
      <c r="G30527" s="1">
        <v>44148.590092592596</v>
      </c>
      <c r="H30527" t="s">
        <v>112</v>
      </c>
      <c r="I30527">
        <v>2000</v>
      </c>
      <c r="J30527" t="s">
        <v>113</v>
      </c>
    </row>
    <row r="30528" spans="1:10" x14ac:dyDescent="0.3">
      <c r="A30528">
        <v>721462265550307</v>
      </c>
      <c r="B30528">
        <v>619219669916273</v>
      </c>
      <c r="C30528">
        <v>5387453</v>
      </c>
      <c r="D30528">
        <v>10446571</v>
      </c>
      <c r="E30528">
        <v>658382841896626</v>
      </c>
      <c r="F30528" t="s">
        <v>257</v>
      </c>
      <c r="G30528" s="1">
        <v>44148.590092592596</v>
      </c>
      <c r="H30528" t="s">
        <v>112</v>
      </c>
      <c r="I30528">
        <v>2000</v>
      </c>
      <c r="J30528" t="s">
        <v>113</v>
      </c>
    </row>
    <row r="30529" spans="1:10" x14ac:dyDescent="0.3">
      <c r="A30529">
        <v>721722729809545</v>
      </c>
      <c r="B30529">
        <v>619240063424912</v>
      </c>
      <c r="C30529">
        <v>5387454</v>
      </c>
      <c r="D30529">
        <v>10446572</v>
      </c>
      <c r="E30529">
        <v>736934214590057</v>
      </c>
      <c r="F30529" t="s">
        <v>258</v>
      </c>
      <c r="G30529" s="1">
        <v>44148.590092592596</v>
      </c>
      <c r="H30529" t="s">
        <v>112</v>
      </c>
      <c r="I30529">
        <v>2000</v>
      </c>
      <c r="J30529" t="s">
        <v>113</v>
      </c>
    </row>
    <row r="30530" spans="1:10" x14ac:dyDescent="0.3">
      <c r="A30530">
        <v>721909920948626</v>
      </c>
      <c r="B30530">
        <v>61927606172089</v>
      </c>
      <c r="C30530">
        <v>5387455</v>
      </c>
      <c r="D30530">
        <v>10446573</v>
      </c>
      <c r="E30530">
        <v>862607619454784</v>
      </c>
      <c r="F30530" t="s">
        <v>259</v>
      </c>
      <c r="G30530" s="1">
        <v>44148.590092592596</v>
      </c>
      <c r="H30530" t="s">
        <v>112</v>
      </c>
      <c r="I30530">
        <v>2000</v>
      </c>
      <c r="J30530" t="s">
        <v>113</v>
      </c>
    </row>
    <row r="30531" spans="1:10" x14ac:dyDescent="0.3">
      <c r="A30531">
        <v>7221700</v>
      </c>
      <c r="B30531">
        <v>619302469695071</v>
      </c>
      <c r="C30531">
        <v>5387456</v>
      </c>
      <c r="D30531">
        <v>10446574</v>
      </c>
      <c r="E30531">
        <v>919660802089399</v>
      </c>
      <c r="F30531" t="s">
        <v>260</v>
      </c>
      <c r="G30531" s="1">
        <v>44148.590092592596</v>
      </c>
      <c r="H30531" t="s">
        <v>112</v>
      </c>
      <c r="I30531">
        <v>2000</v>
      </c>
      <c r="J30531" t="s">
        <v>113</v>
      </c>
    </row>
    <row r="30532" spans="1:10" x14ac:dyDescent="0.3">
      <c r="A30532">
        <v>722279028604368</v>
      </c>
      <c r="B30532">
        <v>619313160820562</v>
      </c>
      <c r="C30532">
        <v>5387457</v>
      </c>
      <c r="D30532">
        <v>10446575</v>
      </c>
      <c r="E30532">
        <v>975313849987522</v>
      </c>
      <c r="F30532" t="s">
        <v>261</v>
      </c>
      <c r="G30532" s="1">
        <v>44148.590092592596</v>
      </c>
      <c r="H30532" t="s">
        <v>112</v>
      </c>
      <c r="I30532">
        <v>2000</v>
      </c>
      <c r="J30532" t="s">
        <v>113</v>
      </c>
    </row>
    <row r="30533" spans="1:10" x14ac:dyDescent="0.3">
      <c r="A30533">
        <v>722382437545</v>
      </c>
      <c r="B30533">
        <v>6193399224838</v>
      </c>
      <c r="C30533">
        <v>5387458</v>
      </c>
      <c r="D30533">
        <v>10446576</v>
      </c>
      <c r="E30533">
        <v>104137354560437</v>
      </c>
      <c r="F30533" t="s">
        <v>262</v>
      </c>
      <c r="G30533" s="1">
        <v>44148.590092592596</v>
      </c>
      <c r="H30533" t="s">
        <v>112</v>
      </c>
      <c r="I30533">
        <v>2000</v>
      </c>
      <c r="J30533" t="s">
        <v>113</v>
      </c>
    </row>
    <row r="30534" spans="1:10" x14ac:dyDescent="0.3">
      <c r="A30534">
        <v>722305746076958</v>
      </c>
      <c r="B30534">
        <v>619370605801268</v>
      </c>
      <c r="C30534">
        <v>5387459</v>
      </c>
      <c r="D30534">
        <v>10446577</v>
      </c>
      <c r="E30534">
        <v>107896458237402</v>
      </c>
      <c r="F30534" t="s">
        <v>263</v>
      </c>
      <c r="G30534" s="1">
        <v>44148.590092592596</v>
      </c>
      <c r="H30534" t="s">
        <v>112</v>
      </c>
      <c r="I30534">
        <v>2000</v>
      </c>
      <c r="J30534" t="s">
        <v>113</v>
      </c>
    </row>
    <row r="30535" spans="1:10" x14ac:dyDescent="0.3">
      <c r="A30535">
        <v>722456295557723</v>
      </c>
      <c r="B30535">
        <v>619397615639187</v>
      </c>
      <c r="C30535">
        <v>5387460</v>
      </c>
      <c r="D30535">
        <v>10446578</v>
      </c>
      <c r="E30535">
        <v>112047977745533</v>
      </c>
      <c r="F30535" t="s">
        <v>264</v>
      </c>
      <c r="G30535" s="1">
        <v>44148.590092592596</v>
      </c>
      <c r="H30535" t="s">
        <v>112</v>
      </c>
      <c r="I30535">
        <v>2000</v>
      </c>
      <c r="J30535" t="s">
        <v>113</v>
      </c>
    </row>
    <row r="30536" spans="1:10" x14ac:dyDescent="0.3">
      <c r="A30536">
        <v>722618523638374</v>
      </c>
      <c r="B30536">
        <v>61941907177644</v>
      </c>
      <c r="C30536">
        <v>5387461</v>
      </c>
      <c r="D30536">
        <v>10446579</v>
      </c>
      <c r="E30536">
        <v>116630070632504</v>
      </c>
      <c r="F30536" t="s">
        <v>265</v>
      </c>
      <c r="G30536" s="1">
        <v>44148.590092592596</v>
      </c>
      <c r="H30536" t="s">
        <v>112</v>
      </c>
      <c r="I30536">
        <v>2000</v>
      </c>
      <c r="J30536" t="s">
        <v>113</v>
      </c>
    </row>
    <row r="30537" spans="1:10" x14ac:dyDescent="0.3">
      <c r="A30537">
        <v>722832905660936</v>
      </c>
      <c r="B30537">
        <v>619433903144635</v>
      </c>
      <c r="C30537">
        <v>5387462</v>
      </c>
      <c r="D30537">
        <v>10446580</v>
      </c>
      <c r="E30537">
        <v>11935627316275</v>
      </c>
      <c r="F30537" t="s">
        <v>266</v>
      </c>
      <c r="G30537" s="1">
        <v>44148.590092592596</v>
      </c>
      <c r="H30537" t="s">
        <v>112</v>
      </c>
      <c r="I30537">
        <v>2000</v>
      </c>
      <c r="J30537" t="s">
        <v>113</v>
      </c>
    </row>
    <row r="30538" spans="1:10" x14ac:dyDescent="0.3">
      <c r="A30538">
        <v>72309179427273</v>
      </c>
      <c r="B30538">
        <v>619437692577272</v>
      </c>
      <c r="C30538">
        <v>5387463</v>
      </c>
      <c r="D30538">
        <v>10446581</v>
      </c>
      <c r="E30538">
        <v>123947619190139</v>
      </c>
      <c r="F30538" t="s">
        <v>267</v>
      </c>
      <c r="G30538" s="1">
        <v>44148.590092592596</v>
      </c>
      <c r="H30538" t="s">
        <v>112</v>
      </c>
      <c r="I30538">
        <v>2000</v>
      </c>
      <c r="J30538" t="s">
        <v>113</v>
      </c>
    </row>
    <row r="30539" spans="1:10" x14ac:dyDescent="0.3">
      <c r="A30539">
        <v>723326409044576</v>
      </c>
      <c r="B30539">
        <v>619457784542675</v>
      </c>
      <c r="C30539">
        <v>5388772</v>
      </c>
      <c r="D30539">
        <v>10446582</v>
      </c>
      <c r="E30539">
        <v>129234102704833</v>
      </c>
      <c r="F30539" t="s">
        <v>268</v>
      </c>
      <c r="G30539" s="1">
        <v>44148.590092592596</v>
      </c>
      <c r="H30539" t="s">
        <v>112</v>
      </c>
      <c r="I30539">
        <v>2000</v>
      </c>
      <c r="J30539" t="s">
        <v>113</v>
      </c>
    </row>
    <row r="30540" spans="1:10" x14ac:dyDescent="0.3">
      <c r="A30540">
        <v>723490</v>
      </c>
      <c r="B30540">
        <v>6194820</v>
      </c>
      <c r="C30540">
        <v>5388773</v>
      </c>
      <c r="D30540">
        <v>10446583</v>
      </c>
      <c r="E30540">
        <v>129314201493417</v>
      </c>
      <c r="F30540" t="s">
        <v>269</v>
      </c>
      <c r="G30540" s="1">
        <v>44148.590092592596</v>
      </c>
      <c r="H30540" t="s">
        <v>112</v>
      </c>
      <c r="I30540">
        <v>2000</v>
      </c>
      <c r="J30540" t="s">
        <v>113</v>
      </c>
    </row>
    <row r="30541" spans="1:10" x14ac:dyDescent="0.3">
      <c r="A30541">
        <v>7192892933</v>
      </c>
      <c r="B30541">
        <v>61933819912</v>
      </c>
      <c r="C30541">
        <v>5388818</v>
      </c>
      <c r="D30541">
        <v>10446628</v>
      </c>
      <c r="E30541">
        <v>480455462370188</v>
      </c>
      <c r="F30541" t="s">
        <v>270</v>
      </c>
      <c r="G30541" s="1">
        <v>44148.590092592596</v>
      </c>
      <c r="H30541" t="s">
        <v>112</v>
      </c>
      <c r="I30541">
        <v>2000</v>
      </c>
      <c r="J30541" t="s">
        <v>113</v>
      </c>
    </row>
    <row r="30542" spans="1:10" x14ac:dyDescent="0.3">
      <c r="A30542">
        <v>719183710525195</v>
      </c>
      <c r="B30542">
        <v>619291940684636</v>
      </c>
      <c r="C30542">
        <v>5388819</v>
      </c>
      <c r="D30542">
        <v>10446629</v>
      </c>
      <c r="E30542">
        <v>592435533481259</v>
      </c>
      <c r="F30542" t="s">
        <v>271</v>
      </c>
      <c r="G30542" s="1">
        <v>44148.590092592596</v>
      </c>
      <c r="H30542" t="s">
        <v>112</v>
      </c>
      <c r="I30542">
        <v>2000</v>
      </c>
      <c r="J30542" t="s">
        <v>113</v>
      </c>
    </row>
    <row r="30543" spans="1:10" x14ac:dyDescent="0.3">
      <c r="A30543">
        <v>719078127564465</v>
      </c>
      <c r="B30543">
        <v>619245682149487</v>
      </c>
      <c r="C30543">
        <v>5388820</v>
      </c>
      <c r="D30543">
        <v>10446630</v>
      </c>
      <c r="E30543">
        <v>643060718092226</v>
      </c>
      <c r="F30543" t="s">
        <v>272</v>
      </c>
      <c r="G30543" s="1">
        <v>44148.590092592596</v>
      </c>
      <c r="H30543" t="s">
        <v>112</v>
      </c>
      <c r="I30543">
        <v>2000</v>
      </c>
      <c r="J30543" t="s">
        <v>113</v>
      </c>
    </row>
    <row r="30544" spans="1:10" x14ac:dyDescent="0.3">
      <c r="A30544">
        <v>718972544841919</v>
      </c>
      <c r="B30544">
        <v>61919942371293</v>
      </c>
      <c r="C30544">
        <v>5388821</v>
      </c>
      <c r="D30544">
        <v>10446631</v>
      </c>
      <c r="E30544">
        <v>686754359593315</v>
      </c>
      <c r="F30544" t="s">
        <v>273</v>
      </c>
      <c r="G30544" s="1">
        <v>44148.590092592596</v>
      </c>
      <c r="H30544" t="s">
        <v>112</v>
      </c>
      <c r="I30544">
        <v>2000</v>
      </c>
      <c r="J30544" t="s">
        <v>113</v>
      </c>
    </row>
    <row r="30545" spans="1:10" x14ac:dyDescent="0.3">
      <c r="A30545">
        <v>718866962121011</v>
      </c>
      <c r="B30545">
        <v>619153165276336</v>
      </c>
      <c r="C30545">
        <v>5388822</v>
      </c>
      <c r="D30545">
        <v>10446632</v>
      </c>
      <c r="E30545">
        <v>728192454384219</v>
      </c>
      <c r="F30545" t="s">
        <v>274</v>
      </c>
      <c r="G30545" s="1">
        <v>44148.590092592596</v>
      </c>
      <c r="H30545" t="s">
        <v>112</v>
      </c>
      <c r="I30545">
        <v>2000</v>
      </c>
      <c r="J30545" t="s">
        <v>113</v>
      </c>
    </row>
    <row r="30546" spans="1:10" x14ac:dyDescent="0.3">
      <c r="A30546">
        <v>718761379190978</v>
      </c>
      <c r="B30546">
        <v>619106906740486</v>
      </c>
      <c r="C30546">
        <v>5388823</v>
      </c>
      <c r="D30546">
        <v>10446633</v>
      </c>
      <c r="E30546">
        <v>836680300774113</v>
      </c>
      <c r="F30546" t="s">
        <v>275</v>
      </c>
      <c r="G30546" s="1">
        <v>44148.590092592596</v>
      </c>
      <c r="H30546" t="s">
        <v>112</v>
      </c>
      <c r="I30546">
        <v>2000</v>
      </c>
      <c r="J30546" t="s">
        <v>113</v>
      </c>
    </row>
    <row r="30547" spans="1:10" x14ac:dyDescent="0.3">
      <c r="A30547">
        <v>718335249632656</v>
      </c>
      <c r="B30547">
        <v>619086533753537</v>
      </c>
      <c r="C30547">
        <v>5388824</v>
      </c>
      <c r="D30547">
        <v>10446634</v>
      </c>
      <c r="E30547">
        <v>967979372268723</v>
      </c>
      <c r="F30547" t="s">
        <v>276</v>
      </c>
      <c r="G30547" s="1">
        <v>44148.590092592596</v>
      </c>
      <c r="H30547" t="s">
        <v>112</v>
      </c>
      <c r="I30547">
        <v>2000</v>
      </c>
      <c r="J30547" t="s">
        <v>113</v>
      </c>
    </row>
    <row r="30548" spans="1:10" x14ac:dyDescent="0.3">
      <c r="A30548">
        <v>717897191031078</v>
      </c>
      <c r="B30548">
        <v>619068439948245</v>
      </c>
      <c r="C30548">
        <v>5388825</v>
      </c>
      <c r="D30548">
        <v>10446635</v>
      </c>
      <c r="E30548">
        <v>110154676581583</v>
      </c>
      <c r="F30548" t="s">
        <v>277</v>
      </c>
      <c r="G30548" s="1">
        <v>44148.590092592596</v>
      </c>
      <c r="H30548" t="s">
        <v>112</v>
      </c>
      <c r="I30548">
        <v>2000</v>
      </c>
      <c r="J30548" t="s">
        <v>113</v>
      </c>
    </row>
    <row r="30549" spans="1:10" x14ac:dyDescent="0.3">
      <c r="A30549">
        <v>717448987657139</v>
      </c>
      <c r="B30549">
        <v>619052950415916</v>
      </c>
      <c r="C30549">
        <v>5388826</v>
      </c>
      <c r="D30549">
        <v>10446636</v>
      </c>
      <c r="E30549">
        <v>123586389806963</v>
      </c>
      <c r="F30549" t="s">
        <v>278</v>
      </c>
      <c r="G30549" s="1">
        <v>44148.590092592596</v>
      </c>
      <c r="H30549" t="s">
        <v>112</v>
      </c>
      <c r="I30549">
        <v>2000</v>
      </c>
      <c r="J30549" t="s">
        <v>113</v>
      </c>
    </row>
    <row r="30550" spans="1:10" x14ac:dyDescent="0.3">
      <c r="A30550">
        <v>717115764837659</v>
      </c>
      <c r="B30550">
        <v>619020579744223</v>
      </c>
      <c r="C30550">
        <v>5388827</v>
      </c>
      <c r="D30550">
        <v>10446637</v>
      </c>
      <c r="E30550">
        <v>138668296077559</v>
      </c>
      <c r="F30550" t="s">
        <v>279</v>
      </c>
      <c r="G30550" s="1">
        <v>44148.590092592596</v>
      </c>
      <c r="H30550" t="s">
        <v>112</v>
      </c>
      <c r="I30550">
        <v>2000</v>
      </c>
      <c r="J30550" t="s">
        <v>113</v>
      </c>
    </row>
    <row r="30551" spans="1:10" x14ac:dyDescent="0.3">
      <c r="A30551">
        <v>716813637589728</v>
      </c>
      <c r="B30551">
        <v>619045503449044</v>
      </c>
      <c r="C30551">
        <v>5388828</v>
      </c>
      <c r="D30551">
        <v>10446638</v>
      </c>
      <c r="E30551">
        <v>145929709076881</v>
      </c>
      <c r="F30551" t="s">
        <v>280</v>
      </c>
      <c r="G30551" s="1">
        <v>44148.590092592596</v>
      </c>
      <c r="H30551" t="s">
        <v>112</v>
      </c>
      <c r="I30551">
        <v>2000</v>
      </c>
      <c r="J30551" t="s">
        <v>113</v>
      </c>
    </row>
    <row r="30552" spans="1:10" x14ac:dyDescent="0.3">
      <c r="A30552">
        <v>716361362679493</v>
      </c>
      <c r="B30552">
        <v>619054437735014</v>
      </c>
      <c r="C30552">
        <v>5388829</v>
      </c>
      <c r="D30552">
        <v>10446639</v>
      </c>
      <c r="E30552">
        <v>151903551913077</v>
      </c>
      <c r="F30552" t="s">
        <v>281</v>
      </c>
      <c r="G30552" s="1">
        <v>44148.590092592596</v>
      </c>
      <c r="H30552" t="s">
        <v>112</v>
      </c>
      <c r="I30552">
        <v>2000</v>
      </c>
      <c r="J30552" t="s">
        <v>113</v>
      </c>
    </row>
    <row r="30553" spans="1:10" x14ac:dyDescent="0.3">
      <c r="A30553">
        <v>715889868449293</v>
      </c>
      <c r="B30553">
        <v>619059752993667</v>
      </c>
      <c r="C30553">
        <v>5388830</v>
      </c>
      <c r="D30553">
        <v>10446640</v>
      </c>
      <c r="E30553">
        <v>153428614379898</v>
      </c>
      <c r="F30553" t="s">
        <v>282</v>
      </c>
      <c r="G30553" s="1">
        <v>44148.590092592596</v>
      </c>
      <c r="H30553" t="s">
        <v>112</v>
      </c>
      <c r="I30553">
        <v>2000</v>
      </c>
      <c r="J30553" t="s">
        <v>113</v>
      </c>
    </row>
    <row r="30554" spans="1:10" x14ac:dyDescent="0.3">
      <c r="A30554">
        <v>7178699188</v>
      </c>
      <c r="B30554">
        <v>61929249624</v>
      </c>
      <c r="C30554">
        <v>5390443</v>
      </c>
      <c r="D30554">
        <v>10449522</v>
      </c>
      <c r="E30554">
        <v>345076969449198</v>
      </c>
      <c r="F30554" t="s">
        <v>309</v>
      </c>
      <c r="G30554" s="1">
        <v>44148.590092592596</v>
      </c>
      <c r="H30554" t="s">
        <v>112</v>
      </c>
      <c r="I30554">
        <v>2000</v>
      </c>
      <c r="J30554" t="s">
        <v>113</v>
      </c>
    </row>
    <row r="30555" spans="1:10" x14ac:dyDescent="0.3">
      <c r="A30555">
        <v>717407878231168</v>
      </c>
      <c r="B30555">
        <v>619309989680055</v>
      </c>
      <c r="C30555">
        <v>5390444</v>
      </c>
      <c r="D30555">
        <v>10449523</v>
      </c>
      <c r="E30555">
        <v>116588066392128</v>
      </c>
      <c r="F30555" t="s">
        <v>310</v>
      </c>
      <c r="G30555" s="1">
        <v>44148.590092592596</v>
      </c>
      <c r="H30555" t="s">
        <v>112</v>
      </c>
      <c r="I30555">
        <v>2000</v>
      </c>
      <c r="J30555" t="s">
        <v>113</v>
      </c>
    </row>
    <row r="30556" spans="1:10" x14ac:dyDescent="0.3">
      <c r="A30556">
        <v>716945837678392</v>
      </c>
      <c r="B30556">
        <v>619327483124352</v>
      </c>
      <c r="C30556">
        <v>5390445</v>
      </c>
      <c r="D30556">
        <v>10449524</v>
      </c>
      <c r="E30556">
        <v>327090583140812</v>
      </c>
      <c r="F30556" t="s">
        <v>311</v>
      </c>
      <c r="G30556" s="1">
        <v>44148.590092592596</v>
      </c>
      <c r="H30556" t="s">
        <v>112</v>
      </c>
      <c r="I30556">
        <v>2000</v>
      </c>
      <c r="J30556" t="s">
        <v>113</v>
      </c>
    </row>
    <row r="30557" spans="1:10" x14ac:dyDescent="0.3">
      <c r="A30557">
        <v>716489044028454</v>
      </c>
      <c r="B30557">
        <v>619344245506936</v>
      </c>
      <c r="C30557">
        <v>5390446</v>
      </c>
      <c r="D30557">
        <v>10449525</v>
      </c>
      <c r="E30557">
        <v>48015711047957</v>
      </c>
      <c r="F30557" t="s">
        <v>312</v>
      </c>
      <c r="G30557" s="1">
        <v>44148.590092592596</v>
      </c>
      <c r="H30557" t="s">
        <v>112</v>
      </c>
      <c r="I30557">
        <v>2000</v>
      </c>
      <c r="J30557" t="s">
        <v>113</v>
      </c>
    </row>
    <row r="30558" spans="1:10" x14ac:dyDescent="0.3">
      <c r="A30558">
        <v>716000</v>
      </c>
      <c r="B30558">
        <v>6193480</v>
      </c>
      <c r="C30558">
        <v>5390447</v>
      </c>
      <c r="D30558">
        <v>10449526</v>
      </c>
      <c r="E30558">
        <v>526526984908888</v>
      </c>
      <c r="F30558" t="s">
        <v>313</v>
      </c>
      <c r="G30558" s="1">
        <v>44148.590092592596</v>
      </c>
      <c r="H30558" t="s">
        <v>112</v>
      </c>
      <c r="I30558">
        <v>2000</v>
      </c>
      <c r="J30558" t="s">
        <v>113</v>
      </c>
    </row>
    <row r="30559" spans="1:10" x14ac:dyDescent="0.3">
      <c r="A30559">
        <v>715620</v>
      </c>
      <c r="B30559">
        <v>6186590</v>
      </c>
      <c r="C30559">
        <v>5391803</v>
      </c>
      <c r="D30559">
        <v>10449549</v>
      </c>
      <c r="E30559">
        <v>331693571661749</v>
      </c>
      <c r="F30559" t="s">
        <v>314</v>
      </c>
      <c r="G30559" s="1">
        <v>44148.590092592596</v>
      </c>
      <c r="H30559" t="s">
        <v>112</v>
      </c>
      <c r="I30559">
        <v>2000</v>
      </c>
      <c r="J30559" t="s">
        <v>113</v>
      </c>
    </row>
    <row r="30560" spans="1:10" x14ac:dyDescent="0.3">
      <c r="A30560">
        <v>715638594634096</v>
      </c>
      <c r="B30560">
        <v>618657954051832</v>
      </c>
      <c r="C30560">
        <v>5391804</v>
      </c>
      <c r="D30560">
        <v>10449550</v>
      </c>
      <c r="E30560">
        <v>331693571661749</v>
      </c>
      <c r="F30560" t="s">
        <v>315</v>
      </c>
      <c r="G30560" s="1">
        <v>44148.590092592596</v>
      </c>
      <c r="H30560" t="s">
        <v>112</v>
      </c>
      <c r="I30560">
        <v>2000</v>
      </c>
      <c r="J30560" t="s">
        <v>113</v>
      </c>
    </row>
    <row r="30561" spans="1:10" x14ac:dyDescent="0.3">
      <c r="A30561">
        <v>71590442439611</v>
      </c>
      <c r="B30561">
        <v>618644400902175</v>
      </c>
      <c r="C30561">
        <v>5391805</v>
      </c>
      <c r="D30561">
        <v>10449551</v>
      </c>
      <c r="E30561">
        <v>331693571661749</v>
      </c>
      <c r="F30561" t="s">
        <v>316</v>
      </c>
      <c r="G30561" s="1">
        <v>44148.590092592596</v>
      </c>
      <c r="H30561" t="s">
        <v>112</v>
      </c>
      <c r="I30561">
        <v>2000</v>
      </c>
      <c r="J30561" t="s">
        <v>113</v>
      </c>
    </row>
    <row r="30562" spans="1:10" x14ac:dyDescent="0.3">
      <c r="A30562">
        <v>71619932106583</v>
      </c>
      <c r="B30562">
        <v>618632180811129</v>
      </c>
      <c r="C30562">
        <v>5391806</v>
      </c>
      <c r="D30562">
        <v>10449552</v>
      </c>
      <c r="E30562">
        <v>403212520984873</v>
      </c>
      <c r="F30562" t="s">
        <v>317</v>
      </c>
      <c r="G30562" s="1">
        <v>44148.590092592596</v>
      </c>
      <c r="H30562" t="s">
        <v>112</v>
      </c>
      <c r="I30562">
        <v>2000</v>
      </c>
      <c r="J30562" t="s">
        <v>113</v>
      </c>
    </row>
    <row r="30563" spans="1:10" x14ac:dyDescent="0.3">
      <c r="A30563">
        <v>716448177773591</v>
      </c>
      <c r="B30563">
        <v>618627581062838</v>
      </c>
      <c r="C30563">
        <v>5391807</v>
      </c>
      <c r="D30563">
        <v>10449553</v>
      </c>
      <c r="E30563">
        <v>403212520984873</v>
      </c>
      <c r="F30563" t="s">
        <v>318</v>
      </c>
      <c r="G30563" s="1">
        <v>44148.590092592596</v>
      </c>
      <c r="H30563" t="s">
        <v>112</v>
      </c>
      <c r="I30563">
        <v>2000</v>
      </c>
      <c r="J30563" t="s">
        <v>113</v>
      </c>
    </row>
    <row r="30564" spans="1:10" x14ac:dyDescent="0.3">
      <c r="A30564">
        <v>716457210851711</v>
      </c>
      <c r="B30564">
        <v>618627502514333</v>
      </c>
      <c r="C30564">
        <v>5391808</v>
      </c>
      <c r="D30564">
        <v>10449554</v>
      </c>
      <c r="E30564">
        <v>423261630799501</v>
      </c>
      <c r="F30564" t="s">
        <v>319</v>
      </c>
      <c r="G30564" s="1">
        <v>44148.590092592596</v>
      </c>
      <c r="H30564" t="s">
        <v>112</v>
      </c>
      <c r="I30564">
        <v>2000</v>
      </c>
      <c r="J30564" t="s">
        <v>113</v>
      </c>
    </row>
    <row r="30565" spans="1:10" x14ac:dyDescent="0.3">
      <c r="A30565">
        <v>716457210851711</v>
      </c>
      <c r="B30565">
        <v>618627502514333</v>
      </c>
      <c r="C30565">
        <v>5391809</v>
      </c>
      <c r="D30565">
        <v>10449555</v>
      </c>
      <c r="E30565">
        <v>931134476296363</v>
      </c>
      <c r="F30565" t="s">
        <v>320</v>
      </c>
      <c r="G30565" s="1">
        <v>44148.590092592596</v>
      </c>
      <c r="H30565" t="s">
        <v>112</v>
      </c>
      <c r="I30565">
        <v>2000</v>
      </c>
      <c r="J30565" t="s">
        <v>113</v>
      </c>
    </row>
    <row r="30566" spans="1:10" x14ac:dyDescent="0.3">
      <c r="A30566">
        <v>716700729849151</v>
      </c>
      <c r="B30566">
        <v>618625607056394</v>
      </c>
      <c r="C30566">
        <v>5391810</v>
      </c>
      <c r="D30566">
        <v>10449556</v>
      </c>
      <c r="E30566">
        <v>946468513819479</v>
      </c>
      <c r="F30566" t="s">
        <v>321</v>
      </c>
      <c r="G30566" s="1">
        <v>44148.590092592596</v>
      </c>
      <c r="H30566" t="s">
        <v>112</v>
      </c>
      <c r="I30566">
        <v>2000</v>
      </c>
      <c r="J30566" t="s">
        <v>113</v>
      </c>
    </row>
    <row r="30567" spans="1:10" x14ac:dyDescent="0.3">
      <c r="A30567">
        <v>716903122834619</v>
      </c>
      <c r="B30567">
        <v>618624534385827</v>
      </c>
      <c r="C30567">
        <v>5391811</v>
      </c>
      <c r="D30567">
        <v>10449557</v>
      </c>
      <c r="E30567">
        <v>946468513819479</v>
      </c>
      <c r="F30567" t="s">
        <v>322</v>
      </c>
      <c r="G30567" s="1">
        <v>44148.590092592596</v>
      </c>
      <c r="H30567" t="s">
        <v>112</v>
      </c>
      <c r="I30567">
        <v>2000</v>
      </c>
      <c r="J30567" t="s">
        <v>113</v>
      </c>
    </row>
    <row r="30568" spans="1:10" x14ac:dyDescent="0.3">
      <c r="A30568">
        <v>717104985682316</v>
      </c>
      <c r="B30568">
        <v>618625139828188</v>
      </c>
      <c r="C30568">
        <v>5391812</v>
      </c>
      <c r="D30568">
        <v>10449558</v>
      </c>
      <c r="E30568">
        <v>962457196606744</v>
      </c>
      <c r="F30568" t="s">
        <v>323</v>
      </c>
      <c r="G30568" s="1">
        <v>44148.590092592596</v>
      </c>
      <c r="H30568" t="s">
        <v>112</v>
      </c>
      <c r="I30568">
        <v>2000</v>
      </c>
      <c r="J30568" t="s">
        <v>113</v>
      </c>
    </row>
    <row r="30569" spans="1:10" x14ac:dyDescent="0.3">
      <c r="A30569">
        <v>717240024358989</v>
      </c>
      <c r="B30569">
        <v>618626760292308</v>
      </c>
      <c r="C30569">
        <v>5391813</v>
      </c>
      <c r="D30569">
        <v>10449559</v>
      </c>
      <c r="E30569">
        <v>962457196606744</v>
      </c>
      <c r="F30569" t="s">
        <v>324</v>
      </c>
      <c r="G30569" s="1">
        <v>44148.590092592596</v>
      </c>
      <c r="H30569" t="s">
        <v>112</v>
      </c>
      <c r="I30569">
        <v>2000</v>
      </c>
      <c r="J30569" t="s">
        <v>113</v>
      </c>
    </row>
    <row r="30570" spans="1:10" x14ac:dyDescent="0.3">
      <c r="A30570">
        <v>717365358480493</v>
      </c>
      <c r="B30570">
        <v>618631179044169</v>
      </c>
      <c r="C30570">
        <v>5391814</v>
      </c>
      <c r="D30570">
        <v>10449560</v>
      </c>
      <c r="E30570">
        <v>974543142703272</v>
      </c>
      <c r="F30570" t="s">
        <v>325</v>
      </c>
      <c r="G30570" s="1">
        <v>44148.590092592596</v>
      </c>
      <c r="H30570" t="s">
        <v>112</v>
      </c>
      <c r="I30570">
        <v>2000</v>
      </c>
      <c r="J30570" t="s">
        <v>113</v>
      </c>
    </row>
    <row r="30571" spans="1:10" x14ac:dyDescent="0.3">
      <c r="A30571">
        <v>717464371837397</v>
      </c>
      <c r="B30571">
        <v>618637959854726</v>
      </c>
      <c r="C30571">
        <v>5391815</v>
      </c>
      <c r="D30571">
        <v>10449561</v>
      </c>
      <c r="E30571">
        <v>974543142703272</v>
      </c>
      <c r="F30571" t="s">
        <v>326</v>
      </c>
      <c r="G30571" s="1">
        <v>44148.590092592596</v>
      </c>
      <c r="H30571" t="s">
        <v>112</v>
      </c>
      <c r="I30571">
        <v>2000</v>
      </c>
      <c r="J30571" t="s">
        <v>113</v>
      </c>
    </row>
    <row r="30572" spans="1:10" x14ac:dyDescent="0.3">
      <c r="A30572">
        <v>71754578281974</v>
      </c>
      <c r="B30572">
        <v>618643535187851</v>
      </c>
      <c r="C30572">
        <v>5391816</v>
      </c>
      <c r="D30572">
        <v>10449562</v>
      </c>
      <c r="E30572">
        <v>974543142703272</v>
      </c>
      <c r="F30572" t="s">
        <v>327</v>
      </c>
      <c r="G30572" s="1">
        <v>44148.590092592596</v>
      </c>
      <c r="H30572" t="s">
        <v>112</v>
      </c>
      <c r="I30572">
        <v>2000</v>
      </c>
      <c r="J30572" t="s">
        <v>113</v>
      </c>
    </row>
    <row r="30573" spans="1:10" x14ac:dyDescent="0.3">
      <c r="A30573">
        <v>717563385194301</v>
      </c>
      <c r="B30573">
        <v>618644740665283</v>
      </c>
      <c r="C30573">
        <v>5391817</v>
      </c>
      <c r="D30573">
        <v>10449563</v>
      </c>
      <c r="E30573">
        <v>980208417580974</v>
      </c>
      <c r="F30573" t="s">
        <v>328</v>
      </c>
      <c r="G30573" s="1">
        <v>44148.590092592596</v>
      </c>
      <c r="H30573" t="s">
        <v>112</v>
      </c>
      <c r="I30573">
        <v>2000</v>
      </c>
      <c r="J30573" t="s">
        <v>113</v>
      </c>
    </row>
    <row r="30574" spans="1:10" x14ac:dyDescent="0.3">
      <c r="A30574">
        <v>71640834</v>
      </c>
      <c r="B30574">
        <v>61944818</v>
      </c>
      <c r="C30574">
        <v>5396022</v>
      </c>
      <c r="D30574">
        <v>10449849</v>
      </c>
      <c r="E30574">
        <v>978535281554345</v>
      </c>
      <c r="F30574" t="s">
        <v>329</v>
      </c>
      <c r="G30574" s="1">
        <v>44148.590092592596</v>
      </c>
      <c r="H30574" t="s">
        <v>112</v>
      </c>
      <c r="I30574">
        <v>2000</v>
      </c>
      <c r="J30574" t="s">
        <v>113</v>
      </c>
    </row>
    <row r="30575" spans="1:10" x14ac:dyDescent="0.3">
      <c r="A30575">
        <v>707940</v>
      </c>
      <c r="B30575">
        <v>6193460</v>
      </c>
      <c r="C30575">
        <v>5398633</v>
      </c>
      <c r="D30575">
        <v>10447226</v>
      </c>
      <c r="E30575">
        <v>182865834945152</v>
      </c>
      <c r="F30575" t="s">
        <v>283</v>
      </c>
      <c r="G30575" s="1">
        <v>44148.590092592596</v>
      </c>
      <c r="H30575" t="s">
        <v>112</v>
      </c>
      <c r="I30575">
        <v>2000</v>
      </c>
      <c r="J30575" t="s">
        <v>113</v>
      </c>
    </row>
    <row r="30576" spans="1:10" x14ac:dyDescent="0.3">
      <c r="A30576">
        <v>707581479739431</v>
      </c>
      <c r="B30576">
        <v>619340130019728</v>
      </c>
      <c r="C30576">
        <v>5398634</v>
      </c>
      <c r="D30576">
        <v>10447227</v>
      </c>
      <c r="E30576">
        <v>376227348442039</v>
      </c>
      <c r="F30576" t="s">
        <v>284</v>
      </c>
      <c r="G30576" s="1">
        <v>44148.590092592596</v>
      </c>
      <c r="H30576" t="s">
        <v>112</v>
      </c>
      <c r="I30576">
        <v>2000</v>
      </c>
      <c r="J30576" t="s">
        <v>113</v>
      </c>
    </row>
    <row r="30577" spans="1:10" x14ac:dyDescent="0.3">
      <c r="A30577">
        <v>707483059198204</v>
      </c>
      <c r="B30577">
        <v>619300917183156</v>
      </c>
      <c r="C30577">
        <v>5398635</v>
      </c>
      <c r="D30577">
        <v>10447228</v>
      </c>
      <c r="E30577">
        <v>458830703170069</v>
      </c>
      <c r="F30577" t="s">
        <v>285</v>
      </c>
      <c r="G30577" s="1">
        <v>44148.590092592596</v>
      </c>
      <c r="H30577" t="s">
        <v>112</v>
      </c>
      <c r="I30577">
        <v>2000</v>
      </c>
      <c r="J30577" t="s">
        <v>113</v>
      </c>
    </row>
    <row r="30578" spans="1:10" x14ac:dyDescent="0.3">
      <c r="A30578">
        <v>70769519043176</v>
      </c>
      <c r="B30578">
        <v>61926760119603</v>
      </c>
      <c r="C30578">
        <v>5398636</v>
      </c>
      <c r="D30578">
        <v>10447229</v>
      </c>
      <c r="E30578">
        <v>560385880451049</v>
      </c>
      <c r="F30578" t="s">
        <v>286</v>
      </c>
      <c r="G30578" s="1">
        <v>44148.590092592596</v>
      </c>
      <c r="H30578" t="s">
        <v>112</v>
      </c>
      <c r="I30578">
        <v>2000</v>
      </c>
      <c r="J30578" t="s">
        <v>113</v>
      </c>
    </row>
    <row r="30579" spans="1:10" x14ac:dyDescent="0.3">
      <c r="A30579">
        <v>707603733276888</v>
      </c>
      <c r="B30579">
        <v>619232755805711</v>
      </c>
      <c r="C30579">
        <v>5398637</v>
      </c>
      <c r="D30579">
        <v>10447230</v>
      </c>
      <c r="E30579">
        <v>65081863634048</v>
      </c>
      <c r="F30579" t="s">
        <v>287</v>
      </c>
      <c r="G30579" s="1">
        <v>44148.590092592596</v>
      </c>
      <c r="H30579" t="s">
        <v>112</v>
      </c>
      <c r="I30579">
        <v>2000</v>
      </c>
      <c r="J30579" t="s">
        <v>113</v>
      </c>
    </row>
    <row r="30580" spans="1:10" x14ac:dyDescent="0.3">
      <c r="A30580">
        <v>707304361375179</v>
      </c>
      <c r="B30580">
        <v>619204163033381</v>
      </c>
      <c r="C30580">
        <v>5398638</v>
      </c>
      <c r="D30580">
        <v>10447231</v>
      </c>
      <c r="E30580">
        <v>709233395755291</v>
      </c>
      <c r="F30580" t="s">
        <v>288</v>
      </c>
      <c r="G30580" s="1">
        <v>44148.590092592596</v>
      </c>
      <c r="H30580" t="s">
        <v>112</v>
      </c>
      <c r="I30580">
        <v>2000</v>
      </c>
      <c r="J30580" t="s">
        <v>113</v>
      </c>
    </row>
    <row r="30581" spans="1:10" x14ac:dyDescent="0.3">
      <c r="A30581">
        <v>707390</v>
      </c>
      <c r="B30581">
        <v>6191660</v>
      </c>
      <c r="C30581">
        <v>5398639</v>
      </c>
      <c r="D30581">
        <v>10447232</v>
      </c>
      <c r="E30581">
        <v>727779990242374</v>
      </c>
      <c r="F30581" t="s">
        <v>289</v>
      </c>
      <c r="G30581" s="1">
        <v>44148.590092592596</v>
      </c>
      <c r="H30581" t="s">
        <v>112</v>
      </c>
      <c r="I30581">
        <v>2000</v>
      </c>
      <c r="J30581" t="s">
        <v>113</v>
      </c>
    </row>
    <row r="30582" spans="1:10" x14ac:dyDescent="0.3">
      <c r="A30582">
        <v>707560805041245</v>
      </c>
      <c r="B30582">
        <v>619136919495876</v>
      </c>
      <c r="C30582">
        <v>5398640</v>
      </c>
      <c r="D30582">
        <v>10447233</v>
      </c>
      <c r="E30582">
        <v>76699168691712</v>
      </c>
      <c r="F30582" t="s">
        <v>290</v>
      </c>
      <c r="G30582" s="1">
        <v>44148.590092592596</v>
      </c>
      <c r="H30582" t="s">
        <v>112</v>
      </c>
      <c r="I30582">
        <v>2000</v>
      </c>
      <c r="J30582" t="s">
        <v>113</v>
      </c>
    </row>
    <row r="30583" spans="1:10" x14ac:dyDescent="0.3">
      <c r="A30583">
        <v>707750958985454</v>
      </c>
      <c r="B30583">
        <v>619107328710182</v>
      </c>
      <c r="C30583">
        <v>5398641</v>
      </c>
      <c r="D30583">
        <v>10447234</v>
      </c>
      <c r="E30583">
        <v>896362694761445</v>
      </c>
      <c r="F30583" t="s">
        <v>291</v>
      </c>
      <c r="G30583" s="1">
        <v>44148.590092592596</v>
      </c>
      <c r="H30583" t="s">
        <v>112</v>
      </c>
      <c r="I30583">
        <v>2000</v>
      </c>
      <c r="J30583" t="s">
        <v>113</v>
      </c>
    </row>
    <row r="30584" spans="1:10" x14ac:dyDescent="0.3">
      <c r="A30584">
        <v>707886653386362</v>
      </c>
      <c r="B30584">
        <v>619071535458182</v>
      </c>
      <c r="C30584">
        <v>5398642</v>
      </c>
      <c r="D30584">
        <v>10447235</v>
      </c>
      <c r="E30584">
        <v>909229211749569</v>
      </c>
      <c r="F30584" t="s">
        <v>292</v>
      </c>
      <c r="G30584" s="1">
        <v>44148.590092592596</v>
      </c>
      <c r="H30584" t="s">
        <v>112</v>
      </c>
      <c r="I30584">
        <v>2000</v>
      </c>
      <c r="J30584" t="s">
        <v>113</v>
      </c>
    </row>
    <row r="30585" spans="1:10" x14ac:dyDescent="0.3">
      <c r="A30585">
        <v>708202117475944</v>
      </c>
      <c r="B30585">
        <v>619055576504811</v>
      </c>
      <c r="C30585">
        <v>5398643</v>
      </c>
      <c r="D30585">
        <v>10447236</v>
      </c>
      <c r="E30585">
        <v>921669765826195</v>
      </c>
      <c r="F30585" t="s">
        <v>293</v>
      </c>
      <c r="G30585" s="1">
        <v>44148.590092592596</v>
      </c>
      <c r="H30585" t="s">
        <v>112</v>
      </c>
      <c r="I30585">
        <v>2000</v>
      </c>
      <c r="J30585" t="s">
        <v>113</v>
      </c>
    </row>
    <row r="30586" spans="1:10" x14ac:dyDescent="0.3">
      <c r="A30586">
        <v>708370</v>
      </c>
      <c r="B30586">
        <v>6190270</v>
      </c>
      <c r="C30586">
        <v>5398644</v>
      </c>
      <c r="D30586">
        <v>10447237</v>
      </c>
      <c r="E30586">
        <v>925062642462792</v>
      </c>
      <c r="F30586" t="s">
        <v>294</v>
      </c>
      <c r="G30586" s="1">
        <v>44148.590092592596</v>
      </c>
      <c r="H30586" t="s">
        <v>112</v>
      </c>
      <c r="I30586">
        <v>2000</v>
      </c>
      <c r="J30586" t="s">
        <v>113</v>
      </c>
    </row>
    <row r="30587" spans="1:10" x14ac:dyDescent="0.3">
      <c r="A30587">
        <v>721330</v>
      </c>
      <c r="B30587">
        <v>6193980</v>
      </c>
      <c r="C30587">
        <v>5398656</v>
      </c>
      <c r="D30587">
        <v>10447249</v>
      </c>
      <c r="E30587">
        <v>159598923618755</v>
      </c>
      <c r="F30587" t="s">
        <v>295</v>
      </c>
      <c r="G30587" s="1">
        <v>44148.590092592596</v>
      </c>
      <c r="H30587" t="s">
        <v>112</v>
      </c>
      <c r="I30587">
        <v>2000</v>
      </c>
      <c r="J30587" t="s">
        <v>113</v>
      </c>
    </row>
    <row r="30588" spans="1:10" x14ac:dyDescent="0.3">
      <c r="A30588">
        <v>721331788552144</v>
      </c>
      <c r="B30588">
        <v>619432344197547</v>
      </c>
      <c r="C30588">
        <v>5398657</v>
      </c>
      <c r="D30588">
        <v>10447250</v>
      </c>
      <c r="E30588">
        <v>476796780863116</v>
      </c>
      <c r="F30588" t="s">
        <v>296</v>
      </c>
      <c r="G30588" s="1">
        <v>44148.590092592596</v>
      </c>
      <c r="H30588" t="s">
        <v>112</v>
      </c>
      <c r="I30588">
        <v>2000</v>
      </c>
      <c r="J30588" t="s">
        <v>113</v>
      </c>
    </row>
    <row r="30589" spans="1:10" x14ac:dyDescent="0.3">
      <c r="A30589">
        <v>721332899594888</v>
      </c>
      <c r="B30589">
        <v>619465312793483</v>
      </c>
      <c r="C30589">
        <v>5398658</v>
      </c>
      <c r="D30589">
        <v>10447251</v>
      </c>
      <c r="E30589">
        <v>686869129778877</v>
      </c>
      <c r="F30589" t="s">
        <v>297</v>
      </c>
      <c r="G30589" s="1">
        <v>44148.590092592596</v>
      </c>
      <c r="H30589" t="s">
        <v>112</v>
      </c>
      <c r="I30589">
        <v>2000</v>
      </c>
      <c r="J30589" t="s">
        <v>113</v>
      </c>
    </row>
    <row r="30590" spans="1:10" x14ac:dyDescent="0.3">
      <c r="A30590">
        <v>721274563990318</v>
      </c>
      <c r="B30590">
        <v>619493550397418</v>
      </c>
      <c r="C30590">
        <v>5398659</v>
      </c>
      <c r="D30590">
        <v>10447252</v>
      </c>
      <c r="E30590">
        <v>893412006478156</v>
      </c>
      <c r="F30590" t="s">
        <v>298</v>
      </c>
      <c r="G30590" s="1">
        <v>44148.590092592596</v>
      </c>
      <c r="H30590" t="s">
        <v>112</v>
      </c>
      <c r="I30590">
        <v>2000</v>
      </c>
      <c r="J30590" t="s">
        <v>113</v>
      </c>
    </row>
    <row r="30591" spans="1:10" x14ac:dyDescent="0.3">
      <c r="A30591">
        <v>721600628026924</v>
      </c>
      <c r="B30591">
        <v>619506276827009</v>
      </c>
      <c r="C30591">
        <v>5398660</v>
      </c>
      <c r="D30591">
        <v>10447253</v>
      </c>
      <c r="E30591">
        <v>1145492184066</v>
      </c>
      <c r="F30591" t="s">
        <v>299</v>
      </c>
      <c r="G30591" s="1">
        <v>44148.590092592596</v>
      </c>
      <c r="H30591" t="s">
        <v>112</v>
      </c>
      <c r="I30591">
        <v>2000</v>
      </c>
      <c r="J30591" t="s">
        <v>113</v>
      </c>
    </row>
    <row r="30592" spans="1:10" x14ac:dyDescent="0.3">
      <c r="A30592">
        <v>722047604919742</v>
      </c>
      <c r="B30592">
        <v>61951900</v>
      </c>
      <c r="C30592">
        <v>5398661</v>
      </c>
      <c r="D30592">
        <v>10447254</v>
      </c>
      <c r="E30592">
        <v>137031253307096</v>
      </c>
      <c r="F30592" t="s">
        <v>300</v>
      </c>
      <c r="G30592" s="1">
        <v>44148.590092592596</v>
      </c>
      <c r="H30592" t="s">
        <v>112</v>
      </c>
      <c r="I30592">
        <v>2000</v>
      </c>
      <c r="J30592" t="s">
        <v>113</v>
      </c>
    </row>
    <row r="30593" spans="1:10" x14ac:dyDescent="0.3">
      <c r="A30593">
        <v>722457300154082</v>
      </c>
      <c r="B30593">
        <v>619514429861326</v>
      </c>
      <c r="C30593">
        <v>5398662</v>
      </c>
      <c r="D30593">
        <v>10447255</v>
      </c>
      <c r="E30593">
        <v>149967623574118</v>
      </c>
      <c r="F30593" t="s">
        <v>301</v>
      </c>
      <c r="G30593" s="1">
        <v>44148.590092592596</v>
      </c>
      <c r="H30593" t="s">
        <v>112</v>
      </c>
      <c r="I30593">
        <v>2000</v>
      </c>
      <c r="J30593" t="s">
        <v>113</v>
      </c>
    </row>
    <row r="30594" spans="1:10" x14ac:dyDescent="0.3">
      <c r="A30594">
        <v>722768756769127</v>
      </c>
      <c r="B30594">
        <v>619497609459614</v>
      </c>
      <c r="C30594">
        <v>5398663</v>
      </c>
      <c r="D30594">
        <v>10447256</v>
      </c>
      <c r="E30594">
        <v>154470001257235</v>
      </c>
      <c r="F30594" t="s">
        <v>302</v>
      </c>
      <c r="G30594" s="1">
        <v>44148.590092592596</v>
      </c>
      <c r="H30594" t="s">
        <v>112</v>
      </c>
      <c r="I30594">
        <v>2000</v>
      </c>
      <c r="J30594" t="s">
        <v>113</v>
      </c>
    </row>
    <row r="30595" spans="1:10" x14ac:dyDescent="0.3">
      <c r="A30595">
        <v>723138963021839</v>
      </c>
      <c r="B30595">
        <v>619502737037773</v>
      </c>
      <c r="C30595">
        <v>5398664</v>
      </c>
      <c r="D30595">
        <v>10447257</v>
      </c>
      <c r="E30595">
        <v>158344874218587</v>
      </c>
      <c r="F30595" t="s">
        <v>303</v>
      </c>
      <c r="G30595" s="1">
        <v>44148.590092592596</v>
      </c>
      <c r="H30595" t="s">
        <v>112</v>
      </c>
      <c r="I30595">
        <v>2000</v>
      </c>
      <c r="J30595" t="s">
        <v>113</v>
      </c>
    </row>
    <row r="30596" spans="1:10" x14ac:dyDescent="0.3">
      <c r="A30596">
        <v>723510</v>
      </c>
      <c r="B30596">
        <v>6194840</v>
      </c>
      <c r="C30596">
        <v>5398665</v>
      </c>
      <c r="D30596">
        <v>10447258</v>
      </c>
      <c r="E30596">
        <v>160346048012857</v>
      </c>
      <c r="F30596" t="s">
        <v>304</v>
      </c>
      <c r="G30596" s="1">
        <v>44148.590092592596</v>
      </c>
      <c r="H30596" t="s">
        <v>112</v>
      </c>
      <c r="I30596">
        <v>2000</v>
      </c>
      <c r="J30596" t="s">
        <v>113</v>
      </c>
    </row>
    <row r="30597" spans="1:10" x14ac:dyDescent="0.3">
      <c r="A30597">
        <v>723510</v>
      </c>
      <c r="B30597">
        <v>6194840</v>
      </c>
      <c r="C30597">
        <v>5398666</v>
      </c>
      <c r="D30597">
        <v>10447259</v>
      </c>
      <c r="E30597">
        <v>290555572317493</v>
      </c>
      <c r="F30597" t="s">
        <v>305</v>
      </c>
      <c r="G30597" s="1">
        <v>44148.590092592596</v>
      </c>
      <c r="H30597" t="s">
        <v>112</v>
      </c>
      <c r="I30597">
        <v>2000</v>
      </c>
      <c r="J30597" t="s">
        <v>113</v>
      </c>
    </row>
    <row r="30598" spans="1:10" x14ac:dyDescent="0.3">
      <c r="A30598">
        <v>723650</v>
      </c>
      <c r="B30598">
        <v>6194830</v>
      </c>
      <c r="C30598">
        <v>5398667</v>
      </c>
      <c r="D30598">
        <v>10447260</v>
      </c>
      <c r="E30598">
        <v>291450592298661</v>
      </c>
      <c r="F30598" t="s">
        <v>306</v>
      </c>
      <c r="G30598" s="1">
        <v>44148.590092592596</v>
      </c>
      <c r="H30598" t="s">
        <v>112</v>
      </c>
      <c r="I30598">
        <v>2000</v>
      </c>
      <c r="J30598" t="s">
        <v>113</v>
      </c>
    </row>
    <row r="30599" spans="1:10" x14ac:dyDescent="0.3">
      <c r="A30599">
        <v>715970</v>
      </c>
      <c r="B30599">
        <v>6193490</v>
      </c>
      <c r="C30599">
        <v>5400149</v>
      </c>
      <c r="D30599">
        <v>10448670</v>
      </c>
      <c r="E30599">
        <v>651867160153004</v>
      </c>
      <c r="F30599" t="s">
        <v>330</v>
      </c>
      <c r="G30599" s="1">
        <v>44148.590092592596</v>
      </c>
      <c r="H30599" t="s">
        <v>112</v>
      </c>
      <c r="I30599">
        <v>2000</v>
      </c>
      <c r="J30599" t="s">
        <v>113</v>
      </c>
    </row>
    <row r="30600" spans="1:10" x14ac:dyDescent="0.3">
      <c r="A30600">
        <v>715860029537254</v>
      </c>
      <c r="B30600">
        <v>61927750759553</v>
      </c>
      <c r="C30600">
        <v>5400150</v>
      </c>
      <c r="D30600">
        <v>10448671</v>
      </c>
      <c r="E30600">
        <v>965608923185256</v>
      </c>
      <c r="F30600" t="s">
        <v>331</v>
      </c>
      <c r="G30600" s="1">
        <v>44148.590092592596</v>
      </c>
      <c r="H30600" t="s">
        <v>112</v>
      </c>
      <c r="I30600">
        <v>2000</v>
      </c>
      <c r="J30600" t="s">
        <v>113</v>
      </c>
    </row>
    <row r="30601" spans="1:10" x14ac:dyDescent="0.3">
      <c r="A30601">
        <v>716179159626779</v>
      </c>
      <c r="B30601">
        <v>619218700102406</v>
      </c>
      <c r="C30601">
        <v>5400151</v>
      </c>
      <c r="D30601">
        <v>10448672</v>
      </c>
      <c r="E30601">
        <v>118963107226356</v>
      </c>
      <c r="F30601" t="s">
        <v>332</v>
      </c>
      <c r="G30601" s="1">
        <v>44148.590092592596</v>
      </c>
      <c r="H30601" t="s">
        <v>112</v>
      </c>
      <c r="I30601">
        <v>2000</v>
      </c>
      <c r="J30601" t="s">
        <v>113</v>
      </c>
    </row>
    <row r="30602" spans="1:10" x14ac:dyDescent="0.3">
      <c r="A30602">
        <v>716173556059261</v>
      </c>
      <c r="B30602">
        <v>619160242127685</v>
      </c>
      <c r="C30602">
        <v>5400152</v>
      </c>
      <c r="D30602">
        <v>10448673</v>
      </c>
      <c r="E30602">
        <v>150804184857876</v>
      </c>
      <c r="F30602" t="s">
        <v>333</v>
      </c>
      <c r="G30602" s="1">
        <v>44148.590092592596</v>
      </c>
      <c r="H30602" t="s">
        <v>112</v>
      </c>
      <c r="I30602">
        <v>2000</v>
      </c>
      <c r="J30602" t="s">
        <v>113</v>
      </c>
    </row>
    <row r="30603" spans="1:10" x14ac:dyDescent="0.3">
      <c r="A30603">
        <v>715965237856105</v>
      </c>
      <c r="B30603">
        <v>619095092052208</v>
      </c>
      <c r="C30603">
        <v>5400153</v>
      </c>
      <c r="D30603">
        <v>10448674</v>
      </c>
      <c r="E30603">
        <v>179095413896345</v>
      </c>
      <c r="F30603" t="s">
        <v>334</v>
      </c>
      <c r="G30603" s="1">
        <v>44148.590092592596</v>
      </c>
      <c r="H30603" t="s">
        <v>112</v>
      </c>
      <c r="I30603">
        <v>2000</v>
      </c>
      <c r="J30603" t="s">
        <v>113</v>
      </c>
    </row>
    <row r="30604" spans="1:10" x14ac:dyDescent="0.3">
      <c r="A30604">
        <v>715792671585321</v>
      </c>
      <c r="B30604">
        <v>619062182915266</v>
      </c>
      <c r="C30604">
        <v>5400154</v>
      </c>
      <c r="D30604">
        <v>10448675</v>
      </c>
      <c r="E30604">
        <v>189931043213414</v>
      </c>
      <c r="F30604" t="s">
        <v>335</v>
      </c>
      <c r="G30604" s="1">
        <v>44148.590092592596</v>
      </c>
      <c r="H30604" t="s">
        <v>112</v>
      </c>
      <c r="I30604">
        <v>2000</v>
      </c>
      <c r="J30604" t="s">
        <v>113</v>
      </c>
    </row>
    <row r="30605" spans="1:10" x14ac:dyDescent="0.3">
      <c r="A30605">
        <v>715792671585321</v>
      </c>
      <c r="B30605">
        <v>619062182915266</v>
      </c>
      <c r="C30605">
        <v>5400155</v>
      </c>
      <c r="D30605">
        <v>10448676</v>
      </c>
      <c r="E30605">
        <v>35595019498179</v>
      </c>
      <c r="F30605" t="s">
        <v>336</v>
      </c>
      <c r="G30605" s="1">
        <v>44148.590092592596</v>
      </c>
      <c r="H30605" t="s">
        <v>112</v>
      </c>
      <c r="I30605">
        <v>2000</v>
      </c>
      <c r="J30605" t="s">
        <v>113</v>
      </c>
    </row>
    <row r="30606" spans="1:10" x14ac:dyDescent="0.3">
      <c r="A30606">
        <v>715289413679659</v>
      </c>
      <c r="B30606">
        <v>619053514358039</v>
      </c>
      <c r="C30606">
        <v>5400156</v>
      </c>
      <c r="D30606">
        <v>10448677</v>
      </c>
      <c r="E30606">
        <v>375063569315018</v>
      </c>
      <c r="F30606" t="s">
        <v>337</v>
      </c>
      <c r="G30606" s="1">
        <v>44148.590092592596</v>
      </c>
      <c r="H30606" t="s">
        <v>112</v>
      </c>
      <c r="I30606">
        <v>2000</v>
      </c>
      <c r="J30606" t="s">
        <v>113</v>
      </c>
    </row>
    <row r="30607" spans="1:10" x14ac:dyDescent="0.3">
      <c r="A30607">
        <v>714786155773998</v>
      </c>
      <c r="B30607">
        <v>619044845800813</v>
      </c>
      <c r="C30607">
        <v>5400157</v>
      </c>
      <c r="D30607">
        <v>10448678</v>
      </c>
      <c r="E30607">
        <v>409360707286865</v>
      </c>
      <c r="F30607" t="s">
        <v>338</v>
      </c>
      <c r="G30607" s="1">
        <v>44148.590092592596</v>
      </c>
      <c r="H30607" t="s">
        <v>112</v>
      </c>
      <c r="I30607">
        <v>2000</v>
      </c>
      <c r="J30607" t="s">
        <v>113</v>
      </c>
    </row>
    <row r="30608" spans="1:10" x14ac:dyDescent="0.3">
      <c r="A30608">
        <v>714244150167555</v>
      </c>
      <c r="B30608">
        <v>61902008861024</v>
      </c>
      <c r="C30608">
        <v>5400158</v>
      </c>
      <c r="D30608">
        <v>10448679</v>
      </c>
      <c r="E30608">
        <v>438341709875291</v>
      </c>
      <c r="F30608" t="s">
        <v>339</v>
      </c>
      <c r="G30608" s="1">
        <v>44148.590092592596</v>
      </c>
      <c r="H30608" t="s">
        <v>112</v>
      </c>
      <c r="I30608">
        <v>2000</v>
      </c>
      <c r="J30608" t="s">
        <v>113</v>
      </c>
    </row>
    <row r="30609" spans="1:10" x14ac:dyDescent="0.3">
      <c r="A30609">
        <v>713923219619791</v>
      </c>
      <c r="B30609">
        <v>618963806014177</v>
      </c>
      <c r="C30609">
        <v>5400159</v>
      </c>
      <c r="D30609">
        <v>10448680</v>
      </c>
      <c r="E30609">
        <v>446671627221569</v>
      </c>
      <c r="F30609" t="s">
        <v>340</v>
      </c>
      <c r="G30609" s="1">
        <v>44148.590092592596</v>
      </c>
      <c r="H30609" t="s">
        <v>112</v>
      </c>
      <c r="I30609">
        <v>2000</v>
      </c>
      <c r="J30609" t="s">
        <v>113</v>
      </c>
    </row>
    <row r="30610" spans="1:10" x14ac:dyDescent="0.3">
      <c r="A30610">
        <v>713876504838457</v>
      </c>
      <c r="B30610">
        <v>618955613496555</v>
      </c>
      <c r="C30610">
        <v>5400160</v>
      </c>
      <c r="D30610">
        <v>10448681</v>
      </c>
      <c r="E30610">
        <v>447730068718233</v>
      </c>
      <c r="F30610" t="s">
        <v>341</v>
      </c>
      <c r="G30610" s="1">
        <v>44148.590092592596</v>
      </c>
      <c r="H30610" t="s">
        <v>112</v>
      </c>
      <c r="I30610">
        <v>2000</v>
      </c>
      <c r="J30610" t="s">
        <v>113</v>
      </c>
    </row>
    <row r="30611" spans="1:10" x14ac:dyDescent="0.3">
      <c r="A30611">
        <v>704250</v>
      </c>
      <c r="B30611">
        <v>6190570</v>
      </c>
      <c r="C30611">
        <v>5400193</v>
      </c>
      <c r="D30611">
        <v>10450085</v>
      </c>
      <c r="E30611">
        <v>412386869110407</v>
      </c>
      <c r="F30611" t="s">
        <v>342</v>
      </c>
      <c r="G30611" s="1">
        <v>44148.590092592596</v>
      </c>
      <c r="H30611" t="s">
        <v>112</v>
      </c>
      <c r="I30611">
        <v>2000</v>
      </c>
      <c r="J30611" t="s">
        <v>113</v>
      </c>
    </row>
    <row r="30612" spans="1:10" x14ac:dyDescent="0.3">
      <c r="A30612">
        <v>704269392169773</v>
      </c>
      <c r="B30612">
        <v>619057484804244</v>
      </c>
      <c r="C30612">
        <v>5400194</v>
      </c>
      <c r="D30612">
        <v>10450086</v>
      </c>
      <c r="E30612">
        <v>412386869110407</v>
      </c>
      <c r="F30612" t="s">
        <v>343</v>
      </c>
      <c r="G30612" s="1">
        <v>44148.590092592596</v>
      </c>
      <c r="H30612" t="s">
        <v>112</v>
      </c>
      <c r="I30612">
        <v>2000</v>
      </c>
      <c r="J30612" t="s">
        <v>113</v>
      </c>
    </row>
    <row r="30613" spans="1:10" x14ac:dyDescent="0.3">
      <c r="A30613">
        <v>70446431787107</v>
      </c>
      <c r="B30613">
        <v>619061886357422</v>
      </c>
      <c r="C30613">
        <v>5400195</v>
      </c>
      <c r="D30613">
        <v>10450087</v>
      </c>
      <c r="E30613">
        <v>412386869110407</v>
      </c>
      <c r="F30613" t="s">
        <v>344</v>
      </c>
      <c r="G30613" s="1">
        <v>44148.590092592596</v>
      </c>
      <c r="H30613" t="s">
        <v>112</v>
      </c>
      <c r="I30613">
        <v>2000</v>
      </c>
      <c r="J30613" t="s">
        <v>113</v>
      </c>
    </row>
    <row r="30614" spans="1:10" x14ac:dyDescent="0.3">
      <c r="A30614">
        <v>704671479886481</v>
      </c>
      <c r="B30614">
        <v>619069042282471</v>
      </c>
      <c r="C30614">
        <v>5400196</v>
      </c>
      <c r="D30614">
        <v>10450088</v>
      </c>
      <c r="E30614">
        <v>119887029511794</v>
      </c>
      <c r="F30614" t="s">
        <v>345</v>
      </c>
      <c r="G30614" s="1">
        <v>44148.590092592596</v>
      </c>
      <c r="H30614" t="s">
        <v>112</v>
      </c>
      <c r="I30614">
        <v>2000</v>
      </c>
      <c r="J30614" t="s">
        <v>113</v>
      </c>
    </row>
    <row r="30615" spans="1:10" x14ac:dyDescent="0.3">
      <c r="A30615">
        <v>704870758135661</v>
      </c>
      <c r="B30615">
        <v>619070468411014</v>
      </c>
      <c r="C30615">
        <v>5400197</v>
      </c>
      <c r="D30615">
        <v>10450089</v>
      </c>
      <c r="E30615">
        <v>119887029511794</v>
      </c>
      <c r="F30615" t="s">
        <v>346</v>
      </c>
      <c r="G30615" s="1">
        <v>44148.590092592596</v>
      </c>
      <c r="H30615" t="s">
        <v>112</v>
      </c>
      <c r="I30615">
        <v>2000</v>
      </c>
      <c r="J30615" t="s">
        <v>113</v>
      </c>
    </row>
    <row r="30616" spans="1:10" x14ac:dyDescent="0.3">
      <c r="A30616">
        <v>705070101852272</v>
      </c>
      <c r="B30616">
        <v>61906400185186</v>
      </c>
      <c r="C30616">
        <v>5400198</v>
      </c>
      <c r="D30616">
        <v>10450090</v>
      </c>
      <c r="E30616">
        <v>190178781387306</v>
      </c>
      <c r="F30616" t="s">
        <v>347</v>
      </c>
      <c r="G30616" s="1">
        <v>44148.590092592596</v>
      </c>
      <c r="H30616" t="s">
        <v>112</v>
      </c>
      <c r="I30616">
        <v>2000</v>
      </c>
      <c r="J30616" t="s">
        <v>113</v>
      </c>
    </row>
    <row r="30617" spans="1:10" x14ac:dyDescent="0.3">
      <c r="A30617">
        <v>705178267969936</v>
      </c>
      <c r="B30617">
        <v>619065968508544</v>
      </c>
      <c r="C30617">
        <v>5400199</v>
      </c>
      <c r="D30617">
        <v>10450091</v>
      </c>
      <c r="E30617">
        <v>190178781387306</v>
      </c>
      <c r="F30617" t="s">
        <v>348</v>
      </c>
      <c r="G30617" s="1">
        <v>44148.590092592596</v>
      </c>
      <c r="H30617" t="s">
        <v>112</v>
      </c>
      <c r="I30617">
        <v>2000</v>
      </c>
      <c r="J30617" t="s">
        <v>113</v>
      </c>
    </row>
    <row r="30618" spans="1:10" x14ac:dyDescent="0.3">
      <c r="A30618">
        <v>705287734756079</v>
      </c>
      <c r="B30618">
        <v>619066979406874</v>
      </c>
      <c r="C30618">
        <v>5400200</v>
      </c>
      <c r="D30618">
        <v>10450092</v>
      </c>
      <c r="E30618">
        <v>235950983159484</v>
      </c>
      <c r="F30618" t="s">
        <v>349</v>
      </c>
      <c r="G30618" s="1">
        <v>44148.590092592596</v>
      </c>
      <c r="H30618" t="s">
        <v>112</v>
      </c>
      <c r="I30618">
        <v>2000</v>
      </c>
      <c r="J30618" t="s">
        <v>113</v>
      </c>
    </row>
    <row r="30619" spans="1:10" x14ac:dyDescent="0.3">
      <c r="A30619">
        <v>705359480337711</v>
      </c>
      <c r="B30619">
        <v>619070474016886</v>
      </c>
      <c r="C30619">
        <v>5400201</v>
      </c>
      <c r="D30619">
        <v>10450093</v>
      </c>
      <c r="E30619">
        <v>235950983159484</v>
      </c>
      <c r="F30619" t="s">
        <v>350</v>
      </c>
      <c r="G30619" s="1">
        <v>44148.590092592596</v>
      </c>
      <c r="H30619" t="s">
        <v>112</v>
      </c>
      <c r="I30619">
        <v>2000</v>
      </c>
      <c r="J30619" t="s">
        <v>113</v>
      </c>
    </row>
    <row r="30620" spans="1:10" x14ac:dyDescent="0.3">
      <c r="A30620">
        <v>705430657942324</v>
      </c>
      <c r="B30620">
        <v>619074089719408</v>
      </c>
      <c r="C30620">
        <v>5400202</v>
      </c>
      <c r="D30620">
        <v>10450094</v>
      </c>
      <c r="E30620">
        <v>273653951383406</v>
      </c>
      <c r="F30620" t="s">
        <v>351</v>
      </c>
      <c r="G30620" s="1">
        <v>44148.590092592596</v>
      </c>
      <c r="H30620" t="s">
        <v>112</v>
      </c>
      <c r="I30620">
        <v>2000</v>
      </c>
      <c r="J30620" t="s">
        <v>113</v>
      </c>
    </row>
    <row r="30621" spans="1:10" x14ac:dyDescent="0.3">
      <c r="A30621">
        <v>705485328971162</v>
      </c>
      <c r="B30621">
        <v>619081544859704</v>
      </c>
      <c r="C30621">
        <v>5400203</v>
      </c>
      <c r="D30621">
        <v>10450095</v>
      </c>
      <c r="E30621">
        <v>273653951383406</v>
      </c>
      <c r="F30621" t="s">
        <v>352</v>
      </c>
      <c r="G30621" s="1">
        <v>44148.590092592596</v>
      </c>
      <c r="H30621" t="s">
        <v>112</v>
      </c>
      <c r="I30621">
        <v>2000</v>
      </c>
      <c r="J30621" t="s">
        <v>113</v>
      </c>
    </row>
    <row r="30622" spans="1:10" x14ac:dyDescent="0.3">
      <c r="A30622">
        <v>705528179237008</v>
      </c>
      <c r="B30622">
        <v>619087388077774</v>
      </c>
      <c r="C30622">
        <v>5400204</v>
      </c>
      <c r="D30622">
        <v>10450096</v>
      </c>
      <c r="E30622">
        <v>273653951383406</v>
      </c>
      <c r="F30622" t="s">
        <v>353</v>
      </c>
      <c r="G30622" s="1">
        <v>44148.590092592596</v>
      </c>
      <c r="H30622" t="s">
        <v>112</v>
      </c>
      <c r="I30622">
        <v>2000</v>
      </c>
      <c r="J30622" t="s">
        <v>113</v>
      </c>
    </row>
    <row r="30623" spans="1:10" x14ac:dyDescent="0.3">
      <c r="A30623">
        <v>705540</v>
      </c>
      <c r="B30623">
        <v>6190890</v>
      </c>
      <c r="C30623">
        <v>5400205</v>
      </c>
      <c r="D30623">
        <v>10450097</v>
      </c>
      <c r="E30623">
        <v>293871483374988</v>
      </c>
      <c r="F30623" t="s">
        <v>354</v>
      </c>
      <c r="G30623" s="1">
        <v>44148.590092592596</v>
      </c>
      <c r="H30623" t="s">
        <v>112</v>
      </c>
      <c r="I30623">
        <v>2000</v>
      </c>
      <c r="J30623" t="s">
        <v>113</v>
      </c>
    </row>
    <row r="30624" spans="1:10" x14ac:dyDescent="0.3">
      <c r="A30624">
        <v>705580</v>
      </c>
      <c r="B30624">
        <v>6190940</v>
      </c>
      <c r="C30624">
        <v>5414652</v>
      </c>
      <c r="D30624">
        <v>10488137</v>
      </c>
      <c r="E30624">
        <v>245425652712584</v>
      </c>
      <c r="F30624" t="s">
        <v>111</v>
      </c>
      <c r="G30624" s="1">
        <v>44148.590092592596</v>
      </c>
      <c r="H30624" t="s">
        <v>112</v>
      </c>
      <c r="I30624">
        <v>2000</v>
      </c>
      <c r="J30624" t="s">
        <v>251</v>
      </c>
    </row>
    <row r="30625" spans="1:10" x14ac:dyDescent="0.3">
      <c r="A30625">
        <v>706015395436647</v>
      </c>
      <c r="B30625">
        <v>619095273384037</v>
      </c>
      <c r="C30625">
        <v>5414653</v>
      </c>
      <c r="D30625">
        <v>10488138</v>
      </c>
      <c r="E30625">
        <v>345604102437695</v>
      </c>
      <c r="F30625" t="s">
        <v>114</v>
      </c>
      <c r="G30625" s="1">
        <v>44148.590092592596</v>
      </c>
      <c r="H30625" t="s">
        <v>112</v>
      </c>
      <c r="I30625">
        <v>2000</v>
      </c>
      <c r="J30625" t="s">
        <v>251</v>
      </c>
    </row>
    <row r="30626" spans="1:10" x14ac:dyDescent="0.3">
      <c r="A30626">
        <v>706468191343939</v>
      </c>
      <c r="B30626">
        <v>61909400</v>
      </c>
      <c r="C30626">
        <v>5414654</v>
      </c>
      <c r="D30626">
        <v>10488139</v>
      </c>
      <c r="E30626">
        <v>461592588573694</v>
      </c>
      <c r="F30626" t="s">
        <v>115</v>
      </c>
      <c r="G30626" s="1">
        <v>44148.590092592596</v>
      </c>
      <c r="H30626" t="s">
        <v>112</v>
      </c>
      <c r="I30626">
        <v>2000</v>
      </c>
      <c r="J30626" t="s">
        <v>251</v>
      </c>
    </row>
    <row r="30627" spans="1:10" x14ac:dyDescent="0.3">
      <c r="A30627">
        <v>706918242455493</v>
      </c>
      <c r="B30627">
        <v>619088839485388</v>
      </c>
      <c r="C30627">
        <v>5414655</v>
      </c>
      <c r="D30627">
        <v>10488140</v>
      </c>
      <c r="E30627">
        <v>526750934620698</v>
      </c>
      <c r="F30627" t="s">
        <v>116</v>
      </c>
      <c r="G30627" s="1">
        <v>44148.590092592596</v>
      </c>
      <c r="H30627" t="s">
        <v>112</v>
      </c>
      <c r="I30627">
        <v>2000</v>
      </c>
      <c r="J30627" t="s">
        <v>251</v>
      </c>
    </row>
    <row r="30628" spans="1:10" x14ac:dyDescent="0.3">
      <c r="A30628">
        <v>707249877163695</v>
      </c>
      <c r="B30628">
        <v>619078006141815</v>
      </c>
      <c r="C30628">
        <v>5414656</v>
      </c>
      <c r="D30628">
        <v>10488141</v>
      </c>
      <c r="E30628">
        <v>592914423594872</v>
      </c>
      <c r="F30628" t="s">
        <v>117</v>
      </c>
      <c r="G30628" s="1">
        <v>44148.590092592596</v>
      </c>
      <c r="H30628" t="s">
        <v>112</v>
      </c>
      <c r="I30628">
        <v>2000</v>
      </c>
      <c r="J30628" t="s">
        <v>251</v>
      </c>
    </row>
    <row r="30629" spans="1:10" x14ac:dyDescent="0.3">
      <c r="A30629">
        <v>707529522780367</v>
      </c>
      <c r="B30629">
        <v>619057047721963</v>
      </c>
      <c r="C30629">
        <v>5414657</v>
      </c>
      <c r="D30629">
        <v>10488142</v>
      </c>
      <c r="E30629">
        <v>647063485036294</v>
      </c>
      <c r="F30629" t="s">
        <v>118</v>
      </c>
      <c r="G30629" s="1">
        <v>44148.590092592596</v>
      </c>
      <c r="H30629" t="s">
        <v>112</v>
      </c>
      <c r="I30629">
        <v>2000</v>
      </c>
      <c r="J30629" t="s">
        <v>251</v>
      </c>
    </row>
    <row r="30630" spans="1:10" x14ac:dyDescent="0.3">
      <c r="A30630">
        <v>707832551505239</v>
      </c>
      <c r="B30630">
        <v>619039236133134</v>
      </c>
      <c r="C30630">
        <v>5414658</v>
      </c>
      <c r="D30630">
        <v>10488143</v>
      </c>
      <c r="E30630">
        <v>677878268063068</v>
      </c>
      <c r="F30630" t="s">
        <v>119</v>
      </c>
      <c r="G30630" s="1">
        <v>44148.590092592596</v>
      </c>
      <c r="H30630" t="s">
        <v>112</v>
      </c>
      <c r="I30630">
        <v>2000</v>
      </c>
      <c r="J30630" t="s">
        <v>251</v>
      </c>
    </row>
    <row r="30631" spans="1:10" x14ac:dyDescent="0.3">
      <c r="A30631">
        <v>708083216907919</v>
      </c>
      <c r="B30631">
        <v>619025697426753</v>
      </c>
      <c r="C30631">
        <v>5414659</v>
      </c>
      <c r="D30631">
        <v>10488144</v>
      </c>
      <c r="E30631">
        <v>747292843957742</v>
      </c>
      <c r="F30631" t="s">
        <v>120</v>
      </c>
      <c r="G30631" s="1">
        <v>44148.590092592596</v>
      </c>
      <c r="H30631" t="s">
        <v>112</v>
      </c>
      <c r="I30631">
        <v>2000</v>
      </c>
      <c r="J30631" t="s">
        <v>251</v>
      </c>
    </row>
    <row r="30632" spans="1:10" x14ac:dyDescent="0.3">
      <c r="A30632">
        <v>708360</v>
      </c>
      <c r="B30632">
        <v>6190260</v>
      </c>
      <c r="C30632">
        <v>5414660</v>
      </c>
      <c r="D30632">
        <v>10488145</v>
      </c>
      <c r="E30632">
        <v>786314787964026</v>
      </c>
      <c r="F30632" t="s">
        <v>121</v>
      </c>
      <c r="G30632" s="1">
        <v>44148.590092592596</v>
      </c>
      <c r="H30632" t="s">
        <v>112</v>
      </c>
      <c r="I30632">
        <v>2000</v>
      </c>
      <c r="J30632" t="s">
        <v>251</v>
      </c>
    </row>
    <row r="30633" spans="1:10" x14ac:dyDescent="0.3">
      <c r="A30633">
        <v>708360</v>
      </c>
      <c r="B30633">
        <v>6190260</v>
      </c>
      <c r="C30633">
        <v>5414661</v>
      </c>
      <c r="D30633">
        <v>10488146</v>
      </c>
      <c r="E30633">
        <v>126473916570346</v>
      </c>
      <c r="F30633" t="s">
        <v>122</v>
      </c>
      <c r="G30633" s="1">
        <v>44148.590092592596</v>
      </c>
      <c r="H30633" t="s">
        <v>112</v>
      </c>
      <c r="I30633">
        <v>2000</v>
      </c>
      <c r="J30633" t="s">
        <v>251</v>
      </c>
    </row>
    <row r="30634" spans="1:10" x14ac:dyDescent="0.3">
      <c r="A30634">
        <v>708675220446371</v>
      </c>
      <c r="B30634">
        <v>619000856146743</v>
      </c>
      <c r="C30634">
        <v>5414662</v>
      </c>
      <c r="D30634">
        <v>10488147</v>
      </c>
      <c r="E30634">
        <v>134252667427063</v>
      </c>
      <c r="F30634" t="s">
        <v>123</v>
      </c>
      <c r="G30634" s="1">
        <v>44148.590092592596</v>
      </c>
      <c r="H30634" t="s">
        <v>112</v>
      </c>
      <c r="I30634">
        <v>2000</v>
      </c>
      <c r="J30634" t="s">
        <v>251</v>
      </c>
    </row>
    <row r="30635" spans="1:10" x14ac:dyDescent="0.3">
      <c r="A30635">
        <v>708903055714447</v>
      </c>
      <c r="B30635">
        <v>618970333142663</v>
      </c>
      <c r="C30635">
        <v>5414663</v>
      </c>
      <c r="D30635">
        <v>10488148</v>
      </c>
      <c r="E30635">
        <v>140084928522507</v>
      </c>
      <c r="F30635" t="s">
        <v>124</v>
      </c>
      <c r="G30635" s="1">
        <v>44148.590092592596</v>
      </c>
      <c r="H30635" t="s">
        <v>112</v>
      </c>
      <c r="I30635">
        <v>2000</v>
      </c>
      <c r="J30635" t="s">
        <v>251</v>
      </c>
    </row>
    <row r="30636" spans="1:10" x14ac:dyDescent="0.3">
      <c r="A30636">
        <v>708969884898994</v>
      </c>
      <c r="B30636">
        <v>618929214625419</v>
      </c>
      <c r="C30636">
        <v>5414664</v>
      </c>
      <c r="D30636">
        <v>10488149</v>
      </c>
      <c r="E30636">
        <v>144604419668516</v>
      </c>
      <c r="F30636" t="s">
        <v>125</v>
      </c>
      <c r="G30636" s="1">
        <v>44148.590092592596</v>
      </c>
      <c r="H30636" t="s">
        <v>112</v>
      </c>
      <c r="I30636">
        <v>2000</v>
      </c>
      <c r="J30636" t="s">
        <v>251</v>
      </c>
    </row>
    <row r="30637" spans="1:10" x14ac:dyDescent="0.3">
      <c r="A30637">
        <v>709314879479311</v>
      </c>
      <c r="B30637">
        <v>618908246495194</v>
      </c>
      <c r="C30637">
        <v>5414665</v>
      </c>
      <c r="D30637">
        <v>10488150</v>
      </c>
      <c r="E30637">
        <v>148300237208605</v>
      </c>
      <c r="F30637" t="s">
        <v>126</v>
      </c>
      <c r="G30637" s="1">
        <v>44148.590092592596</v>
      </c>
      <c r="H30637" t="s">
        <v>112</v>
      </c>
      <c r="I30637">
        <v>2000</v>
      </c>
      <c r="J30637" t="s">
        <v>251</v>
      </c>
    </row>
    <row r="30638" spans="1:10" x14ac:dyDescent="0.3">
      <c r="A30638">
        <v>70950524458651</v>
      </c>
      <c r="B30638">
        <v>61890922507131</v>
      </c>
      <c r="C30638">
        <v>5414666</v>
      </c>
      <c r="D30638">
        <v>10488151</v>
      </c>
      <c r="E30638">
        <v>149499024947484</v>
      </c>
      <c r="F30638" t="s">
        <v>127</v>
      </c>
      <c r="G30638" s="1">
        <v>44148.590092592596</v>
      </c>
      <c r="H30638" t="s">
        <v>112</v>
      </c>
      <c r="I30638">
        <v>2000</v>
      </c>
      <c r="J30638" t="s">
        <v>251</v>
      </c>
    </row>
    <row r="30639" spans="1:10" x14ac:dyDescent="0.3">
      <c r="A30639">
        <v>709506293674364</v>
      </c>
      <c r="B30639">
        <v>618909239059148</v>
      </c>
      <c r="C30639">
        <v>5414667</v>
      </c>
      <c r="D30639">
        <v>10488152</v>
      </c>
      <c r="E30639">
        <v>150387079517047</v>
      </c>
      <c r="F30639" t="s">
        <v>128</v>
      </c>
      <c r="G30639" s="1">
        <v>44148.590092592596</v>
      </c>
      <c r="H30639" t="s">
        <v>112</v>
      </c>
      <c r="I30639">
        <v>2000</v>
      </c>
      <c r="J30639" t="s">
        <v>251</v>
      </c>
    </row>
    <row r="30640" spans="1:10" x14ac:dyDescent="0.3">
      <c r="A30640">
        <v>709590034279346</v>
      </c>
      <c r="B30640">
        <v>618910483664803</v>
      </c>
      <c r="C30640">
        <v>5414668</v>
      </c>
      <c r="D30640">
        <v>10488153</v>
      </c>
      <c r="E30640">
        <v>150387079517047</v>
      </c>
      <c r="F30640" t="s">
        <v>129</v>
      </c>
      <c r="G30640" s="1">
        <v>44148.590092592596</v>
      </c>
      <c r="H30640" t="s">
        <v>112</v>
      </c>
      <c r="I30640">
        <v>2000</v>
      </c>
      <c r="J30640" t="s">
        <v>251</v>
      </c>
    </row>
    <row r="30641" spans="1:10" x14ac:dyDescent="0.3">
      <c r="A30641">
        <v>709673592713291</v>
      </c>
      <c r="B30641">
        <v>618911850984631</v>
      </c>
      <c r="C30641">
        <v>5414669</v>
      </c>
      <c r="D30641">
        <v>10488154</v>
      </c>
      <c r="E30641">
        <v>151999329278866</v>
      </c>
      <c r="F30641" t="s">
        <v>130</v>
      </c>
      <c r="G30641" s="1">
        <v>44148.590092592596</v>
      </c>
      <c r="H30641" t="s">
        <v>112</v>
      </c>
      <c r="I30641">
        <v>2000</v>
      </c>
      <c r="J30641" t="s">
        <v>251</v>
      </c>
    </row>
    <row r="30642" spans="1:10" x14ac:dyDescent="0.3">
      <c r="A30642">
        <v>709773100589632</v>
      </c>
      <c r="B30642">
        <v>61891326035377</v>
      </c>
      <c r="C30642">
        <v>5414670</v>
      </c>
      <c r="D30642">
        <v>10488155</v>
      </c>
      <c r="E30642">
        <v>151999329278866</v>
      </c>
      <c r="F30642" t="s">
        <v>131</v>
      </c>
      <c r="G30642" s="1">
        <v>44148.590092592596</v>
      </c>
      <c r="H30642" t="s">
        <v>112</v>
      </c>
      <c r="I30642">
        <v>2000</v>
      </c>
      <c r="J30642" t="s">
        <v>251</v>
      </c>
    </row>
    <row r="30643" spans="1:10" x14ac:dyDescent="0.3">
      <c r="A30643">
        <v>709873146942069</v>
      </c>
      <c r="B30643">
        <v>618914260817294</v>
      </c>
      <c r="C30643">
        <v>5414671</v>
      </c>
      <c r="D30643">
        <v>10488156</v>
      </c>
      <c r="E30643">
        <v>154108242442211</v>
      </c>
      <c r="F30643" t="s">
        <v>132</v>
      </c>
      <c r="G30643" s="1">
        <v>44148.590092592596</v>
      </c>
      <c r="H30643" t="s">
        <v>112</v>
      </c>
      <c r="I30643">
        <v>2000</v>
      </c>
      <c r="J30643" t="s">
        <v>251</v>
      </c>
    </row>
    <row r="30644" spans="1:10" x14ac:dyDescent="0.3">
      <c r="A30644">
        <v>710004432272464</v>
      </c>
      <c r="B30644">
        <v>618915810899493</v>
      </c>
      <c r="C30644">
        <v>5414672</v>
      </c>
      <c r="D30644">
        <v>10488157</v>
      </c>
      <c r="E30644">
        <v>154108242442211</v>
      </c>
      <c r="F30644" t="s">
        <v>133</v>
      </c>
      <c r="G30644" s="1">
        <v>44148.590092592596</v>
      </c>
      <c r="H30644" t="s">
        <v>112</v>
      </c>
      <c r="I30644">
        <v>2000</v>
      </c>
      <c r="J30644" t="s">
        <v>251</v>
      </c>
    </row>
    <row r="30645" spans="1:10" x14ac:dyDescent="0.3">
      <c r="A30645">
        <v>710134051344252</v>
      </c>
      <c r="B30645">
        <v>618918459031067</v>
      </c>
      <c r="C30645">
        <v>5414673</v>
      </c>
      <c r="D30645">
        <v>10488158</v>
      </c>
      <c r="E30645">
        <v>163314337780078</v>
      </c>
      <c r="F30645" t="s">
        <v>134</v>
      </c>
      <c r="G30645" s="1">
        <v>44148.590092592596</v>
      </c>
      <c r="H30645" t="s">
        <v>112</v>
      </c>
      <c r="I30645">
        <v>2000</v>
      </c>
      <c r="J30645" t="s">
        <v>251</v>
      </c>
    </row>
    <row r="30646" spans="1:10" x14ac:dyDescent="0.3">
      <c r="A30646">
        <v>71026885517891</v>
      </c>
      <c r="B30646">
        <v>618921213087904</v>
      </c>
      <c r="C30646">
        <v>5414674</v>
      </c>
      <c r="D30646">
        <v>10488159</v>
      </c>
      <c r="E30646">
        <v>163314337780078</v>
      </c>
      <c r="F30646" t="s">
        <v>135</v>
      </c>
      <c r="G30646" s="1">
        <v>44148.590092592596</v>
      </c>
      <c r="H30646" t="s">
        <v>112</v>
      </c>
      <c r="I30646">
        <v>2000</v>
      </c>
      <c r="J30646" t="s">
        <v>251</v>
      </c>
    </row>
    <row r="30647" spans="1:10" x14ac:dyDescent="0.3">
      <c r="A30647">
        <v>710401813573025</v>
      </c>
      <c r="B30647">
        <v>618924721539694</v>
      </c>
      <c r="C30647">
        <v>5414675</v>
      </c>
      <c r="D30647">
        <v>10488160</v>
      </c>
      <c r="E30647">
        <v>166480451573928</v>
      </c>
      <c r="F30647" t="s">
        <v>136</v>
      </c>
      <c r="G30647" s="1">
        <v>44148.590092592596</v>
      </c>
      <c r="H30647" t="s">
        <v>112</v>
      </c>
      <c r="I30647">
        <v>2000</v>
      </c>
      <c r="J30647" t="s">
        <v>251</v>
      </c>
    </row>
    <row r="30648" spans="1:10" x14ac:dyDescent="0.3">
      <c r="A30648">
        <v>710543842291472</v>
      </c>
      <c r="B30648">
        <v>618928937980948</v>
      </c>
      <c r="C30648">
        <v>5414676</v>
      </c>
      <c r="D30648">
        <v>10488161</v>
      </c>
      <c r="E30648">
        <v>166480451573928</v>
      </c>
      <c r="F30648" t="s">
        <v>137</v>
      </c>
      <c r="G30648" s="1">
        <v>44148.590092592596</v>
      </c>
      <c r="H30648" t="s">
        <v>112</v>
      </c>
      <c r="I30648">
        <v>2000</v>
      </c>
      <c r="J30648" t="s">
        <v>251</v>
      </c>
    </row>
    <row r="30649" spans="1:10" x14ac:dyDescent="0.3">
      <c r="A30649">
        <v>710684924454424</v>
      </c>
      <c r="B30649">
        <v>618933466544203</v>
      </c>
      <c r="C30649">
        <v>5414677</v>
      </c>
      <c r="D30649">
        <v>10488162</v>
      </c>
      <c r="E30649">
        <v>171068852891525</v>
      </c>
      <c r="F30649" t="s">
        <v>138</v>
      </c>
      <c r="G30649" s="1">
        <v>44148.590092592596</v>
      </c>
      <c r="H30649" t="s">
        <v>112</v>
      </c>
      <c r="I30649">
        <v>2000</v>
      </c>
      <c r="J30649" t="s">
        <v>251</v>
      </c>
    </row>
    <row r="30650" spans="1:10" x14ac:dyDescent="0.3">
      <c r="A30650">
        <v>710838529436497</v>
      </c>
      <c r="B30650">
        <v>618938422282441</v>
      </c>
      <c r="C30650">
        <v>5414678</v>
      </c>
      <c r="D30650">
        <v>10488163</v>
      </c>
      <c r="E30650">
        <v>171068852891525</v>
      </c>
      <c r="F30650" t="s">
        <v>139</v>
      </c>
      <c r="G30650" s="1">
        <v>44148.590092592596</v>
      </c>
      <c r="H30650" t="s">
        <v>112</v>
      </c>
      <c r="I30650">
        <v>2000</v>
      </c>
      <c r="J30650" t="s">
        <v>251</v>
      </c>
    </row>
    <row r="30651" spans="1:10" x14ac:dyDescent="0.3">
      <c r="A30651">
        <v>710992014385038</v>
      </c>
      <c r="B30651">
        <v>618943415166309</v>
      </c>
      <c r="C30651">
        <v>5414679</v>
      </c>
      <c r="D30651">
        <v>10488164</v>
      </c>
      <c r="E30651">
        <v>176974727710088</v>
      </c>
      <c r="F30651" t="s">
        <v>140</v>
      </c>
      <c r="G30651" s="1">
        <v>44148.590092592596</v>
      </c>
      <c r="H30651" t="s">
        <v>112</v>
      </c>
      <c r="I30651">
        <v>2000</v>
      </c>
      <c r="J30651" t="s">
        <v>251</v>
      </c>
    </row>
    <row r="30652" spans="1:10" x14ac:dyDescent="0.3">
      <c r="A30652">
        <v>71114711885722</v>
      </c>
      <c r="B30652">
        <v>618948750864656</v>
      </c>
      <c r="C30652">
        <v>5414680</v>
      </c>
      <c r="D30652">
        <v>10488165</v>
      </c>
      <c r="E30652">
        <v>176974727710088</v>
      </c>
      <c r="F30652" t="s">
        <v>141</v>
      </c>
      <c r="G30652" s="1">
        <v>44148.590092592596</v>
      </c>
      <c r="H30652" t="s">
        <v>112</v>
      </c>
      <c r="I30652">
        <v>2000</v>
      </c>
      <c r="J30652" t="s">
        <v>251</v>
      </c>
    </row>
    <row r="30653" spans="1:10" x14ac:dyDescent="0.3">
      <c r="A30653">
        <v>711301302198865</v>
      </c>
      <c r="B30653">
        <v>618954353536711</v>
      </c>
      <c r="C30653">
        <v>5414681</v>
      </c>
      <c r="D30653">
        <v>10488166</v>
      </c>
      <c r="E30653">
        <v>182932176689307</v>
      </c>
      <c r="F30653" t="s">
        <v>142</v>
      </c>
      <c r="G30653" s="1">
        <v>44148.590092592596</v>
      </c>
      <c r="H30653" t="s">
        <v>112</v>
      </c>
      <c r="I30653">
        <v>2000</v>
      </c>
      <c r="J30653" t="s">
        <v>251</v>
      </c>
    </row>
    <row r="30654" spans="1:10" x14ac:dyDescent="0.3">
      <c r="A30654">
        <v>711410544967622</v>
      </c>
      <c r="B30654">
        <v>618958378270296</v>
      </c>
      <c r="C30654">
        <v>5414682</v>
      </c>
      <c r="D30654">
        <v>10488167</v>
      </c>
      <c r="E30654">
        <v>182932176689307</v>
      </c>
      <c r="F30654" t="s">
        <v>143</v>
      </c>
      <c r="G30654" s="1">
        <v>44148.590092592596</v>
      </c>
      <c r="H30654" t="s">
        <v>112</v>
      </c>
      <c r="I30654">
        <v>2000</v>
      </c>
      <c r="J30654" t="s">
        <v>251</v>
      </c>
    </row>
    <row r="30655" spans="1:10" x14ac:dyDescent="0.3">
      <c r="A30655">
        <v>711520638380111</v>
      </c>
      <c r="B30655">
        <v>618962154200012</v>
      </c>
      <c r="C30655">
        <v>5414683</v>
      </c>
      <c r="D30655">
        <v>10488168</v>
      </c>
      <c r="E30655">
        <v>187909124294917</v>
      </c>
      <c r="F30655" t="s">
        <v>144</v>
      </c>
      <c r="G30655" s="1">
        <v>44148.590092592596</v>
      </c>
      <c r="H30655" t="s">
        <v>112</v>
      </c>
      <c r="I30655">
        <v>2000</v>
      </c>
      <c r="J30655" t="s">
        <v>251</v>
      </c>
    </row>
    <row r="30656" spans="1:10" x14ac:dyDescent="0.3">
      <c r="A30656">
        <v>711622317527707</v>
      </c>
      <c r="B30656">
        <v>618962521158675</v>
      </c>
      <c r="C30656">
        <v>5414684</v>
      </c>
      <c r="D30656">
        <v>10488169</v>
      </c>
      <c r="E30656">
        <v>187909124294917</v>
      </c>
      <c r="F30656" t="s">
        <v>145</v>
      </c>
      <c r="G30656" s="1">
        <v>44148.590092592596</v>
      </c>
      <c r="H30656" t="s">
        <v>112</v>
      </c>
      <c r="I30656">
        <v>2000</v>
      </c>
      <c r="J30656" t="s">
        <v>251</v>
      </c>
    </row>
    <row r="30657" spans="1:10" x14ac:dyDescent="0.3">
      <c r="A30657">
        <v>711706010054278</v>
      </c>
      <c r="B30657">
        <v>618954813818471</v>
      </c>
      <c r="C30657">
        <v>5414685</v>
      </c>
      <c r="D30657">
        <v>10488170</v>
      </c>
      <c r="E30657">
        <v>192449621359507</v>
      </c>
      <c r="F30657" t="s">
        <v>146</v>
      </c>
      <c r="G30657" s="1">
        <v>44148.590092592596</v>
      </c>
      <c r="H30657" t="s">
        <v>112</v>
      </c>
      <c r="I30657">
        <v>2000</v>
      </c>
      <c r="J30657" t="s">
        <v>251</v>
      </c>
    </row>
    <row r="30658" spans="1:10" x14ac:dyDescent="0.3">
      <c r="A30658">
        <v>711774131878231</v>
      </c>
      <c r="B30658">
        <v>618948540402025</v>
      </c>
      <c r="C30658">
        <v>5414686</v>
      </c>
      <c r="D30658">
        <v>10488171</v>
      </c>
      <c r="E30658">
        <v>192449621359507</v>
      </c>
      <c r="F30658" t="s">
        <v>147</v>
      </c>
      <c r="G30658" s="1">
        <v>44148.590092592596</v>
      </c>
      <c r="H30658" t="s">
        <v>112</v>
      </c>
      <c r="I30658">
        <v>2000</v>
      </c>
      <c r="J30658" t="s">
        <v>251</v>
      </c>
    </row>
    <row r="30659" spans="1:10" x14ac:dyDescent="0.3">
      <c r="A30659">
        <v>711864197051829</v>
      </c>
      <c r="B30659">
        <v>618948855133519</v>
      </c>
      <c r="C30659">
        <v>5414687</v>
      </c>
      <c r="D30659">
        <v>10488172</v>
      </c>
      <c r="E30659">
        <v>195360199113687</v>
      </c>
      <c r="F30659" t="s">
        <v>148</v>
      </c>
      <c r="G30659" s="1">
        <v>44148.590092592596</v>
      </c>
      <c r="H30659" t="s">
        <v>112</v>
      </c>
      <c r="I30659">
        <v>2000</v>
      </c>
      <c r="J30659" t="s">
        <v>251</v>
      </c>
    </row>
    <row r="30660" spans="1:10" x14ac:dyDescent="0.3">
      <c r="A30660">
        <v>711903682873837</v>
      </c>
      <c r="B30660">
        <v>618949256164781</v>
      </c>
      <c r="C30660">
        <v>5414688</v>
      </c>
      <c r="D30660">
        <v>10488173</v>
      </c>
      <c r="E30660">
        <v>195360199113687</v>
      </c>
      <c r="F30660" t="s">
        <v>149</v>
      </c>
      <c r="G30660" s="1">
        <v>44148.590092592596</v>
      </c>
      <c r="H30660" t="s">
        <v>112</v>
      </c>
      <c r="I30660">
        <v>2000</v>
      </c>
      <c r="J30660" t="s">
        <v>251</v>
      </c>
    </row>
    <row r="30661" spans="1:10" x14ac:dyDescent="0.3">
      <c r="A30661">
        <v>711943168695844</v>
      </c>
      <c r="B30661">
        <v>618949657196042</v>
      </c>
      <c r="C30661">
        <v>5414689</v>
      </c>
      <c r="D30661">
        <v>10488174</v>
      </c>
      <c r="E30661">
        <v>199545192718506</v>
      </c>
      <c r="F30661" t="s">
        <v>150</v>
      </c>
      <c r="G30661" s="1">
        <v>44148.590092592596</v>
      </c>
      <c r="H30661" t="s">
        <v>112</v>
      </c>
      <c r="I30661">
        <v>2000</v>
      </c>
      <c r="J30661" t="s">
        <v>251</v>
      </c>
    </row>
    <row r="30662" spans="1:10" x14ac:dyDescent="0.3">
      <c r="A30662">
        <v>712117429928555</v>
      </c>
      <c r="B30662">
        <v>618955307556974</v>
      </c>
      <c r="C30662">
        <v>5414690</v>
      </c>
      <c r="D30662">
        <v>10488175</v>
      </c>
      <c r="E30662">
        <v>199545192718506</v>
      </c>
      <c r="F30662" t="s">
        <v>151</v>
      </c>
      <c r="G30662" s="1">
        <v>44148.590092592596</v>
      </c>
      <c r="H30662" t="s">
        <v>112</v>
      </c>
      <c r="I30662">
        <v>2000</v>
      </c>
      <c r="J30662" t="s">
        <v>251</v>
      </c>
    </row>
    <row r="30663" spans="1:10" x14ac:dyDescent="0.3">
      <c r="A30663">
        <v>712191299070316</v>
      </c>
      <c r="B30663">
        <v>618964980896967</v>
      </c>
      <c r="C30663">
        <v>5414691</v>
      </c>
      <c r="D30663">
        <v>10488176</v>
      </c>
      <c r="E30663">
        <v>203278749187787</v>
      </c>
      <c r="F30663" t="s">
        <v>152</v>
      </c>
      <c r="G30663" s="1">
        <v>44148.590092592596</v>
      </c>
      <c r="H30663" t="s">
        <v>112</v>
      </c>
      <c r="I30663">
        <v>2000</v>
      </c>
      <c r="J30663" t="s">
        <v>251</v>
      </c>
    </row>
    <row r="30664" spans="1:10" x14ac:dyDescent="0.3">
      <c r="A30664">
        <v>712238379725366</v>
      </c>
      <c r="B30664">
        <v>618970035643637</v>
      </c>
      <c r="C30664">
        <v>5414692</v>
      </c>
      <c r="D30664">
        <v>10488177</v>
      </c>
      <c r="E30664">
        <v>203278749187787</v>
      </c>
      <c r="F30664" t="s">
        <v>153</v>
      </c>
      <c r="G30664" s="1">
        <v>44148.590092592596</v>
      </c>
      <c r="H30664" t="s">
        <v>112</v>
      </c>
      <c r="I30664">
        <v>2000</v>
      </c>
      <c r="J30664" t="s">
        <v>251</v>
      </c>
    </row>
    <row r="30665" spans="1:10" x14ac:dyDescent="0.3">
      <c r="A30665">
        <v>71223941419315</v>
      </c>
      <c r="B30665">
        <v>618970013276766</v>
      </c>
      <c r="C30665">
        <v>5414693</v>
      </c>
      <c r="D30665">
        <v>10488178</v>
      </c>
      <c r="E30665">
        <v>206205048660437</v>
      </c>
      <c r="F30665" t="s">
        <v>154</v>
      </c>
      <c r="G30665" s="1">
        <v>44148.590092592596</v>
      </c>
      <c r="H30665" t="s">
        <v>112</v>
      </c>
      <c r="I30665">
        <v>2000</v>
      </c>
      <c r="J30665" t="s">
        <v>251</v>
      </c>
    </row>
    <row r="30666" spans="1:10" x14ac:dyDescent="0.3">
      <c r="A30666">
        <v>712353205649322</v>
      </c>
      <c r="B30666">
        <v>618967552920956</v>
      </c>
      <c r="C30666">
        <v>5414694</v>
      </c>
      <c r="D30666">
        <v>10488179</v>
      </c>
      <c r="E30666">
        <v>206205048660437</v>
      </c>
      <c r="F30666" t="s">
        <v>155</v>
      </c>
      <c r="G30666" s="1">
        <v>44148.590092592596</v>
      </c>
      <c r="H30666" t="s">
        <v>112</v>
      </c>
      <c r="I30666">
        <v>2000</v>
      </c>
      <c r="J30666" t="s">
        <v>251</v>
      </c>
    </row>
    <row r="30667" spans="1:10" x14ac:dyDescent="0.3">
      <c r="A30667">
        <v>712467761116967</v>
      </c>
      <c r="B30667">
        <v>618965479375488</v>
      </c>
      <c r="C30667">
        <v>5414695</v>
      </c>
      <c r="D30667">
        <v>10488180</v>
      </c>
      <c r="E30667">
        <v>211540032426516</v>
      </c>
      <c r="F30667" t="s">
        <v>156</v>
      </c>
      <c r="G30667" s="1">
        <v>44148.590092592596</v>
      </c>
      <c r="H30667" t="s">
        <v>112</v>
      </c>
      <c r="I30667">
        <v>2000</v>
      </c>
      <c r="J30667" t="s">
        <v>251</v>
      </c>
    </row>
    <row r="30668" spans="1:10" x14ac:dyDescent="0.3">
      <c r="A30668">
        <v>71263705731102</v>
      </c>
      <c r="B30668">
        <v>618962449864647</v>
      </c>
      <c r="C30668">
        <v>5414696</v>
      </c>
      <c r="D30668">
        <v>10488181</v>
      </c>
      <c r="E30668">
        <v>211540032426516</v>
      </c>
      <c r="F30668" t="s">
        <v>157</v>
      </c>
      <c r="G30668" s="1">
        <v>44148.590092592596</v>
      </c>
      <c r="H30668" t="s">
        <v>112</v>
      </c>
      <c r="I30668">
        <v>2000</v>
      </c>
      <c r="J30668" t="s">
        <v>251</v>
      </c>
    </row>
    <row r="30669" spans="1:10" x14ac:dyDescent="0.3">
      <c r="A30669">
        <v>712806594922162</v>
      </c>
      <c r="B30669">
        <v>618959560062212</v>
      </c>
      <c r="C30669">
        <v>5414697</v>
      </c>
      <c r="D30669">
        <v>10488182</v>
      </c>
      <c r="E30669">
        <v>217551789681117</v>
      </c>
      <c r="F30669" t="s">
        <v>158</v>
      </c>
      <c r="G30669" s="1">
        <v>44148.590092592596</v>
      </c>
      <c r="H30669" t="s">
        <v>112</v>
      </c>
      <c r="I30669">
        <v>2000</v>
      </c>
      <c r="J30669" t="s">
        <v>251</v>
      </c>
    </row>
    <row r="30670" spans="1:10" x14ac:dyDescent="0.3">
      <c r="A30670">
        <v>712968410536937</v>
      </c>
      <c r="B30670">
        <v>618956863135299</v>
      </c>
      <c r="C30670">
        <v>5414698</v>
      </c>
      <c r="D30670">
        <v>10488183</v>
      </c>
      <c r="E30670">
        <v>217551789681117</v>
      </c>
      <c r="F30670" t="s">
        <v>159</v>
      </c>
      <c r="G30670" s="1">
        <v>44148.590092592596</v>
      </c>
      <c r="H30670" t="s">
        <v>112</v>
      </c>
      <c r="I30670">
        <v>2000</v>
      </c>
      <c r="J30670" t="s">
        <v>251</v>
      </c>
    </row>
    <row r="30671" spans="1:10" x14ac:dyDescent="0.3">
      <c r="A30671">
        <v>713129970004382</v>
      </c>
      <c r="B30671">
        <v>618954017814482</v>
      </c>
      <c r="C30671">
        <v>5414699</v>
      </c>
      <c r="D30671">
        <v>10488184</v>
      </c>
      <c r="E30671">
        <v>22145512153705</v>
      </c>
      <c r="F30671" t="s">
        <v>160</v>
      </c>
      <c r="G30671" s="1">
        <v>44148.590092592596</v>
      </c>
      <c r="H30671" t="s">
        <v>112</v>
      </c>
      <c r="I30671">
        <v>2000</v>
      </c>
      <c r="J30671" t="s">
        <v>251</v>
      </c>
    </row>
    <row r="30672" spans="1:10" x14ac:dyDescent="0.3">
      <c r="A30672">
        <v>71330709140302</v>
      </c>
      <c r="B30672">
        <v>618950854932363</v>
      </c>
      <c r="C30672">
        <v>5414700</v>
      </c>
      <c r="D30672">
        <v>10488185</v>
      </c>
      <c r="E30672">
        <v>249050890405973</v>
      </c>
      <c r="F30672" t="s">
        <v>161</v>
      </c>
      <c r="G30672" s="1">
        <v>44148.590092592596</v>
      </c>
      <c r="H30672" t="s">
        <v>112</v>
      </c>
      <c r="I30672">
        <v>2000</v>
      </c>
      <c r="J30672" t="s">
        <v>251</v>
      </c>
    </row>
    <row r="30673" spans="1:10" x14ac:dyDescent="0.3">
      <c r="A30673">
        <v>713484293117661</v>
      </c>
      <c r="B30673">
        <v>618947737668397</v>
      </c>
      <c r="C30673">
        <v>5414701</v>
      </c>
      <c r="D30673">
        <v>10488186</v>
      </c>
      <c r="E30673">
        <v>252359209954739</v>
      </c>
      <c r="F30673" t="s">
        <v>162</v>
      </c>
      <c r="G30673" s="1">
        <v>44148.590092592596</v>
      </c>
      <c r="H30673" t="s">
        <v>112</v>
      </c>
      <c r="I30673">
        <v>2000</v>
      </c>
      <c r="J30673" t="s">
        <v>251</v>
      </c>
    </row>
    <row r="30674" spans="1:10" x14ac:dyDescent="0.3">
      <c r="A30674">
        <v>713688678727162</v>
      </c>
      <c r="B30674">
        <v>618944190480133</v>
      </c>
      <c r="C30674">
        <v>5414702</v>
      </c>
      <c r="D30674">
        <v>10488187</v>
      </c>
      <c r="E30674">
        <v>252359209954739</v>
      </c>
      <c r="F30674" t="s">
        <v>163</v>
      </c>
      <c r="G30674" s="1">
        <v>44148.590092592596</v>
      </c>
      <c r="H30674" t="s">
        <v>112</v>
      </c>
      <c r="I30674">
        <v>2000</v>
      </c>
      <c r="J30674" t="s">
        <v>251</v>
      </c>
    </row>
    <row r="30675" spans="1:10" x14ac:dyDescent="0.3">
      <c r="A30675">
        <v>713801025223275</v>
      </c>
      <c r="B30675">
        <v>618942240664911</v>
      </c>
      <c r="C30675">
        <v>5414703</v>
      </c>
      <c r="D30675">
        <v>10488188</v>
      </c>
      <c r="E30675">
        <v>253717149794102</v>
      </c>
      <c r="F30675" t="s">
        <v>164</v>
      </c>
      <c r="G30675" s="1">
        <v>44148.590092592596</v>
      </c>
      <c r="H30675" t="s">
        <v>112</v>
      </c>
      <c r="I30675">
        <v>2000</v>
      </c>
      <c r="J30675" t="s">
        <v>251</v>
      </c>
    </row>
    <row r="30676" spans="1:10" x14ac:dyDescent="0.3">
      <c r="A30676">
        <v>713801025223275</v>
      </c>
      <c r="B30676">
        <v>618942240664911</v>
      </c>
      <c r="C30676">
        <v>5414704</v>
      </c>
      <c r="D30676">
        <v>10488189</v>
      </c>
      <c r="E30676">
        <v>476774538556735</v>
      </c>
      <c r="F30676" t="s">
        <v>165</v>
      </c>
      <c r="G30676" s="1">
        <v>44148.590092592596</v>
      </c>
      <c r="H30676" t="s">
        <v>112</v>
      </c>
      <c r="I30676">
        <v>2000</v>
      </c>
      <c r="J30676" t="s">
        <v>251</v>
      </c>
    </row>
    <row r="30677" spans="1:10" x14ac:dyDescent="0.3">
      <c r="A30677">
        <v>71388619336111</v>
      </c>
      <c r="B30677">
        <v>618938735257677</v>
      </c>
      <c r="C30677">
        <v>5414705</v>
      </c>
      <c r="D30677">
        <v>10488190</v>
      </c>
      <c r="E30677">
        <v>476774538556735</v>
      </c>
      <c r="F30677" t="s">
        <v>166</v>
      </c>
      <c r="G30677" s="1">
        <v>44148.590092592596</v>
      </c>
      <c r="H30677" t="s">
        <v>112</v>
      </c>
      <c r="I30677">
        <v>2000</v>
      </c>
      <c r="J30677" t="s">
        <v>251</v>
      </c>
    </row>
    <row r="30678" spans="1:10" x14ac:dyDescent="0.3">
      <c r="A30678">
        <v>713887161547869</v>
      </c>
      <c r="B30678">
        <v>618938692506574</v>
      </c>
      <c r="C30678">
        <v>5414706</v>
      </c>
      <c r="D30678">
        <v>10488191</v>
      </c>
      <c r="E30678">
        <v>476774538556735</v>
      </c>
      <c r="F30678" t="s">
        <v>167</v>
      </c>
      <c r="G30678" s="1">
        <v>44148.590092592596</v>
      </c>
      <c r="H30678" t="s">
        <v>112</v>
      </c>
      <c r="I30678">
        <v>2000</v>
      </c>
      <c r="J30678" t="s">
        <v>251</v>
      </c>
    </row>
    <row r="30679" spans="1:10" x14ac:dyDescent="0.3">
      <c r="A30679">
        <v>713890066108146</v>
      </c>
      <c r="B30679">
        <v>618938564253263</v>
      </c>
      <c r="C30679">
        <v>5414707</v>
      </c>
      <c r="D30679">
        <v>10488192</v>
      </c>
      <c r="E30679">
        <v>478964291016261</v>
      </c>
      <c r="F30679" t="s">
        <v>168</v>
      </c>
      <c r="G30679" s="1">
        <v>44148.590092592596</v>
      </c>
      <c r="H30679" t="s">
        <v>112</v>
      </c>
      <c r="I30679">
        <v>2000</v>
      </c>
      <c r="J30679" t="s">
        <v>251</v>
      </c>
    </row>
    <row r="30680" spans="1:10" x14ac:dyDescent="0.3">
      <c r="A30680">
        <v>71405949879098</v>
      </c>
      <c r="B30680">
        <v>618931082810125</v>
      </c>
      <c r="C30680">
        <v>5414708</v>
      </c>
      <c r="D30680">
        <v>10488193</v>
      </c>
      <c r="E30680">
        <v>478964291016261</v>
      </c>
      <c r="F30680" t="s">
        <v>169</v>
      </c>
      <c r="G30680" s="1">
        <v>44148.590092592596</v>
      </c>
      <c r="H30680" t="s">
        <v>112</v>
      </c>
      <c r="I30680">
        <v>2000</v>
      </c>
      <c r="J30680" t="s">
        <v>251</v>
      </c>
    </row>
    <row r="30681" spans="1:10" x14ac:dyDescent="0.3">
      <c r="A30681">
        <v>714231391227832</v>
      </c>
      <c r="B30681">
        <v>618924188827866</v>
      </c>
      <c r="C30681">
        <v>5414709</v>
      </c>
      <c r="D30681">
        <v>10488194</v>
      </c>
      <c r="E30681">
        <v>483993816375732</v>
      </c>
      <c r="F30681" t="s">
        <v>170</v>
      </c>
      <c r="G30681" s="1">
        <v>44148.590092592596</v>
      </c>
      <c r="H30681" t="s">
        <v>112</v>
      </c>
      <c r="I30681">
        <v>2000</v>
      </c>
      <c r="J30681" t="s">
        <v>251</v>
      </c>
    </row>
    <row r="30682" spans="1:10" x14ac:dyDescent="0.3">
      <c r="A30682">
        <v>714413421768298</v>
      </c>
      <c r="B30682">
        <v>618916976297017</v>
      </c>
      <c r="C30682">
        <v>5414710</v>
      </c>
      <c r="D30682">
        <v>10488195</v>
      </c>
      <c r="E30682">
        <v>483993816375732</v>
      </c>
      <c r="F30682" t="s">
        <v>171</v>
      </c>
      <c r="G30682" s="1">
        <v>44148.590092592596</v>
      </c>
      <c r="H30682" t="s">
        <v>112</v>
      </c>
      <c r="I30682">
        <v>2000</v>
      </c>
      <c r="J30682" t="s">
        <v>251</v>
      </c>
    </row>
    <row r="30683" spans="1:10" x14ac:dyDescent="0.3">
      <c r="A30683">
        <v>714594123458181</v>
      </c>
      <c r="B30683">
        <v>618909438784217</v>
      </c>
      <c r="C30683">
        <v>5414711</v>
      </c>
      <c r="D30683">
        <v>10488196</v>
      </c>
      <c r="E30683">
        <v>487870751818021</v>
      </c>
      <c r="F30683" t="s">
        <v>172</v>
      </c>
      <c r="G30683" s="1">
        <v>44148.590092592596</v>
      </c>
      <c r="H30683" t="s">
        <v>112</v>
      </c>
      <c r="I30683">
        <v>2000</v>
      </c>
      <c r="J30683" t="s">
        <v>251</v>
      </c>
    </row>
    <row r="30684" spans="1:10" x14ac:dyDescent="0.3">
      <c r="A30684">
        <v>714764697878957</v>
      </c>
      <c r="B30684">
        <v>618902221601024</v>
      </c>
      <c r="C30684">
        <v>5414712</v>
      </c>
      <c r="D30684">
        <v>10488197</v>
      </c>
      <c r="E30684">
        <v>487870751818021</v>
      </c>
      <c r="F30684" t="s">
        <v>173</v>
      </c>
      <c r="G30684" s="1">
        <v>44148.590092592596</v>
      </c>
      <c r="H30684" t="s">
        <v>112</v>
      </c>
      <c r="I30684">
        <v>2000</v>
      </c>
      <c r="J30684" t="s">
        <v>251</v>
      </c>
    </row>
    <row r="30685" spans="1:10" x14ac:dyDescent="0.3">
      <c r="A30685">
        <v>714934875367966</v>
      </c>
      <c r="B30685">
        <v>618894911159595</v>
      </c>
      <c r="C30685">
        <v>5414713</v>
      </c>
      <c r="D30685">
        <v>10488198</v>
      </c>
      <c r="E30685">
        <v>493190674980481</v>
      </c>
      <c r="F30685" t="s">
        <v>174</v>
      </c>
      <c r="G30685" s="1">
        <v>44148.590092592596</v>
      </c>
      <c r="H30685" t="s">
        <v>112</v>
      </c>
      <c r="I30685">
        <v>2000</v>
      </c>
      <c r="J30685" t="s">
        <v>251</v>
      </c>
    </row>
    <row r="30686" spans="1:10" x14ac:dyDescent="0.3">
      <c r="A30686">
        <v>715170692745592</v>
      </c>
      <c r="B30686">
        <v>618884780976471</v>
      </c>
      <c r="C30686">
        <v>5414714</v>
      </c>
      <c r="D30686">
        <v>10488199</v>
      </c>
      <c r="E30686">
        <v>493190674980481</v>
      </c>
      <c r="F30686" t="s">
        <v>175</v>
      </c>
      <c r="G30686" s="1">
        <v>44148.590092592596</v>
      </c>
      <c r="H30686" t="s">
        <v>112</v>
      </c>
      <c r="I30686">
        <v>2000</v>
      </c>
      <c r="J30686" t="s">
        <v>251</v>
      </c>
    </row>
    <row r="30687" spans="1:10" x14ac:dyDescent="0.3">
      <c r="A30687">
        <v>715309455327353</v>
      </c>
      <c r="B30687">
        <v>618864645472419</v>
      </c>
      <c r="C30687">
        <v>5414715</v>
      </c>
      <c r="D30687">
        <v>10488200</v>
      </c>
      <c r="E30687">
        <v>505033817887306</v>
      </c>
      <c r="F30687" t="s">
        <v>176</v>
      </c>
      <c r="G30687" s="1">
        <v>44148.590092592596</v>
      </c>
      <c r="H30687" t="s">
        <v>112</v>
      </c>
      <c r="I30687">
        <v>2000</v>
      </c>
      <c r="J30687" t="s">
        <v>251</v>
      </c>
    </row>
    <row r="30688" spans="1:10" x14ac:dyDescent="0.3">
      <c r="A30688">
        <v>715414529711433</v>
      </c>
      <c r="B30688">
        <v>618842102240925</v>
      </c>
      <c r="C30688">
        <v>5414716</v>
      </c>
      <c r="D30688">
        <v>10488201</v>
      </c>
      <c r="E30688">
        <v>505033817887306</v>
      </c>
      <c r="F30688" t="s">
        <v>177</v>
      </c>
      <c r="G30688" s="1">
        <v>44148.590092592596</v>
      </c>
      <c r="H30688" t="s">
        <v>112</v>
      </c>
      <c r="I30688">
        <v>2000</v>
      </c>
      <c r="J30688" t="s">
        <v>251</v>
      </c>
    </row>
    <row r="30689" spans="1:10" x14ac:dyDescent="0.3">
      <c r="A30689">
        <v>715518112618061</v>
      </c>
      <c r="B30689">
        <v>618819490109139</v>
      </c>
      <c r="C30689">
        <v>5414717</v>
      </c>
      <c r="D30689">
        <v>10488202</v>
      </c>
      <c r="E30689">
        <v>508609577020009</v>
      </c>
      <c r="F30689" t="s">
        <v>178</v>
      </c>
      <c r="G30689" s="1">
        <v>44148.590092592596</v>
      </c>
      <c r="H30689" t="s">
        <v>112</v>
      </c>
      <c r="I30689">
        <v>2000</v>
      </c>
      <c r="J30689" t="s">
        <v>251</v>
      </c>
    </row>
    <row r="30690" spans="1:10" x14ac:dyDescent="0.3">
      <c r="A30690">
        <v>715597135656079</v>
      </c>
      <c r="B30690">
        <v>618801289504779</v>
      </c>
      <c r="C30690">
        <v>5414718</v>
      </c>
      <c r="D30690">
        <v>10488203</v>
      </c>
      <c r="E30690">
        <v>508609577020009</v>
      </c>
      <c r="F30690" t="s">
        <v>179</v>
      </c>
      <c r="G30690" s="1">
        <v>44148.590092592596</v>
      </c>
      <c r="H30690" t="s">
        <v>112</v>
      </c>
      <c r="I30690">
        <v>2000</v>
      </c>
      <c r="J30690" t="s">
        <v>251</v>
      </c>
    </row>
    <row r="30691" spans="1:10" x14ac:dyDescent="0.3">
      <c r="A30691">
        <v>715673492413435</v>
      </c>
      <c r="B30691">
        <v>618783053199125</v>
      </c>
      <c r="C30691">
        <v>5414719</v>
      </c>
      <c r="D30691">
        <v>10488204</v>
      </c>
      <c r="E30691">
        <v>508609577020009</v>
      </c>
      <c r="F30691" t="s">
        <v>180</v>
      </c>
      <c r="G30691" s="1">
        <v>44148.590092592596</v>
      </c>
      <c r="H30691" t="s">
        <v>112</v>
      </c>
      <c r="I30691">
        <v>2000</v>
      </c>
      <c r="J30691" t="s">
        <v>251</v>
      </c>
    </row>
    <row r="30692" spans="1:10" x14ac:dyDescent="0.3">
      <c r="A30692">
        <v>71567377115493</v>
      </c>
      <c r="B30692">
        <v>618782984605253</v>
      </c>
      <c r="C30692">
        <v>5414720</v>
      </c>
      <c r="D30692">
        <v>10488205</v>
      </c>
      <c r="E30692">
        <v>510396434863408</v>
      </c>
      <c r="F30692" t="s">
        <v>181</v>
      </c>
      <c r="G30692" s="1">
        <v>44148.590092592596</v>
      </c>
      <c r="H30692" t="s">
        <v>112</v>
      </c>
      <c r="I30692">
        <v>2000</v>
      </c>
      <c r="J30692" t="s">
        <v>251</v>
      </c>
    </row>
    <row r="30693" spans="1:10" x14ac:dyDescent="0.3">
      <c r="A30693">
        <v>71567377115493</v>
      </c>
      <c r="B30693">
        <v>618782984605253</v>
      </c>
      <c r="C30693">
        <v>5414721</v>
      </c>
      <c r="D30693">
        <v>10488206</v>
      </c>
      <c r="E30693">
        <v>521284694472949</v>
      </c>
      <c r="F30693" t="s">
        <v>182</v>
      </c>
      <c r="G30693" s="1">
        <v>44148.590092592596</v>
      </c>
      <c r="H30693" t="s">
        <v>112</v>
      </c>
      <c r="I30693">
        <v>2000</v>
      </c>
      <c r="J30693" t="s">
        <v>251</v>
      </c>
    </row>
    <row r="30694" spans="1:10" x14ac:dyDescent="0.3">
      <c r="A30694">
        <v>715780155628046</v>
      </c>
      <c r="B30694">
        <v>618756805069551</v>
      </c>
      <c r="C30694">
        <v>5414722</v>
      </c>
      <c r="D30694">
        <v>10488207</v>
      </c>
      <c r="E30694">
        <v>524405623475711</v>
      </c>
      <c r="F30694" t="s">
        <v>183</v>
      </c>
      <c r="G30694" s="1">
        <v>44148.590092592596</v>
      </c>
      <c r="H30694" t="s">
        <v>112</v>
      </c>
      <c r="I30694">
        <v>2000</v>
      </c>
      <c r="J30694" t="s">
        <v>251</v>
      </c>
    </row>
    <row r="30695" spans="1:10" x14ac:dyDescent="0.3">
      <c r="A30695">
        <v>715817210893963</v>
      </c>
      <c r="B30695">
        <v>618747686354869</v>
      </c>
      <c r="C30695">
        <v>5414723</v>
      </c>
      <c r="D30695">
        <v>10488208</v>
      </c>
      <c r="E30695">
        <v>527901474634806</v>
      </c>
      <c r="F30695" t="s">
        <v>184</v>
      </c>
      <c r="G30695" s="1">
        <v>44148.590092592596</v>
      </c>
      <c r="H30695" t="s">
        <v>112</v>
      </c>
      <c r="I30695">
        <v>2000</v>
      </c>
      <c r="J30695" t="s">
        <v>251</v>
      </c>
    </row>
    <row r="30696" spans="1:10" x14ac:dyDescent="0.3">
      <c r="A30696">
        <v>715961770507096</v>
      </c>
      <c r="B30696">
        <v>618726985340175</v>
      </c>
      <c r="C30696">
        <v>5414724</v>
      </c>
      <c r="D30696">
        <v>10488209</v>
      </c>
      <c r="E30696">
        <v>531385722756386</v>
      </c>
      <c r="F30696" t="s">
        <v>185</v>
      </c>
      <c r="G30696" s="1">
        <v>44148.590092592596</v>
      </c>
      <c r="H30696" t="s">
        <v>112</v>
      </c>
      <c r="I30696">
        <v>2000</v>
      </c>
      <c r="J30696" t="s">
        <v>251</v>
      </c>
    </row>
    <row r="30697" spans="1:10" x14ac:dyDescent="0.3">
      <c r="A30697">
        <v>716107646477491</v>
      </c>
      <c r="B30697">
        <v>618706490234834</v>
      </c>
      <c r="C30697">
        <v>5414725</v>
      </c>
      <c r="D30697">
        <v>10488210</v>
      </c>
      <c r="E30697">
        <v>533193431297938</v>
      </c>
      <c r="F30697" t="s">
        <v>186</v>
      </c>
      <c r="G30697" s="1">
        <v>44148.590092592596</v>
      </c>
      <c r="H30697" t="s">
        <v>112</v>
      </c>
      <c r="I30697">
        <v>2000</v>
      </c>
      <c r="J30697" t="s">
        <v>251</v>
      </c>
    </row>
    <row r="30698" spans="1:10" x14ac:dyDescent="0.3">
      <c r="A30698">
        <v>716384138242116</v>
      </c>
      <c r="B30698">
        <v>618688057450526</v>
      </c>
      <c r="C30698">
        <v>5414726</v>
      </c>
      <c r="D30698">
        <v>10488211</v>
      </c>
      <c r="E30698">
        <v>534862249096235</v>
      </c>
      <c r="F30698" t="s">
        <v>187</v>
      </c>
      <c r="G30698" s="1">
        <v>44148.590092592596</v>
      </c>
      <c r="H30698" t="s">
        <v>112</v>
      </c>
      <c r="I30698">
        <v>2000</v>
      </c>
      <c r="J30698" t="s">
        <v>251</v>
      </c>
    </row>
    <row r="30699" spans="1:10" x14ac:dyDescent="0.3">
      <c r="A30699">
        <v>716702587119257</v>
      </c>
      <c r="B30699">
        <v>618680016169495</v>
      </c>
      <c r="C30699">
        <v>5414727</v>
      </c>
      <c r="D30699">
        <v>10488212</v>
      </c>
      <c r="E30699">
        <v>537392875552177</v>
      </c>
      <c r="F30699" t="s">
        <v>188</v>
      </c>
      <c r="G30699" s="1">
        <v>44148.590092592596</v>
      </c>
      <c r="H30699" t="s">
        <v>112</v>
      </c>
      <c r="I30699">
        <v>2000</v>
      </c>
      <c r="J30699" t="s">
        <v>251</v>
      </c>
    </row>
    <row r="30700" spans="1:10" x14ac:dyDescent="0.3">
      <c r="A30700">
        <v>717032905805898</v>
      </c>
      <c r="B30700">
        <v>618681391235571</v>
      </c>
      <c r="C30700">
        <v>5414728</v>
      </c>
      <c r="D30700">
        <v>10488213</v>
      </c>
      <c r="E30700">
        <v>5398981153965</v>
      </c>
      <c r="F30700" t="s">
        <v>189</v>
      </c>
      <c r="G30700" s="1">
        <v>44148.590092592596</v>
      </c>
      <c r="H30700" t="s">
        <v>112</v>
      </c>
      <c r="I30700">
        <v>2000</v>
      </c>
      <c r="J30700" t="s">
        <v>251</v>
      </c>
    </row>
    <row r="30701" spans="1:10" x14ac:dyDescent="0.3">
      <c r="A30701">
        <v>717338369624463</v>
      </c>
      <c r="B30701">
        <v>618666982564884</v>
      </c>
      <c r="C30701">
        <v>5414729</v>
      </c>
      <c r="D30701">
        <v>10488214</v>
      </c>
      <c r="E30701">
        <v>545844478408496</v>
      </c>
      <c r="F30701" t="s">
        <v>190</v>
      </c>
      <c r="G30701" s="1">
        <v>44148.590092592596</v>
      </c>
      <c r="H30701" t="s">
        <v>112</v>
      </c>
      <c r="I30701">
        <v>2000</v>
      </c>
      <c r="J30701" t="s">
        <v>251</v>
      </c>
    </row>
    <row r="30702" spans="1:10" x14ac:dyDescent="0.3">
      <c r="A30702">
        <v>717639351166765</v>
      </c>
      <c r="B30702">
        <v>618652103901853</v>
      </c>
      <c r="C30702">
        <v>5414730</v>
      </c>
      <c r="D30702">
        <v>10488215</v>
      </c>
      <c r="E30702">
        <v>549689607818921</v>
      </c>
      <c r="F30702" t="s">
        <v>191</v>
      </c>
      <c r="G30702" s="1">
        <v>44148.590092592596</v>
      </c>
      <c r="H30702" t="s">
        <v>112</v>
      </c>
      <c r="I30702">
        <v>2000</v>
      </c>
      <c r="J30702" t="s">
        <v>251</v>
      </c>
    </row>
    <row r="30703" spans="1:10" x14ac:dyDescent="0.3">
      <c r="A30703">
        <v>717639351166765</v>
      </c>
      <c r="B30703">
        <v>618652103901853</v>
      </c>
      <c r="C30703">
        <v>5414731</v>
      </c>
      <c r="D30703">
        <v>10488216</v>
      </c>
      <c r="E30703">
        <v>600839067498843</v>
      </c>
      <c r="F30703" t="s">
        <v>192</v>
      </c>
      <c r="G30703" s="1">
        <v>44148.590092592596</v>
      </c>
      <c r="H30703" t="s">
        <v>112</v>
      </c>
      <c r="I30703">
        <v>2000</v>
      </c>
      <c r="J30703" t="s">
        <v>251</v>
      </c>
    </row>
    <row r="30704" spans="1:10" x14ac:dyDescent="0.3">
      <c r="A30704">
        <v>717714054936828</v>
      </c>
      <c r="B30704">
        <v>618652933943743</v>
      </c>
      <c r="C30704">
        <v>5414732</v>
      </c>
      <c r="D30704">
        <v>10488217</v>
      </c>
      <c r="E30704">
        <v>60339414079984</v>
      </c>
      <c r="F30704" t="s">
        <v>193</v>
      </c>
      <c r="G30704" s="1">
        <v>44148.590092592596</v>
      </c>
      <c r="H30704" t="s">
        <v>112</v>
      </c>
      <c r="I30704">
        <v>2000</v>
      </c>
      <c r="J30704" t="s">
        <v>251</v>
      </c>
    </row>
    <row r="30705" spans="1:10" x14ac:dyDescent="0.3">
      <c r="A30705">
        <v>717833974146666</v>
      </c>
      <c r="B30705">
        <v>618654266379407</v>
      </c>
      <c r="C30705">
        <v>5414733</v>
      </c>
      <c r="D30705">
        <v>10488218</v>
      </c>
      <c r="E30705">
        <v>60339414079984</v>
      </c>
      <c r="F30705" t="s">
        <v>194</v>
      </c>
      <c r="G30705" s="1">
        <v>44148.590092592596</v>
      </c>
      <c r="H30705" t="s">
        <v>112</v>
      </c>
      <c r="I30705">
        <v>2000</v>
      </c>
      <c r="J30705" t="s">
        <v>251</v>
      </c>
    </row>
    <row r="30706" spans="1:10" x14ac:dyDescent="0.3">
      <c r="A30706">
        <v>717834957091009</v>
      </c>
      <c r="B30706">
        <v>618654277301011</v>
      </c>
      <c r="C30706">
        <v>5414734</v>
      </c>
      <c r="D30706">
        <v>10488219</v>
      </c>
      <c r="E30706">
        <v>607284529010455</v>
      </c>
      <c r="F30706" t="s">
        <v>195</v>
      </c>
      <c r="G30706" s="1">
        <v>44148.590092592596</v>
      </c>
      <c r="H30706" t="s">
        <v>112</v>
      </c>
      <c r="I30706">
        <v>2000</v>
      </c>
      <c r="J30706" t="s">
        <v>251</v>
      </c>
    </row>
    <row r="30707" spans="1:10" x14ac:dyDescent="0.3">
      <c r="A30707">
        <v>717923422081873</v>
      </c>
      <c r="B30707">
        <v>618654739754646</v>
      </c>
      <c r="C30707">
        <v>5414735</v>
      </c>
      <c r="D30707">
        <v>10488220</v>
      </c>
      <c r="E30707">
        <v>607284529010455</v>
      </c>
      <c r="F30707" t="s">
        <v>196</v>
      </c>
      <c r="G30707" s="1">
        <v>44148.590092592596</v>
      </c>
      <c r="H30707" t="s">
        <v>112</v>
      </c>
      <c r="I30707">
        <v>2000</v>
      </c>
      <c r="J30707" t="s">
        <v>251</v>
      </c>
    </row>
    <row r="30708" spans="1:10" x14ac:dyDescent="0.3">
      <c r="A30708">
        <v>718011418609381</v>
      </c>
      <c r="B30708">
        <v>618653488128453</v>
      </c>
      <c r="C30708">
        <v>5414736</v>
      </c>
      <c r="D30708">
        <v>10488221</v>
      </c>
      <c r="E30708">
        <v>611968629558881</v>
      </c>
      <c r="F30708" t="s">
        <v>197</v>
      </c>
      <c r="G30708" s="1">
        <v>44148.590092592596</v>
      </c>
      <c r="H30708" t="s">
        <v>112</v>
      </c>
      <c r="I30708">
        <v>2000</v>
      </c>
      <c r="J30708" t="s">
        <v>251</v>
      </c>
    </row>
    <row r="30709" spans="1:10" x14ac:dyDescent="0.3">
      <c r="A30709">
        <v>718073942482561</v>
      </c>
      <c r="B30709">
        <v>61865199390485</v>
      </c>
      <c r="C30709">
        <v>5414737</v>
      </c>
      <c r="D30709">
        <v>10488222</v>
      </c>
      <c r="E30709">
        <v>611968629558881</v>
      </c>
      <c r="F30709" t="s">
        <v>198</v>
      </c>
      <c r="G30709" s="1">
        <v>44148.590092592596</v>
      </c>
      <c r="H30709" t="s">
        <v>112</v>
      </c>
      <c r="I30709">
        <v>2000</v>
      </c>
      <c r="J30709" t="s">
        <v>251</v>
      </c>
    </row>
    <row r="30710" spans="1:10" x14ac:dyDescent="0.3">
      <c r="A30710">
        <v>718137024345786</v>
      </c>
      <c r="B30710">
        <v>61865080330693</v>
      </c>
      <c r="C30710">
        <v>5414738</v>
      </c>
      <c r="D30710">
        <v>10488223</v>
      </c>
      <c r="E30710">
        <v>617310625314712</v>
      </c>
      <c r="F30710" t="s">
        <v>199</v>
      </c>
      <c r="G30710" s="1">
        <v>44148.590092592596</v>
      </c>
      <c r="H30710" t="s">
        <v>112</v>
      </c>
      <c r="I30710">
        <v>2000</v>
      </c>
      <c r="J30710" t="s">
        <v>251</v>
      </c>
    </row>
    <row r="30711" spans="1:10" x14ac:dyDescent="0.3">
      <c r="A30711">
        <v>718222843219055</v>
      </c>
      <c r="B30711">
        <v>618649690840054</v>
      </c>
      <c r="C30711">
        <v>5414739</v>
      </c>
      <c r="D30711">
        <v>10488224</v>
      </c>
      <c r="E30711">
        <v>617310625314712</v>
      </c>
      <c r="F30711" t="s">
        <v>200</v>
      </c>
      <c r="G30711" s="1">
        <v>44148.590092592596</v>
      </c>
      <c r="H30711" t="s">
        <v>112</v>
      </c>
      <c r="I30711">
        <v>2000</v>
      </c>
      <c r="J30711" t="s">
        <v>251</v>
      </c>
    </row>
    <row r="30712" spans="1:10" x14ac:dyDescent="0.3">
      <c r="A30712">
        <v>718308601037056</v>
      </c>
      <c r="B30712">
        <v>618648536513821</v>
      </c>
      <c r="C30712">
        <v>5416031</v>
      </c>
      <c r="D30712">
        <v>10488225</v>
      </c>
      <c r="E30712">
        <v>628865176439285</v>
      </c>
      <c r="F30712" t="s">
        <v>201</v>
      </c>
      <c r="G30712" s="1">
        <v>44148.590092592596</v>
      </c>
      <c r="H30712" t="s">
        <v>112</v>
      </c>
      <c r="I30712">
        <v>2000</v>
      </c>
      <c r="J30712" t="s">
        <v>251</v>
      </c>
    </row>
    <row r="30713" spans="1:10" x14ac:dyDescent="0.3">
      <c r="A30713">
        <v>718563748241725</v>
      </c>
      <c r="B30713">
        <v>618646720781717</v>
      </c>
      <c r="C30713">
        <v>5416032</v>
      </c>
      <c r="D30713">
        <v>10488226</v>
      </c>
      <c r="E30713">
        <v>628865176439285</v>
      </c>
      <c r="F30713" t="s">
        <v>202</v>
      </c>
      <c r="G30713" s="1">
        <v>44148.590092592596</v>
      </c>
      <c r="H30713" t="s">
        <v>112</v>
      </c>
      <c r="I30713">
        <v>2000</v>
      </c>
      <c r="J30713" t="s">
        <v>251</v>
      </c>
    </row>
    <row r="30714" spans="1:10" x14ac:dyDescent="0.3">
      <c r="A30714">
        <v>718814970104317</v>
      </c>
      <c r="B30714">
        <v>618652204340111</v>
      </c>
      <c r="C30714">
        <v>5416033</v>
      </c>
      <c r="D30714">
        <v>10488227</v>
      </c>
      <c r="E30714">
        <v>638767127195994</v>
      </c>
      <c r="F30714" t="s">
        <v>203</v>
      </c>
      <c r="G30714" s="1">
        <v>44148.590092592596</v>
      </c>
      <c r="H30714" t="s">
        <v>112</v>
      </c>
      <c r="I30714">
        <v>2000</v>
      </c>
      <c r="J30714" t="s">
        <v>251</v>
      </c>
    </row>
    <row r="30715" spans="1:10" x14ac:dyDescent="0.3">
      <c r="A30715">
        <v>71893701119203</v>
      </c>
      <c r="B30715">
        <v>618654314576642</v>
      </c>
      <c r="C30715">
        <v>5416034</v>
      </c>
      <c r="D30715">
        <v>10488228</v>
      </c>
      <c r="E30715">
        <v>638767127195994</v>
      </c>
      <c r="F30715" t="s">
        <v>204</v>
      </c>
      <c r="G30715" s="1">
        <v>44148.590092592596</v>
      </c>
      <c r="H30715" t="s">
        <v>112</v>
      </c>
      <c r="I30715">
        <v>2000</v>
      </c>
      <c r="J30715" t="s">
        <v>251</v>
      </c>
    </row>
    <row r="30716" spans="1:10" x14ac:dyDescent="0.3">
      <c r="A30716">
        <v>719029064957028</v>
      </c>
      <c r="B30716">
        <v>618650817827253</v>
      </c>
      <c r="C30716">
        <v>5416035</v>
      </c>
      <c r="D30716">
        <v>10488229</v>
      </c>
      <c r="E30716">
        <v>642674870292346</v>
      </c>
      <c r="F30716" t="s">
        <v>205</v>
      </c>
      <c r="G30716" s="1">
        <v>44148.590092592596</v>
      </c>
      <c r="H30716" t="s">
        <v>112</v>
      </c>
      <c r="I30716">
        <v>2000</v>
      </c>
      <c r="J30716" t="s">
        <v>251</v>
      </c>
    </row>
    <row r="30717" spans="1:10" x14ac:dyDescent="0.3">
      <c r="A30717">
        <v>719043704961491</v>
      </c>
      <c r="B30717">
        <v>618651644527935</v>
      </c>
      <c r="C30717">
        <v>5416036</v>
      </c>
      <c r="D30717">
        <v>10488230</v>
      </c>
      <c r="E30717">
        <v>642674870292346</v>
      </c>
      <c r="F30717" t="s">
        <v>206</v>
      </c>
      <c r="G30717" s="1">
        <v>44148.590092592596</v>
      </c>
      <c r="H30717" t="s">
        <v>112</v>
      </c>
      <c r="I30717">
        <v>2000</v>
      </c>
      <c r="J30717" t="s">
        <v>251</v>
      </c>
    </row>
    <row r="30718" spans="1:10" x14ac:dyDescent="0.3">
      <c r="A30718">
        <v>719059583532627</v>
      </c>
      <c r="B30718">
        <v>61865200</v>
      </c>
      <c r="C30718">
        <v>5416037</v>
      </c>
      <c r="D30718">
        <v>10488231</v>
      </c>
      <c r="E30718">
        <v>647063672542572</v>
      </c>
      <c r="F30718" t="s">
        <v>207</v>
      </c>
      <c r="G30718" s="1">
        <v>44148.590092592596</v>
      </c>
      <c r="H30718" t="s">
        <v>112</v>
      </c>
      <c r="I30718">
        <v>2000</v>
      </c>
      <c r="J30718" t="s">
        <v>251</v>
      </c>
    </row>
    <row r="30719" spans="1:10" x14ac:dyDescent="0.3">
      <c r="A30719">
        <v>719188946378572</v>
      </c>
      <c r="B30719">
        <v>61865103227897</v>
      </c>
      <c r="C30719">
        <v>5416038</v>
      </c>
      <c r="D30719">
        <v>10488232</v>
      </c>
      <c r="E30719">
        <v>647063672542572</v>
      </c>
      <c r="F30719" t="s">
        <v>208</v>
      </c>
      <c r="G30719" s="1">
        <v>44148.590092592596</v>
      </c>
      <c r="H30719" t="s">
        <v>112</v>
      </c>
      <c r="I30719">
        <v>2000</v>
      </c>
      <c r="J30719" t="s">
        <v>251</v>
      </c>
    </row>
    <row r="30720" spans="1:10" x14ac:dyDescent="0.3">
      <c r="A30720">
        <v>719315641005895</v>
      </c>
      <c r="B30720">
        <v>618647884231329</v>
      </c>
      <c r="C30720">
        <v>5416039</v>
      </c>
      <c r="D30720">
        <v>10488233</v>
      </c>
      <c r="E30720">
        <v>652895773450534</v>
      </c>
      <c r="F30720" t="s">
        <v>209</v>
      </c>
      <c r="G30720" s="1">
        <v>44148.590092592596</v>
      </c>
      <c r="H30720" t="s">
        <v>112</v>
      </c>
      <c r="I30720">
        <v>2000</v>
      </c>
      <c r="J30720" t="s">
        <v>251</v>
      </c>
    </row>
    <row r="30721" spans="1:10" x14ac:dyDescent="0.3">
      <c r="A30721">
        <v>719441550472551</v>
      </c>
      <c r="B30721">
        <v>618648888726544</v>
      </c>
      <c r="C30721">
        <v>5416040</v>
      </c>
      <c r="D30721">
        <v>10488234</v>
      </c>
      <c r="E30721">
        <v>657262417674065</v>
      </c>
      <c r="F30721" t="s">
        <v>210</v>
      </c>
      <c r="G30721" s="1">
        <v>44148.590092592596</v>
      </c>
      <c r="H30721" t="s">
        <v>112</v>
      </c>
      <c r="I30721">
        <v>2000</v>
      </c>
      <c r="J30721" t="s">
        <v>251</v>
      </c>
    </row>
    <row r="30722" spans="1:10" x14ac:dyDescent="0.3">
      <c r="A30722">
        <v>719491350775312</v>
      </c>
      <c r="B30722">
        <v>618659080620249</v>
      </c>
      <c r="C30722">
        <v>5416041</v>
      </c>
      <c r="D30722">
        <v>10488235</v>
      </c>
      <c r="E30722">
        <v>671661686897278</v>
      </c>
      <c r="F30722" t="s">
        <v>211</v>
      </c>
      <c r="G30722" s="1">
        <v>44148.590092592596</v>
      </c>
      <c r="H30722" t="s">
        <v>112</v>
      </c>
      <c r="I30722">
        <v>2000</v>
      </c>
      <c r="J30722" t="s">
        <v>251</v>
      </c>
    </row>
    <row r="30723" spans="1:10" x14ac:dyDescent="0.3">
      <c r="A30723">
        <v>719453764019911</v>
      </c>
      <c r="B30723">
        <v>618699877203129</v>
      </c>
      <c r="C30723">
        <v>5416042</v>
      </c>
      <c r="D30723">
        <v>10488236</v>
      </c>
      <c r="E30723">
        <v>685596168041229</v>
      </c>
      <c r="F30723" t="s">
        <v>212</v>
      </c>
      <c r="G30723" s="1">
        <v>44148.590092592596</v>
      </c>
      <c r="H30723" t="s">
        <v>112</v>
      </c>
      <c r="I30723">
        <v>2000</v>
      </c>
      <c r="J30723" t="s">
        <v>251</v>
      </c>
    </row>
    <row r="30724" spans="1:10" x14ac:dyDescent="0.3">
      <c r="A30724">
        <v>719238364338849</v>
      </c>
      <c r="B30724">
        <v>618733261234537</v>
      </c>
      <c r="C30724">
        <v>5416043</v>
      </c>
      <c r="D30724">
        <v>10488237</v>
      </c>
      <c r="E30724">
        <v>687988833586375</v>
      </c>
      <c r="F30724" t="s">
        <v>213</v>
      </c>
      <c r="G30724" s="1">
        <v>44148.590092592596</v>
      </c>
      <c r="H30724" t="s">
        <v>112</v>
      </c>
      <c r="I30724">
        <v>2000</v>
      </c>
      <c r="J30724" t="s">
        <v>251</v>
      </c>
    </row>
    <row r="30725" spans="1:10" x14ac:dyDescent="0.3">
      <c r="A30725">
        <v>719180676558039</v>
      </c>
      <c r="B30725">
        <v>6187454501469</v>
      </c>
      <c r="C30725">
        <v>5416044</v>
      </c>
      <c r="D30725">
        <v>10488238</v>
      </c>
      <c r="E30725">
        <v>688955982526143</v>
      </c>
      <c r="F30725" t="s">
        <v>214</v>
      </c>
      <c r="G30725" s="1">
        <v>44148.590092592596</v>
      </c>
      <c r="H30725" t="s">
        <v>112</v>
      </c>
      <c r="I30725">
        <v>2000</v>
      </c>
      <c r="J30725" t="s">
        <v>251</v>
      </c>
    </row>
    <row r="30726" spans="1:10" x14ac:dyDescent="0.3">
      <c r="A30726">
        <v>719184053789869</v>
      </c>
      <c r="B30726">
        <v>618753103600252</v>
      </c>
      <c r="C30726">
        <v>5416045</v>
      </c>
      <c r="D30726">
        <v>10488239</v>
      </c>
      <c r="E30726">
        <v>690623396635056</v>
      </c>
      <c r="F30726" t="s">
        <v>215</v>
      </c>
      <c r="G30726" s="1">
        <v>44148.590092592596</v>
      </c>
      <c r="H30726" t="s">
        <v>112</v>
      </c>
      <c r="I30726">
        <v>2000</v>
      </c>
      <c r="J30726" t="s">
        <v>251</v>
      </c>
    </row>
    <row r="30727" spans="1:10" x14ac:dyDescent="0.3">
      <c r="A30727">
        <v>719230376159863</v>
      </c>
      <c r="B30727">
        <v>61876552003783</v>
      </c>
      <c r="C30727">
        <v>5416046</v>
      </c>
      <c r="D30727">
        <v>10488240</v>
      </c>
      <c r="E30727">
        <v>694414387146632</v>
      </c>
      <c r="F30727" t="s">
        <v>216</v>
      </c>
      <c r="G30727" s="1">
        <v>44148.590092592596</v>
      </c>
      <c r="H30727" t="s">
        <v>112</v>
      </c>
      <c r="I30727">
        <v>2000</v>
      </c>
      <c r="J30727" t="s">
        <v>251</v>
      </c>
    </row>
    <row r="30728" spans="1:10" x14ac:dyDescent="0.3">
      <c r="A30728">
        <v>719359017779728</v>
      </c>
      <c r="B30728">
        <v>618797437481937</v>
      </c>
      <c r="C30728">
        <v>5416047</v>
      </c>
      <c r="D30728">
        <v>10488241</v>
      </c>
      <c r="E30728">
        <v>700068630774816</v>
      </c>
      <c r="F30728" t="s">
        <v>217</v>
      </c>
      <c r="G30728" s="1">
        <v>44148.590092592596</v>
      </c>
      <c r="H30728" t="s">
        <v>112</v>
      </c>
      <c r="I30728">
        <v>2000</v>
      </c>
      <c r="J30728" t="s">
        <v>251</v>
      </c>
    </row>
    <row r="30729" spans="1:10" x14ac:dyDescent="0.3">
      <c r="A30729">
        <v>719434815481955</v>
      </c>
      <c r="B30729">
        <v>61882563006327</v>
      </c>
      <c r="C30729">
        <v>5416048</v>
      </c>
      <c r="D30729">
        <v>10488242</v>
      </c>
      <c r="E30729">
        <v>705435198545456</v>
      </c>
      <c r="F30729" t="s">
        <v>218</v>
      </c>
      <c r="G30729" s="1">
        <v>44148.590092592596</v>
      </c>
      <c r="H30729" t="s">
        <v>112</v>
      </c>
      <c r="I30729">
        <v>2000</v>
      </c>
      <c r="J30729" t="s">
        <v>251</v>
      </c>
    </row>
    <row r="30730" spans="1:10" x14ac:dyDescent="0.3">
      <c r="A30730">
        <v>719460861684191</v>
      </c>
      <c r="B30730">
        <v>618847644896845</v>
      </c>
      <c r="C30730">
        <v>5416049</v>
      </c>
      <c r="D30730">
        <v>10488243</v>
      </c>
      <c r="E30730">
        <v>709308104713758</v>
      </c>
      <c r="F30730" t="s">
        <v>219</v>
      </c>
      <c r="G30730" s="1">
        <v>44148.590092592596</v>
      </c>
      <c r="H30730" t="s">
        <v>112</v>
      </c>
      <c r="I30730">
        <v>2000</v>
      </c>
      <c r="J30730" t="s">
        <v>251</v>
      </c>
    </row>
    <row r="30731" spans="1:10" x14ac:dyDescent="0.3">
      <c r="A30731">
        <v>719383053473081</v>
      </c>
      <c r="B30731">
        <v>618861650374846</v>
      </c>
      <c r="C30731">
        <v>5416050</v>
      </c>
      <c r="D30731">
        <v>10488244</v>
      </c>
      <c r="E30731">
        <v>711812706788381</v>
      </c>
      <c r="F30731" t="s">
        <v>220</v>
      </c>
      <c r="G30731" s="1">
        <v>44148.590092592596</v>
      </c>
      <c r="H30731" t="s">
        <v>112</v>
      </c>
      <c r="I30731">
        <v>2000</v>
      </c>
      <c r="J30731" t="s">
        <v>251</v>
      </c>
    </row>
    <row r="30732" spans="1:10" x14ac:dyDescent="0.3">
      <c r="A30732">
        <v>719372366405341</v>
      </c>
      <c r="B30732">
        <v>618871099216022</v>
      </c>
      <c r="C30732">
        <v>5416051</v>
      </c>
      <c r="D30732">
        <v>10488245</v>
      </c>
      <c r="E30732">
        <v>715545614560445</v>
      </c>
      <c r="F30732" t="s">
        <v>221</v>
      </c>
      <c r="G30732" s="1">
        <v>44148.590092592596</v>
      </c>
      <c r="H30732" t="s">
        <v>112</v>
      </c>
      <c r="I30732">
        <v>2000</v>
      </c>
      <c r="J30732" t="s">
        <v>251</v>
      </c>
    </row>
    <row r="30733" spans="1:10" x14ac:dyDescent="0.3">
      <c r="A30733">
        <v>719360602463385</v>
      </c>
      <c r="B30733">
        <v>618899431310252</v>
      </c>
      <c r="C30733">
        <v>5416052</v>
      </c>
      <c r="D30733">
        <v>10488246</v>
      </c>
      <c r="E30733">
        <v>720591163635254</v>
      </c>
      <c r="F30733" t="s">
        <v>222</v>
      </c>
      <c r="G30733" s="1">
        <v>44148.590092592596</v>
      </c>
      <c r="H30733" t="s">
        <v>112</v>
      </c>
      <c r="I30733">
        <v>2000</v>
      </c>
      <c r="J30733" t="s">
        <v>251</v>
      </c>
    </row>
    <row r="30734" spans="1:10" x14ac:dyDescent="0.3">
      <c r="A30734">
        <v>71934605400506</v>
      </c>
      <c r="B30734">
        <v>618914020251897</v>
      </c>
      <c r="C30734">
        <v>5416053</v>
      </c>
      <c r="D30734">
        <v>10488247</v>
      </c>
      <c r="E30734">
        <v>72785128057003</v>
      </c>
      <c r="F30734" t="s">
        <v>223</v>
      </c>
      <c r="G30734" s="1">
        <v>44148.590092592596</v>
      </c>
      <c r="H30734" t="s">
        <v>112</v>
      </c>
      <c r="I30734">
        <v>2000</v>
      </c>
      <c r="J30734" t="s">
        <v>251</v>
      </c>
    </row>
    <row r="30735" spans="1:10" x14ac:dyDescent="0.3">
      <c r="A30735">
        <v>719505475324297</v>
      </c>
      <c r="B30735">
        <v>618938851096258</v>
      </c>
      <c r="C30735">
        <v>5416054</v>
      </c>
      <c r="D30735">
        <v>10488248</v>
      </c>
      <c r="E30735">
        <v>733838097254435</v>
      </c>
      <c r="F30735" t="s">
        <v>224</v>
      </c>
      <c r="G30735" s="1">
        <v>44148.590092592596</v>
      </c>
      <c r="H30735" t="s">
        <v>112</v>
      </c>
      <c r="I30735">
        <v>2000</v>
      </c>
      <c r="J30735" t="s">
        <v>251</v>
      </c>
    </row>
    <row r="30736" spans="1:10" x14ac:dyDescent="0.3">
      <c r="A30736">
        <v>719607261839532</v>
      </c>
      <c r="B30736">
        <v>61893925421117</v>
      </c>
      <c r="C30736">
        <v>5416055</v>
      </c>
      <c r="D30736">
        <v>10488249</v>
      </c>
      <c r="E30736">
        <v>737295485536257</v>
      </c>
      <c r="F30736" t="s">
        <v>225</v>
      </c>
      <c r="G30736" s="1">
        <v>44148.590092592596</v>
      </c>
      <c r="H30736" t="s">
        <v>112</v>
      </c>
      <c r="I30736">
        <v>2000</v>
      </c>
      <c r="J30736" t="s">
        <v>251</v>
      </c>
    </row>
    <row r="30737" spans="1:10" x14ac:dyDescent="0.3">
      <c r="A30737">
        <v>719879150063773</v>
      </c>
      <c r="B30737">
        <v>618942064188649</v>
      </c>
      <c r="C30737">
        <v>5416056</v>
      </c>
      <c r="D30737">
        <v>10488250</v>
      </c>
      <c r="E30737">
        <v>741997886697451</v>
      </c>
      <c r="F30737" t="s">
        <v>226</v>
      </c>
      <c r="G30737" s="1">
        <v>44148.590092592596</v>
      </c>
      <c r="H30737" t="s">
        <v>112</v>
      </c>
      <c r="I30737">
        <v>2000</v>
      </c>
      <c r="J30737" t="s">
        <v>251</v>
      </c>
    </row>
    <row r="30738" spans="1:10" x14ac:dyDescent="0.3">
      <c r="A30738">
        <v>720106223826046</v>
      </c>
      <c r="B30738">
        <v>61894504094393</v>
      </c>
      <c r="C30738">
        <v>5416057</v>
      </c>
      <c r="D30738">
        <v>10488251</v>
      </c>
      <c r="E30738">
        <v>747299683094025</v>
      </c>
      <c r="F30738" t="s">
        <v>227</v>
      </c>
      <c r="G30738" s="1">
        <v>44148.590092592596</v>
      </c>
      <c r="H30738" t="s">
        <v>112</v>
      </c>
      <c r="I30738">
        <v>2000</v>
      </c>
      <c r="J30738" t="s">
        <v>251</v>
      </c>
    </row>
    <row r="30739" spans="1:10" x14ac:dyDescent="0.3">
      <c r="A30739">
        <v>720181229548414</v>
      </c>
      <c r="B30739">
        <v>61895830343958</v>
      </c>
      <c r="C30739">
        <v>5416058</v>
      </c>
      <c r="D30739">
        <v>10488252</v>
      </c>
      <c r="E30739">
        <v>75080423951149</v>
      </c>
      <c r="F30739" t="s">
        <v>228</v>
      </c>
      <c r="G30739" s="1">
        <v>44148.590092592596</v>
      </c>
      <c r="H30739" t="s">
        <v>112</v>
      </c>
      <c r="I30739">
        <v>2000</v>
      </c>
      <c r="J30739" t="s">
        <v>251</v>
      </c>
    </row>
    <row r="30740" spans="1:10" x14ac:dyDescent="0.3">
      <c r="A30740">
        <v>720238951100352</v>
      </c>
      <c r="B30740">
        <v>618962507779618</v>
      </c>
      <c r="C30740">
        <v>5416059</v>
      </c>
      <c r="D30740">
        <v>10488253</v>
      </c>
      <c r="E30740">
        <v>753638357917468</v>
      </c>
      <c r="F30740" t="s">
        <v>229</v>
      </c>
      <c r="G30740" s="1">
        <v>44148.590092592596</v>
      </c>
      <c r="H30740" t="s">
        <v>112</v>
      </c>
      <c r="I30740">
        <v>2000</v>
      </c>
      <c r="J30740" t="s">
        <v>251</v>
      </c>
    </row>
    <row r="30741" spans="1:10" x14ac:dyDescent="0.3">
      <c r="A30741">
        <v>720347916303156</v>
      </c>
      <c r="B30741">
        <v>61896414520759</v>
      </c>
      <c r="C30741">
        <v>5416060</v>
      </c>
      <c r="D30741">
        <v>10488254</v>
      </c>
      <c r="E30741">
        <v>759745048483213</v>
      </c>
      <c r="F30741" t="s">
        <v>230</v>
      </c>
      <c r="G30741" s="1">
        <v>44148.590092592596</v>
      </c>
      <c r="H30741" t="s">
        <v>112</v>
      </c>
      <c r="I30741">
        <v>2000</v>
      </c>
      <c r="J30741" t="s">
        <v>251</v>
      </c>
    </row>
    <row r="30742" spans="1:10" x14ac:dyDescent="0.3">
      <c r="A30742">
        <v>72059103361529</v>
      </c>
      <c r="B30742">
        <v>618984593025376</v>
      </c>
      <c r="C30742">
        <v>5416061</v>
      </c>
      <c r="D30742">
        <v>10488255</v>
      </c>
      <c r="E30742">
        <v>76660518348217</v>
      </c>
      <c r="F30742" t="s">
        <v>231</v>
      </c>
      <c r="G30742" s="1">
        <v>44148.590092592596</v>
      </c>
      <c r="H30742" t="s">
        <v>112</v>
      </c>
      <c r="I30742">
        <v>2000</v>
      </c>
      <c r="J30742" t="s">
        <v>251</v>
      </c>
    </row>
    <row r="30743" spans="1:10" x14ac:dyDescent="0.3">
      <c r="A30743">
        <v>720884236353333</v>
      </c>
      <c r="B30743">
        <v>6189866822735</v>
      </c>
      <c r="C30743">
        <v>5416062</v>
      </c>
      <c r="D30743">
        <v>10488256</v>
      </c>
      <c r="E30743">
        <v>772101783752441</v>
      </c>
      <c r="F30743" t="s">
        <v>232</v>
      </c>
      <c r="G30743" s="1">
        <v>44148.590092592596</v>
      </c>
      <c r="H30743" t="s">
        <v>112</v>
      </c>
      <c r="I30743">
        <v>2000</v>
      </c>
      <c r="J30743" t="s">
        <v>251</v>
      </c>
    </row>
    <row r="30744" spans="1:10" x14ac:dyDescent="0.3">
      <c r="A30744">
        <v>721149502268021</v>
      </c>
      <c r="B30744">
        <v>6189722624433</v>
      </c>
      <c r="C30744">
        <v>5416063</v>
      </c>
      <c r="D30744">
        <v>10488257</v>
      </c>
      <c r="E30744">
        <v>778626263141632</v>
      </c>
      <c r="F30744" t="s">
        <v>233</v>
      </c>
      <c r="G30744" s="1">
        <v>44148.590092592596</v>
      </c>
      <c r="H30744" t="s">
        <v>112</v>
      </c>
      <c r="I30744">
        <v>2000</v>
      </c>
      <c r="J30744" t="s">
        <v>251</v>
      </c>
    </row>
    <row r="30745" spans="1:10" x14ac:dyDescent="0.3">
      <c r="A30745">
        <v>721445028232353</v>
      </c>
      <c r="B30745">
        <v>618977833145118</v>
      </c>
      <c r="C30745">
        <v>5416064</v>
      </c>
      <c r="D30745">
        <v>10488258</v>
      </c>
      <c r="E30745">
        <v>785762317975362</v>
      </c>
      <c r="F30745" t="s">
        <v>234</v>
      </c>
      <c r="G30745" s="1">
        <v>44148.590092592596</v>
      </c>
      <c r="H30745" t="s">
        <v>112</v>
      </c>
      <c r="I30745">
        <v>2000</v>
      </c>
      <c r="J30745" t="s">
        <v>251</v>
      </c>
    </row>
    <row r="30746" spans="1:10" x14ac:dyDescent="0.3">
      <c r="A30746">
        <v>721768839349416</v>
      </c>
      <c r="B30746">
        <v>618979255956628</v>
      </c>
      <c r="C30746">
        <v>5416065</v>
      </c>
      <c r="D30746">
        <v>10488259</v>
      </c>
      <c r="E30746">
        <v>793830416599909</v>
      </c>
      <c r="F30746" t="s">
        <v>235</v>
      </c>
      <c r="G30746" s="1">
        <v>44148.590092592596</v>
      </c>
      <c r="H30746" t="s">
        <v>112</v>
      </c>
      <c r="I30746">
        <v>2000</v>
      </c>
      <c r="J30746" t="s">
        <v>251</v>
      </c>
    </row>
    <row r="30747" spans="1:10" x14ac:dyDescent="0.3">
      <c r="A30747">
        <v>722048463302996</v>
      </c>
      <c r="B30747">
        <v>6189944474562</v>
      </c>
      <c r="C30747">
        <v>5416066</v>
      </c>
      <c r="D30747">
        <v>10488260</v>
      </c>
      <c r="E30747">
        <v>813510799407959</v>
      </c>
      <c r="F30747" t="s">
        <v>236</v>
      </c>
      <c r="G30747" s="1">
        <v>44148.590092592596</v>
      </c>
      <c r="H30747" t="s">
        <v>112</v>
      </c>
      <c r="I30747">
        <v>2000</v>
      </c>
      <c r="J30747" t="s">
        <v>251</v>
      </c>
    </row>
    <row r="30748" spans="1:10" x14ac:dyDescent="0.3">
      <c r="A30748">
        <v>722362074424036</v>
      </c>
      <c r="B30748">
        <v>619016811163605</v>
      </c>
      <c r="C30748">
        <v>5416067</v>
      </c>
      <c r="D30748">
        <v>10488261</v>
      </c>
      <c r="E30748">
        <v>825030541419983</v>
      </c>
      <c r="F30748" t="s">
        <v>237</v>
      </c>
      <c r="G30748" s="1">
        <v>44148.590092592596</v>
      </c>
      <c r="H30748" t="s">
        <v>112</v>
      </c>
      <c r="I30748">
        <v>2000</v>
      </c>
      <c r="J30748" t="s">
        <v>251</v>
      </c>
    </row>
    <row r="30749" spans="1:10" x14ac:dyDescent="0.3">
      <c r="A30749">
        <v>722403767626638</v>
      </c>
      <c r="B30749">
        <v>619023065143996</v>
      </c>
      <c r="C30749">
        <v>5416068</v>
      </c>
      <c r="D30749">
        <v>10488262</v>
      </c>
      <c r="E30749">
        <v>827365032831828</v>
      </c>
      <c r="F30749" t="s">
        <v>238</v>
      </c>
      <c r="G30749" s="1">
        <v>44148.590092592596</v>
      </c>
      <c r="H30749" t="s">
        <v>112</v>
      </c>
      <c r="I30749">
        <v>2000</v>
      </c>
      <c r="J30749" t="s">
        <v>251</v>
      </c>
    </row>
    <row r="30750" spans="1:10" x14ac:dyDescent="0.3">
      <c r="A30750">
        <v>722477044400287</v>
      </c>
      <c r="B30750">
        <v>619029352220014</v>
      </c>
      <c r="C30750">
        <v>5416069</v>
      </c>
      <c r="D30750">
        <v>10488263</v>
      </c>
      <c r="E30750">
        <v>830899757146835</v>
      </c>
      <c r="F30750" t="s">
        <v>239</v>
      </c>
      <c r="G30750" s="1">
        <v>44148.590092592596</v>
      </c>
      <c r="H30750" t="s">
        <v>112</v>
      </c>
      <c r="I30750">
        <v>2000</v>
      </c>
      <c r="J30750" t="s">
        <v>251</v>
      </c>
    </row>
    <row r="30751" spans="1:10" x14ac:dyDescent="0.3">
      <c r="A30751">
        <v>722629406054349</v>
      </c>
      <c r="B30751">
        <v>619032514848641</v>
      </c>
      <c r="C30751">
        <v>5416070</v>
      </c>
      <c r="D30751">
        <v>10488264</v>
      </c>
      <c r="E30751">
        <v>83302646279335</v>
      </c>
      <c r="F30751" t="s">
        <v>240</v>
      </c>
      <c r="G30751" s="1">
        <v>44148.590092592596</v>
      </c>
      <c r="H30751" t="s">
        <v>112</v>
      </c>
      <c r="I30751">
        <v>2000</v>
      </c>
      <c r="J30751" t="s">
        <v>251</v>
      </c>
    </row>
    <row r="30752" spans="1:10" x14ac:dyDescent="0.3">
      <c r="A30752">
        <v>722772491131561</v>
      </c>
      <c r="B30752">
        <v>619026555949708</v>
      </c>
      <c r="C30752">
        <v>5416071</v>
      </c>
      <c r="D30752">
        <v>10488265</v>
      </c>
      <c r="E30752">
        <v>834294988711675</v>
      </c>
      <c r="F30752" t="s">
        <v>241</v>
      </c>
      <c r="G30752" s="1">
        <v>44148.590092592596</v>
      </c>
      <c r="H30752" t="s">
        <v>112</v>
      </c>
      <c r="I30752">
        <v>2000</v>
      </c>
      <c r="J30752" t="s">
        <v>251</v>
      </c>
    </row>
    <row r="30753" spans="1:10" x14ac:dyDescent="0.3">
      <c r="A30753">
        <v>722806833764119</v>
      </c>
      <c r="B30753">
        <v>619025029610484</v>
      </c>
      <c r="C30753">
        <v>5416072</v>
      </c>
      <c r="D30753">
        <v>10488266</v>
      </c>
      <c r="E30753">
        <v>836591335137685</v>
      </c>
      <c r="F30753" t="s">
        <v>242</v>
      </c>
      <c r="G30753" s="1">
        <v>44148.590092592596</v>
      </c>
      <c r="H30753" t="s">
        <v>112</v>
      </c>
      <c r="I30753">
        <v>2000</v>
      </c>
      <c r="J30753" t="s">
        <v>251</v>
      </c>
    </row>
    <row r="30754" spans="1:10" x14ac:dyDescent="0.3">
      <c r="A30754">
        <v>72311002638642</v>
      </c>
      <c r="B30754">
        <v>61901900</v>
      </c>
      <c r="C30754">
        <v>5416073</v>
      </c>
      <c r="D30754">
        <v>10488267</v>
      </c>
      <c r="E30754">
        <v>840543305873871</v>
      </c>
      <c r="F30754" t="s">
        <v>243</v>
      </c>
      <c r="G30754" s="1">
        <v>44148.590092592596</v>
      </c>
      <c r="H30754" t="s">
        <v>112</v>
      </c>
      <c r="I30754">
        <v>2000</v>
      </c>
      <c r="J30754" t="s">
        <v>251</v>
      </c>
    </row>
    <row r="30755" spans="1:10" x14ac:dyDescent="0.3">
      <c r="A30755">
        <v>723207843713136</v>
      </c>
      <c r="B30755">
        <v>619022588278485</v>
      </c>
      <c r="C30755">
        <v>5416074</v>
      </c>
      <c r="D30755">
        <v>10488268</v>
      </c>
      <c r="E30755">
        <v>845844904581706</v>
      </c>
      <c r="F30755" t="s">
        <v>244</v>
      </c>
      <c r="G30755" s="1">
        <v>44148.590092592596</v>
      </c>
      <c r="H30755" t="s">
        <v>112</v>
      </c>
      <c r="I30755">
        <v>2000</v>
      </c>
      <c r="J30755" t="s">
        <v>251</v>
      </c>
    </row>
    <row r="30756" spans="1:10" x14ac:dyDescent="0.3">
      <c r="A30756">
        <v>7235035482251</v>
      </c>
      <c r="B30756">
        <v>619050557175915</v>
      </c>
      <c r="C30756">
        <v>5416075</v>
      </c>
      <c r="D30756">
        <v>10488269</v>
      </c>
      <c r="E30756">
        <v>854174929857254</v>
      </c>
      <c r="F30756" t="s">
        <v>245</v>
      </c>
      <c r="G30756" s="1">
        <v>44148.590092592596</v>
      </c>
      <c r="H30756" t="s">
        <v>112</v>
      </c>
      <c r="I30756">
        <v>2000</v>
      </c>
      <c r="J30756" t="s">
        <v>251</v>
      </c>
    </row>
    <row r="30757" spans="1:10" x14ac:dyDescent="0.3">
      <c r="A30757">
        <v>723741115351317</v>
      </c>
      <c r="B30757">
        <v>619058888464868</v>
      </c>
      <c r="C30757">
        <v>5416076</v>
      </c>
      <c r="D30757">
        <v>10488270</v>
      </c>
      <c r="E30757">
        <v>86118905544281</v>
      </c>
      <c r="F30757" t="s">
        <v>246</v>
      </c>
      <c r="G30757" s="1">
        <v>44148.590092592596</v>
      </c>
      <c r="H30757" t="s">
        <v>112</v>
      </c>
      <c r="I30757">
        <v>2000</v>
      </c>
      <c r="J30757" t="s">
        <v>251</v>
      </c>
    </row>
    <row r="30758" spans="1:10" x14ac:dyDescent="0.3">
      <c r="A30758">
        <v>723973671632517</v>
      </c>
      <c r="B30758">
        <v>619054632836748</v>
      </c>
      <c r="C30758">
        <v>5416077</v>
      </c>
      <c r="D30758">
        <v>10488271</v>
      </c>
      <c r="E30758">
        <v>864953776200612</v>
      </c>
      <c r="F30758" t="s">
        <v>247</v>
      </c>
      <c r="G30758" s="1">
        <v>44148.590092592596</v>
      </c>
      <c r="H30758" t="s">
        <v>112</v>
      </c>
      <c r="I30758">
        <v>2000</v>
      </c>
      <c r="J30758" t="s">
        <v>251</v>
      </c>
    </row>
    <row r="30759" spans="1:10" x14ac:dyDescent="0.3">
      <c r="A30759">
        <v>72424617221272</v>
      </c>
      <c r="B30759">
        <v>619045810353967</v>
      </c>
      <c r="C30759">
        <v>5416078</v>
      </c>
      <c r="D30759">
        <v>10488272</v>
      </c>
      <c r="E30759">
        <v>865947439273198</v>
      </c>
      <c r="F30759" t="s">
        <v>248</v>
      </c>
      <c r="G30759" s="1">
        <v>44148.590092592596</v>
      </c>
      <c r="H30759" t="s">
        <v>112</v>
      </c>
      <c r="I30759">
        <v>2000</v>
      </c>
      <c r="J30759" t="s">
        <v>251</v>
      </c>
    </row>
    <row r="30760" spans="1:10" x14ac:dyDescent="0.3">
      <c r="A30760">
        <v>724320900958616</v>
      </c>
      <c r="B30760">
        <v>61904241359279</v>
      </c>
      <c r="C30760">
        <v>5416079</v>
      </c>
      <c r="D30760">
        <v>10488273</v>
      </c>
      <c r="E30760">
        <v>866686727603277</v>
      </c>
      <c r="F30760" t="s">
        <v>249</v>
      </c>
      <c r="G30760" s="1">
        <v>44148.590092592596</v>
      </c>
      <c r="H30760" t="s">
        <v>112</v>
      </c>
      <c r="I30760">
        <v>2000</v>
      </c>
      <c r="J30760" t="s">
        <v>251</v>
      </c>
    </row>
    <row r="30761" spans="1:10" x14ac:dyDescent="0.3">
      <c r="A30761">
        <v>724500</v>
      </c>
      <c r="B30761">
        <v>6190490</v>
      </c>
      <c r="C30761">
        <v>5416080</v>
      </c>
      <c r="D30761">
        <v>10488274</v>
      </c>
      <c r="E30761">
        <v>867206068833669</v>
      </c>
      <c r="F30761" t="s">
        <v>250</v>
      </c>
      <c r="G30761" s="1">
        <v>44148.590092592596</v>
      </c>
      <c r="H30761" t="s">
        <v>112</v>
      </c>
      <c r="I30761">
        <v>2000</v>
      </c>
      <c r="J30761" t="s">
        <v>251</v>
      </c>
    </row>
    <row r="30762" spans="1:10" x14ac:dyDescent="0.3">
      <c r="A30762">
        <v>705580</v>
      </c>
      <c r="B30762">
        <v>6190940</v>
      </c>
      <c r="C30762">
        <v>5427066</v>
      </c>
      <c r="D30762">
        <v>10443696</v>
      </c>
      <c r="E30762">
        <v>323094292994468</v>
      </c>
      <c r="F30762" t="s">
        <v>111</v>
      </c>
      <c r="G30762" s="1">
        <v>44148.590092592596</v>
      </c>
      <c r="H30762" t="s">
        <v>112</v>
      </c>
      <c r="I30762">
        <v>2000</v>
      </c>
      <c r="J30762" t="s">
        <v>113</v>
      </c>
    </row>
    <row r="30763" spans="1:10" x14ac:dyDescent="0.3">
      <c r="A30763">
        <v>706015395436647</v>
      </c>
      <c r="B30763">
        <v>619095273384037</v>
      </c>
      <c r="C30763">
        <v>5427067</v>
      </c>
      <c r="D30763">
        <v>10443697</v>
      </c>
      <c r="E30763">
        <v>460535719269706</v>
      </c>
      <c r="F30763" t="s">
        <v>114</v>
      </c>
      <c r="G30763" s="1">
        <v>44148.590092592596</v>
      </c>
      <c r="H30763" t="s">
        <v>112</v>
      </c>
      <c r="I30763">
        <v>2000</v>
      </c>
      <c r="J30763" t="s">
        <v>113</v>
      </c>
    </row>
    <row r="30764" spans="1:10" x14ac:dyDescent="0.3">
      <c r="A30764">
        <v>706468191343939</v>
      </c>
      <c r="B30764">
        <v>61909400</v>
      </c>
      <c r="C30764">
        <v>5427068</v>
      </c>
      <c r="D30764">
        <v>10443698</v>
      </c>
      <c r="E30764">
        <v>643716561457803</v>
      </c>
      <c r="F30764" t="s">
        <v>115</v>
      </c>
      <c r="G30764" s="1">
        <v>44148.590092592596</v>
      </c>
      <c r="H30764" t="s">
        <v>112</v>
      </c>
      <c r="I30764">
        <v>2000</v>
      </c>
      <c r="J30764" t="s">
        <v>113</v>
      </c>
    </row>
    <row r="30765" spans="1:10" x14ac:dyDescent="0.3">
      <c r="A30765">
        <v>706918242455493</v>
      </c>
      <c r="B30765">
        <v>619088839485388</v>
      </c>
      <c r="C30765">
        <v>5427069</v>
      </c>
      <c r="D30765">
        <v>10443699</v>
      </c>
      <c r="E30765">
        <v>774062231423393</v>
      </c>
      <c r="F30765" t="s">
        <v>116</v>
      </c>
      <c r="G30765" s="1">
        <v>44148.590092592596</v>
      </c>
      <c r="H30765" t="s">
        <v>112</v>
      </c>
      <c r="I30765">
        <v>2000</v>
      </c>
      <c r="J30765" t="s">
        <v>113</v>
      </c>
    </row>
    <row r="30766" spans="1:10" x14ac:dyDescent="0.3">
      <c r="A30766">
        <v>707249877163695</v>
      </c>
      <c r="B30766">
        <v>619078006141815</v>
      </c>
      <c r="C30766">
        <v>5427070</v>
      </c>
      <c r="D30766">
        <v>10443700</v>
      </c>
      <c r="E30766">
        <v>879405033924887</v>
      </c>
      <c r="F30766" t="s">
        <v>117</v>
      </c>
      <c r="G30766" s="1">
        <v>44148.590092592596</v>
      </c>
      <c r="H30766" t="s">
        <v>112</v>
      </c>
      <c r="I30766">
        <v>2000</v>
      </c>
      <c r="J30766" t="s">
        <v>113</v>
      </c>
    </row>
    <row r="30767" spans="1:10" x14ac:dyDescent="0.3">
      <c r="A30767">
        <v>707529522780367</v>
      </c>
      <c r="B30767">
        <v>619057047721963</v>
      </c>
      <c r="C30767">
        <v>5427071</v>
      </c>
      <c r="D30767">
        <v>10443701</v>
      </c>
      <c r="E30767">
        <v>99342918924747</v>
      </c>
      <c r="F30767" t="s">
        <v>118</v>
      </c>
      <c r="G30767" s="1">
        <v>44148.590092592596</v>
      </c>
      <c r="H30767" t="s">
        <v>112</v>
      </c>
      <c r="I30767">
        <v>2000</v>
      </c>
      <c r="J30767" t="s">
        <v>113</v>
      </c>
    </row>
    <row r="30768" spans="1:10" x14ac:dyDescent="0.3">
      <c r="A30768">
        <v>707832551505239</v>
      </c>
      <c r="B30768">
        <v>619039236133134</v>
      </c>
      <c r="C30768">
        <v>5427072</v>
      </c>
      <c r="D30768">
        <v>10443702</v>
      </c>
      <c r="E30768">
        <v>104483426097901</v>
      </c>
      <c r="F30768" t="s">
        <v>119</v>
      </c>
      <c r="G30768" s="1">
        <v>44148.590092592596</v>
      </c>
      <c r="H30768" t="s">
        <v>112</v>
      </c>
      <c r="I30768">
        <v>2000</v>
      </c>
      <c r="J30768" t="s">
        <v>113</v>
      </c>
    </row>
    <row r="30769" spans="1:10" x14ac:dyDescent="0.3">
      <c r="A30769">
        <v>708083216907919</v>
      </c>
      <c r="B30769">
        <v>619025697426753</v>
      </c>
      <c r="C30769">
        <v>5427073</v>
      </c>
      <c r="D30769">
        <v>10443703</v>
      </c>
      <c r="E30769">
        <v>113341102436666</v>
      </c>
      <c r="F30769" t="s">
        <v>120</v>
      </c>
      <c r="G30769" s="1">
        <v>44148.590092592596</v>
      </c>
      <c r="H30769" t="s">
        <v>112</v>
      </c>
      <c r="I30769">
        <v>2000</v>
      </c>
      <c r="J30769" t="s">
        <v>113</v>
      </c>
    </row>
    <row r="30770" spans="1:10" x14ac:dyDescent="0.3">
      <c r="A30770">
        <v>708360</v>
      </c>
      <c r="B30770">
        <v>6190260</v>
      </c>
      <c r="C30770">
        <v>5427074</v>
      </c>
      <c r="D30770">
        <v>10443704</v>
      </c>
      <c r="E30770">
        <v>117711791828755</v>
      </c>
      <c r="F30770" t="s">
        <v>121</v>
      </c>
      <c r="G30770" s="1">
        <v>44148.590092592596</v>
      </c>
      <c r="H30770" t="s">
        <v>112</v>
      </c>
      <c r="I30770">
        <v>2000</v>
      </c>
      <c r="J30770" t="s">
        <v>113</v>
      </c>
    </row>
    <row r="30771" spans="1:10" x14ac:dyDescent="0.3">
      <c r="A30771">
        <v>708360</v>
      </c>
      <c r="B30771">
        <v>6190260</v>
      </c>
      <c r="C30771">
        <v>5427075</v>
      </c>
      <c r="D30771">
        <v>10443705</v>
      </c>
      <c r="E30771">
        <v>215836820102507</v>
      </c>
      <c r="F30771" t="s">
        <v>122</v>
      </c>
      <c r="G30771" s="1">
        <v>44148.590092592596</v>
      </c>
      <c r="H30771" t="s">
        <v>112</v>
      </c>
      <c r="I30771">
        <v>2000</v>
      </c>
      <c r="J30771" t="s">
        <v>113</v>
      </c>
    </row>
    <row r="30772" spans="1:10" x14ac:dyDescent="0.3">
      <c r="A30772">
        <v>719238364338849</v>
      </c>
      <c r="B30772">
        <v>618733261234537</v>
      </c>
      <c r="C30772">
        <v>5428331</v>
      </c>
      <c r="D30772">
        <v>10443796</v>
      </c>
      <c r="E30772">
        <v>136070123026448</v>
      </c>
      <c r="F30772" t="s">
        <v>213</v>
      </c>
      <c r="G30772" s="1">
        <v>44148.590092592596</v>
      </c>
      <c r="H30772" t="s">
        <v>112</v>
      </c>
      <c r="I30772">
        <v>2000</v>
      </c>
      <c r="J30772" t="s">
        <v>113</v>
      </c>
    </row>
    <row r="30773" spans="1:10" x14ac:dyDescent="0.3">
      <c r="A30773">
        <v>719180676558039</v>
      </c>
      <c r="B30773">
        <v>6187454501469</v>
      </c>
      <c r="C30773">
        <v>5428332</v>
      </c>
      <c r="D30773">
        <v>10443797</v>
      </c>
      <c r="E30773">
        <v>13635309300115</v>
      </c>
      <c r="F30773" t="s">
        <v>214</v>
      </c>
      <c r="G30773" s="1">
        <v>44148.590092592596</v>
      </c>
      <c r="H30773" t="s">
        <v>112</v>
      </c>
      <c r="I30773">
        <v>2000</v>
      </c>
      <c r="J30773" t="s">
        <v>113</v>
      </c>
    </row>
    <row r="30774" spans="1:10" x14ac:dyDescent="0.3">
      <c r="A30774">
        <v>719184053789869</v>
      </c>
      <c r="B30774">
        <v>618753103600252</v>
      </c>
      <c r="C30774">
        <v>5428333</v>
      </c>
      <c r="D30774">
        <v>10443798</v>
      </c>
      <c r="E30774">
        <v>136695490729424</v>
      </c>
      <c r="F30774" t="s">
        <v>215</v>
      </c>
      <c r="G30774" s="1">
        <v>44148.590092592596</v>
      </c>
      <c r="H30774" t="s">
        <v>112</v>
      </c>
      <c r="I30774">
        <v>2000</v>
      </c>
      <c r="J30774" t="s">
        <v>113</v>
      </c>
    </row>
    <row r="30775" spans="1:10" x14ac:dyDescent="0.3">
      <c r="A30775">
        <v>719230376159863</v>
      </c>
      <c r="B30775">
        <v>61876552003783</v>
      </c>
      <c r="C30775">
        <v>5428334</v>
      </c>
      <c r="D30775">
        <v>10443799</v>
      </c>
      <c r="E30775">
        <v>137473958922971</v>
      </c>
      <c r="F30775" t="s">
        <v>216</v>
      </c>
      <c r="G30775" s="1">
        <v>44148.590092592596</v>
      </c>
      <c r="H30775" t="s">
        <v>112</v>
      </c>
      <c r="I30775">
        <v>2000</v>
      </c>
      <c r="J30775" t="s">
        <v>113</v>
      </c>
    </row>
    <row r="30776" spans="1:10" x14ac:dyDescent="0.3">
      <c r="A30776">
        <v>719359017779728</v>
      </c>
      <c r="B30776">
        <v>618797437481937</v>
      </c>
      <c r="C30776">
        <v>5428335</v>
      </c>
      <c r="D30776">
        <v>10443800</v>
      </c>
      <c r="E30776">
        <v>138620053375921</v>
      </c>
      <c r="F30776" t="s">
        <v>217</v>
      </c>
      <c r="G30776" s="1">
        <v>44148.590092592596</v>
      </c>
      <c r="H30776" t="s">
        <v>112</v>
      </c>
      <c r="I30776">
        <v>2000</v>
      </c>
      <c r="J30776" t="s">
        <v>113</v>
      </c>
    </row>
    <row r="30777" spans="1:10" x14ac:dyDescent="0.3">
      <c r="A30777">
        <v>719434815481955</v>
      </c>
      <c r="B30777">
        <v>61882563006327</v>
      </c>
      <c r="C30777">
        <v>5428336</v>
      </c>
      <c r="D30777">
        <v>10443801</v>
      </c>
      <c r="E30777">
        <v>139681282158821</v>
      </c>
      <c r="F30777" t="s">
        <v>218</v>
      </c>
      <c r="G30777" s="1">
        <v>44148.590092592596</v>
      </c>
      <c r="H30777" t="s">
        <v>112</v>
      </c>
      <c r="I30777">
        <v>2000</v>
      </c>
      <c r="J30777" t="s">
        <v>113</v>
      </c>
    </row>
    <row r="30778" spans="1:10" x14ac:dyDescent="0.3">
      <c r="A30778">
        <v>719460861684191</v>
      </c>
      <c r="B30778">
        <v>618847644896845</v>
      </c>
      <c r="C30778">
        <v>5428337</v>
      </c>
      <c r="D30778">
        <v>10443802</v>
      </c>
      <c r="E30778">
        <v>140473843966761</v>
      </c>
      <c r="F30778" t="s">
        <v>219</v>
      </c>
      <c r="G30778" s="1">
        <v>44148.590092592596</v>
      </c>
      <c r="H30778" t="s">
        <v>112</v>
      </c>
      <c r="I30778">
        <v>2000</v>
      </c>
      <c r="J30778" t="s">
        <v>113</v>
      </c>
    </row>
    <row r="30779" spans="1:10" x14ac:dyDescent="0.3">
      <c r="A30779">
        <v>719383053473081</v>
      </c>
      <c r="B30779">
        <v>618861650374846</v>
      </c>
      <c r="C30779">
        <v>5428338</v>
      </c>
      <c r="D30779">
        <v>10443803</v>
      </c>
      <c r="E30779">
        <v>141025490337803</v>
      </c>
      <c r="F30779" t="s">
        <v>220</v>
      </c>
      <c r="G30779" s="1">
        <v>44148.590092592596</v>
      </c>
      <c r="H30779" t="s">
        <v>112</v>
      </c>
      <c r="I30779">
        <v>2000</v>
      </c>
      <c r="J30779" t="s">
        <v>113</v>
      </c>
    </row>
    <row r="30780" spans="1:10" x14ac:dyDescent="0.3">
      <c r="A30780">
        <v>719372366405341</v>
      </c>
      <c r="B30780">
        <v>618871099216022</v>
      </c>
      <c r="C30780">
        <v>5428339</v>
      </c>
      <c r="D30780">
        <v>10443804</v>
      </c>
      <c r="E30780">
        <v>141847673923739</v>
      </c>
      <c r="F30780" t="s">
        <v>221</v>
      </c>
      <c r="G30780" s="1">
        <v>44148.590092592596</v>
      </c>
      <c r="H30780" t="s">
        <v>112</v>
      </c>
      <c r="I30780">
        <v>2000</v>
      </c>
      <c r="J30780" t="s">
        <v>113</v>
      </c>
    </row>
    <row r="30781" spans="1:10" x14ac:dyDescent="0.3">
      <c r="A30781">
        <v>719360602463385</v>
      </c>
      <c r="B30781">
        <v>618899431310252</v>
      </c>
      <c r="C30781">
        <v>5428340</v>
      </c>
      <c r="D30781">
        <v>10443805</v>
      </c>
      <c r="E30781">
        <v>142883282707584</v>
      </c>
      <c r="F30781" t="s">
        <v>222</v>
      </c>
      <c r="G30781" s="1">
        <v>44148.590092592596</v>
      </c>
      <c r="H30781" t="s">
        <v>112</v>
      </c>
      <c r="I30781">
        <v>2000</v>
      </c>
      <c r="J30781" t="s">
        <v>113</v>
      </c>
    </row>
    <row r="30782" spans="1:10" x14ac:dyDescent="0.3">
      <c r="A30782">
        <v>71934605400506</v>
      </c>
      <c r="B30782">
        <v>618914020251897</v>
      </c>
      <c r="C30782">
        <v>5428341</v>
      </c>
      <c r="D30782">
        <v>10443806</v>
      </c>
      <c r="E30782">
        <v>144216677642638</v>
      </c>
      <c r="F30782" t="s">
        <v>223</v>
      </c>
      <c r="G30782" s="1">
        <v>44148.590092592596</v>
      </c>
      <c r="H30782" t="s">
        <v>112</v>
      </c>
      <c r="I30782">
        <v>2000</v>
      </c>
      <c r="J30782" t="s">
        <v>113</v>
      </c>
    </row>
    <row r="30783" spans="1:10" x14ac:dyDescent="0.3">
      <c r="A30783">
        <v>719505475324297</v>
      </c>
      <c r="B30783">
        <v>618938851096258</v>
      </c>
      <c r="C30783">
        <v>5428342</v>
      </c>
      <c r="D30783">
        <v>10443807</v>
      </c>
      <c r="E30783">
        <v>145289143439262</v>
      </c>
      <c r="F30783" t="s">
        <v>224</v>
      </c>
      <c r="G30783" s="1">
        <v>44148.590092592596</v>
      </c>
      <c r="H30783" t="s">
        <v>112</v>
      </c>
      <c r="I30783">
        <v>2000</v>
      </c>
      <c r="J30783" t="s">
        <v>113</v>
      </c>
    </row>
    <row r="30784" spans="1:10" x14ac:dyDescent="0.3">
      <c r="A30784">
        <v>719607261839532</v>
      </c>
      <c r="B30784">
        <v>61893925421117</v>
      </c>
      <c r="C30784">
        <v>5428343</v>
      </c>
      <c r="D30784">
        <v>10443808</v>
      </c>
      <c r="E30784">
        <v>145783532627167</v>
      </c>
      <c r="F30784" t="s">
        <v>225</v>
      </c>
      <c r="G30784" s="1">
        <v>44148.590092592596</v>
      </c>
      <c r="H30784" t="s">
        <v>112</v>
      </c>
      <c r="I30784">
        <v>2000</v>
      </c>
      <c r="J30784" t="s">
        <v>113</v>
      </c>
    </row>
    <row r="30785" spans="1:10" x14ac:dyDescent="0.3">
      <c r="A30785">
        <v>719879150063773</v>
      </c>
      <c r="B30785">
        <v>618942064188649</v>
      </c>
      <c r="C30785">
        <v>5428344</v>
      </c>
      <c r="D30785">
        <v>10443809</v>
      </c>
      <c r="E30785">
        <v>146455955120825</v>
      </c>
      <c r="F30785" t="s">
        <v>226</v>
      </c>
      <c r="G30785" s="1">
        <v>44148.590092592596</v>
      </c>
      <c r="H30785" t="s">
        <v>112</v>
      </c>
      <c r="I30785">
        <v>2000</v>
      </c>
      <c r="J30785" t="s">
        <v>113</v>
      </c>
    </row>
    <row r="30786" spans="1:10" x14ac:dyDescent="0.3">
      <c r="A30786">
        <v>720106223826046</v>
      </c>
      <c r="B30786">
        <v>61894504094393</v>
      </c>
      <c r="C30786">
        <v>5428345</v>
      </c>
      <c r="D30786">
        <v>10443810</v>
      </c>
      <c r="E30786">
        <v>147210911589284</v>
      </c>
      <c r="F30786" t="s">
        <v>227</v>
      </c>
      <c r="G30786" s="1">
        <v>44148.590092592596</v>
      </c>
      <c r="H30786" t="s">
        <v>112</v>
      </c>
      <c r="I30786">
        <v>2000</v>
      </c>
      <c r="J30786" t="s">
        <v>113</v>
      </c>
    </row>
    <row r="30787" spans="1:10" x14ac:dyDescent="0.3">
      <c r="A30787">
        <v>720181229548414</v>
      </c>
      <c r="B30787">
        <v>61895830343958</v>
      </c>
      <c r="C30787">
        <v>5428346</v>
      </c>
      <c r="D30787">
        <v>10443811</v>
      </c>
      <c r="E30787">
        <v>147709393116736</v>
      </c>
      <c r="F30787" t="s">
        <v>228</v>
      </c>
      <c r="G30787" s="1">
        <v>44148.590092592596</v>
      </c>
      <c r="H30787" t="s">
        <v>112</v>
      </c>
      <c r="I30787">
        <v>2000</v>
      </c>
      <c r="J30787" t="s">
        <v>113</v>
      </c>
    </row>
    <row r="30788" spans="1:10" x14ac:dyDescent="0.3">
      <c r="A30788">
        <v>720238951100352</v>
      </c>
      <c r="B30788">
        <v>618962507779618</v>
      </c>
      <c r="C30788">
        <v>5428347</v>
      </c>
      <c r="D30788">
        <v>10443812</v>
      </c>
      <c r="E30788">
        <v>148112511250281</v>
      </c>
      <c r="F30788" t="s">
        <v>229</v>
      </c>
      <c r="G30788" s="1">
        <v>44148.590092592596</v>
      </c>
      <c r="H30788" t="s">
        <v>112</v>
      </c>
      <c r="I30788">
        <v>2000</v>
      </c>
      <c r="J30788" t="s">
        <v>113</v>
      </c>
    </row>
    <row r="30789" spans="1:10" x14ac:dyDescent="0.3">
      <c r="A30789">
        <v>720347916303156</v>
      </c>
      <c r="B30789">
        <v>61896414520759</v>
      </c>
      <c r="C30789">
        <v>5428348</v>
      </c>
      <c r="D30789">
        <v>10443813</v>
      </c>
      <c r="E30789">
        <v>149007956058748</v>
      </c>
      <c r="F30789" t="s">
        <v>230</v>
      </c>
      <c r="G30789" s="1">
        <v>44148.590092592596</v>
      </c>
      <c r="H30789" t="s">
        <v>112</v>
      </c>
      <c r="I30789">
        <v>2000</v>
      </c>
      <c r="J30789" t="s">
        <v>113</v>
      </c>
    </row>
    <row r="30790" spans="1:10" x14ac:dyDescent="0.3">
      <c r="A30790">
        <v>72059103361529</v>
      </c>
      <c r="B30790">
        <v>618984593025376</v>
      </c>
      <c r="C30790">
        <v>5428349</v>
      </c>
      <c r="D30790">
        <v>10443814</v>
      </c>
      <c r="E30790">
        <v>150028772315671</v>
      </c>
      <c r="F30790" t="s">
        <v>231</v>
      </c>
      <c r="G30790" s="1">
        <v>44148.590092592596</v>
      </c>
      <c r="H30790" t="s">
        <v>112</v>
      </c>
      <c r="I30790">
        <v>2000</v>
      </c>
      <c r="J30790" t="s">
        <v>113</v>
      </c>
    </row>
    <row r="30791" spans="1:10" x14ac:dyDescent="0.3">
      <c r="A30791">
        <v>720884236353333</v>
      </c>
      <c r="B30791">
        <v>6189866822735</v>
      </c>
      <c r="C30791">
        <v>5428350</v>
      </c>
      <c r="D30791">
        <v>10443815</v>
      </c>
      <c r="E30791">
        <v>150846290972925</v>
      </c>
      <c r="F30791" t="s">
        <v>232</v>
      </c>
      <c r="G30791" s="1">
        <v>44148.590092592596</v>
      </c>
      <c r="H30791" t="s">
        <v>112</v>
      </c>
      <c r="I30791">
        <v>2000</v>
      </c>
      <c r="J30791" t="s">
        <v>113</v>
      </c>
    </row>
    <row r="30792" spans="1:10" x14ac:dyDescent="0.3">
      <c r="A30792">
        <v>721149502268021</v>
      </c>
      <c r="B30792">
        <v>6189722624433</v>
      </c>
      <c r="C30792">
        <v>5428351</v>
      </c>
      <c r="D30792">
        <v>10443816</v>
      </c>
      <c r="E30792">
        <v>151773264715748</v>
      </c>
      <c r="F30792" t="s">
        <v>233</v>
      </c>
      <c r="G30792" s="1">
        <v>44148.590092592596</v>
      </c>
      <c r="H30792" t="s">
        <v>112</v>
      </c>
      <c r="I30792">
        <v>2000</v>
      </c>
      <c r="J30792" t="s">
        <v>113</v>
      </c>
    </row>
    <row r="30793" spans="1:10" x14ac:dyDescent="0.3">
      <c r="A30793">
        <v>721445028232353</v>
      </c>
      <c r="B30793">
        <v>618977833145118</v>
      </c>
      <c r="C30793">
        <v>5428352</v>
      </c>
      <c r="D30793">
        <v>10443817</v>
      </c>
      <c r="E30793">
        <v>15274153620966</v>
      </c>
      <c r="F30793" t="s">
        <v>234</v>
      </c>
      <c r="G30793" s="1">
        <v>44148.590092592596</v>
      </c>
      <c r="H30793" t="s">
        <v>112</v>
      </c>
      <c r="I30793">
        <v>2000</v>
      </c>
      <c r="J30793" t="s">
        <v>113</v>
      </c>
    </row>
    <row r="30794" spans="1:10" x14ac:dyDescent="0.3">
      <c r="A30794">
        <v>721768839349416</v>
      </c>
      <c r="B30794">
        <v>618979255956628</v>
      </c>
      <c r="C30794">
        <v>5428353</v>
      </c>
      <c r="D30794">
        <v>10443818</v>
      </c>
      <c r="E30794">
        <v>153752137960926</v>
      </c>
      <c r="F30794" t="s">
        <v>235</v>
      </c>
      <c r="G30794" s="1">
        <v>44148.590092592596</v>
      </c>
      <c r="H30794" t="s">
        <v>112</v>
      </c>
      <c r="I30794">
        <v>2000</v>
      </c>
      <c r="J30794" t="s">
        <v>113</v>
      </c>
    </row>
    <row r="30795" spans="1:10" x14ac:dyDescent="0.3">
      <c r="A30795">
        <v>722048463302996</v>
      </c>
      <c r="B30795">
        <v>6189944474562</v>
      </c>
      <c r="C30795">
        <v>5428354</v>
      </c>
      <c r="D30795">
        <v>10443819</v>
      </c>
      <c r="E30795">
        <v>157401831688419</v>
      </c>
      <c r="F30795" t="s">
        <v>236</v>
      </c>
      <c r="G30795" s="1">
        <v>44148.590092592596</v>
      </c>
      <c r="H30795" t="s">
        <v>112</v>
      </c>
      <c r="I30795">
        <v>2000</v>
      </c>
      <c r="J30795" t="s">
        <v>113</v>
      </c>
    </row>
    <row r="30796" spans="1:10" x14ac:dyDescent="0.3">
      <c r="A30796">
        <v>722362074424036</v>
      </c>
      <c r="B30796">
        <v>619016811163605</v>
      </c>
      <c r="C30796">
        <v>5428355</v>
      </c>
      <c r="D30796">
        <v>10443820</v>
      </c>
      <c r="E30796">
        <v>159738889048176</v>
      </c>
      <c r="F30796" t="s">
        <v>237</v>
      </c>
      <c r="G30796" s="1">
        <v>44148.590092592596</v>
      </c>
      <c r="H30796" t="s">
        <v>112</v>
      </c>
      <c r="I30796">
        <v>2000</v>
      </c>
      <c r="J30796" t="s">
        <v>113</v>
      </c>
    </row>
    <row r="30797" spans="1:10" x14ac:dyDescent="0.3">
      <c r="A30797">
        <v>722403767626638</v>
      </c>
      <c r="B30797">
        <v>619023065143996</v>
      </c>
      <c r="C30797">
        <v>5428356</v>
      </c>
      <c r="D30797">
        <v>10443821</v>
      </c>
      <c r="E30797">
        <v>160255338684205</v>
      </c>
      <c r="F30797" t="s">
        <v>238</v>
      </c>
      <c r="G30797" s="1">
        <v>44148.590092592596</v>
      </c>
      <c r="H30797" t="s">
        <v>112</v>
      </c>
      <c r="I30797">
        <v>2000</v>
      </c>
      <c r="J30797" t="s">
        <v>113</v>
      </c>
    </row>
    <row r="30798" spans="1:10" x14ac:dyDescent="0.3">
      <c r="A30798">
        <v>722477044400287</v>
      </c>
      <c r="B30798">
        <v>619029352220014</v>
      </c>
      <c r="C30798">
        <v>5428357</v>
      </c>
      <c r="D30798">
        <v>10443822</v>
      </c>
      <c r="E30798">
        <v>161037307400857</v>
      </c>
      <c r="F30798" t="s">
        <v>239</v>
      </c>
      <c r="G30798" s="1">
        <v>44148.590092592596</v>
      </c>
      <c r="H30798" t="s">
        <v>112</v>
      </c>
      <c r="I30798">
        <v>2000</v>
      </c>
      <c r="J30798" t="s">
        <v>113</v>
      </c>
    </row>
    <row r="30799" spans="1:10" x14ac:dyDescent="0.3">
      <c r="A30799">
        <v>722629406054349</v>
      </c>
      <c r="B30799">
        <v>619032514848641</v>
      </c>
      <c r="C30799">
        <v>5428358</v>
      </c>
      <c r="D30799">
        <v>10443823</v>
      </c>
      <c r="E30799">
        <v>16133675113801</v>
      </c>
      <c r="F30799" t="s">
        <v>240</v>
      </c>
      <c r="G30799" s="1">
        <v>44148.590092592596</v>
      </c>
      <c r="H30799" t="s">
        <v>112</v>
      </c>
      <c r="I30799">
        <v>2000</v>
      </c>
      <c r="J30799" t="s">
        <v>113</v>
      </c>
    </row>
    <row r="30800" spans="1:10" x14ac:dyDescent="0.3">
      <c r="A30800">
        <v>722772491131561</v>
      </c>
      <c r="B30800">
        <v>619026555949708</v>
      </c>
      <c r="C30800">
        <v>5428359</v>
      </c>
      <c r="D30800">
        <v>10443824</v>
      </c>
      <c r="E30800">
        <v>161513531977131</v>
      </c>
      <c r="F30800" t="s">
        <v>241</v>
      </c>
      <c r="G30800" s="1">
        <v>44148.590092592596</v>
      </c>
      <c r="H30800" t="s">
        <v>112</v>
      </c>
      <c r="I30800">
        <v>2000</v>
      </c>
      <c r="J30800" t="s">
        <v>113</v>
      </c>
    </row>
    <row r="30801" spans="1:10" x14ac:dyDescent="0.3">
      <c r="A30801">
        <v>722806833764119</v>
      </c>
      <c r="B30801">
        <v>619025029610484</v>
      </c>
      <c r="C30801">
        <v>5428360</v>
      </c>
      <c r="D30801">
        <v>10443825</v>
      </c>
      <c r="E30801">
        <v>161833545277196</v>
      </c>
      <c r="F30801" t="s">
        <v>242</v>
      </c>
      <c r="G30801" s="1">
        <v>44148.590092592596</v>
      </c>
      <c r="H30801" t="s">
        <v>112</v>
      </c>
      <c r="I30801">
        <v>2000</v>
      </c>
      <c r="J30801" t="s">
        <v>113</v>
      </c>
    </row>
    <row r="30802" spans="1:10" x14ac:dyDescent="0.3">
      <c r="A30802">
        <v>72311002638642</v>
      </c>
      <c r="B30802">
        <v>61901900</v>
      </c>
      <c r="C30802">
        <v>5428361</v>
      </c>
      <c r="D30802">
        <v>10443826</v>
      </c>
      <c r="E30802">
        <v>162346946231781</v>
      </c>
      <c r="F30802" t="s">
        <v>243</v>
      </c>
      <c r="G30802" s="1">
        <v>44148.590092592596</v>
      </c>
      <c r="H30802" t="s">
        <v>112</v>
      </c>
      <c r="I30802">
        <v>2000</v>
      </c>
      <c r="J30802" t="s">
        <v>113</v>
      </c>
    </row>
    <row r="30803" spans="1:10" x14ac:dyDescent="0.3">
      <c r="A30803">
        <v>723207843713136</v>
      </c>
      <c r="B30803">
        <v>619022588278485</v>
      </c>
      <c r="C30803">
        <v>5428362</v>
      </c>
      <c r="D30803">
        <v>10443827</v>
      </c>
      <c r="E30803">
        <v>16302693947669</v>
      </c>
      <c r="F30803" t="s">
        <v>244</v>
      </c>
      <c r="G30803" s="1">
        <v>44148.590092592596</v>
      </c>
      <c r="H30803" t="s">
        <v>112</v>
      </c>
      <c r="I30803">
        <v>2000</v>
      </c>
      <c r="J30803" t="s">
        <v>113</v>
      </c>
    </row>
    <row r="30804" spans="1:10" x14ac:dyDescent="0.3">
      <c r="A30804">
        <v>7235035482251</v>
      </c>
      <c r="B30804">
        <v>619050557175915</v>
      </c>
      <c r="C30804">
        <v>5428363</v>
      </c>
      <c r="D30804">
        <v>10443828</v>
      </c>
      <c r="E30804">
        <v>164159471950223</v>
      </c>
      <c r="F30804" t="s">
        <v>245</v>
      </c>
      <c r="G30804" s="1">
        <v>44148.590092592596</v>
      </c>
      <c r="H30804" t="s">
        <v>112</v>
      </c>
      <c r="I30804">
        <v>2000</v>
      </c>
      <c r="J30804" t="s">
        <v>113</v>
      </c>
    </row>
    <row r="30805" spans="1:10" x14ac:dyDescent="0.3">
      <c r="A30805">
        <v>723741115351317</v>
      </c>
      <c r="B30805">
        <v>619058888464868</v>
      </c>
      <c r="C30805">
        <v>5428364</v>
      </c>
      <c r="D30805">
        <v>10443829</v>
      </c>
      <c r="E30805">
        <v>16519379385056</v>
      </c>
      <c r="F30805" t="s">
        <v>246</v>
      </c>
      <c r="G30805" s="1">
        <v>44148.590092592596</v>
      </c>
      <c r="H30805" t="s">
        <v>112</v>
      </c>
      <c r="I30805">
        <v>2000</v>
      </c>
      <c r="J30805" t="s">
        <v>113</v>
      </c>
    </row>
    <row r="30806" spans="1:10" x14ac:dyDescent="0.3">
      <c r="A30806">
        <v>723973671632517</v>
      </c>
      <c r="B30806">
        <v>619054632836748</v>
      </c>
      <c r="C30806">
        <v>5428365</v>
      </c>
      <c r="D30806">
        <v>10443830</v>
      </c>
      <c r="E30806">
        <v>165741895091149</v>
      </c>
      <c r="F30806" t="s">
        <v>247</v>
      </c>
      <c r="G30806" s="1">
        <v>44148.590092592596</v>
      </c>
      <c r="H30806" t="s">
        <v>112</v>
      </c>
      <c r="I30806">
        <v>2000</v>
      </c>
      <c r="J30806" t="s">
        <v>113</v>
      </c>
    </row>
    <row r="30807" spans="1:10" x14ac:dyDescent="0.3">
      <c r="A30807">
        <v>72424617221272</v>
      </c>
      <c r="B30807">
        <v>619045810353967</v>
      </c>
      <c r="C30807">
        <v>5428366</v>
      </c>
      <c r="D30807">
        <v>10443831</v>
      </c>
      <c r="E30807">
        <v>16587888656124</v>
      </c>
      <c r="F30807" t="s">
        <v>248</v>
      </c>
      <c r="G30807" s="1">
        <v>44148.590092592596</v>
      </c>
      <c r="H30807" t="s">
        <v>112</v>
      </c>
      <c r="I30807">
        <v>2000</v>
      </c>
      <c r="J30807" t="s">
        <v>113</v>
      </c>
    </row>
    <row r="30808" spans="1:10" x14ac:dyDescent="0.3">
      <c r="A30808">
        <v>724320900958616</v>
      </c>
      <c r="B30808">
        <v>61904241359279</v>
      </c>
      <c r="C30808">
        <v>5428367</v>
      </c>
      <c r="D30808">
        <v>10443832</v>
      </c>
      <c r="E30808">
        <v>165980806273799</v>
      </c>
      <c r="F30808" t="s">
        <v>249</v>
      </c>
      <c r="G30808" s="1">
        <v>44148.590092592596</v>
      </c>
      <c r="H30808" t="s">
        <v>112</v>
      </c>
      <c r="I30808">
        <v>2000</v>
      </c>
      <c r="J30808" t="s">
        <v>113</v>
      </c>
    </row>
    <row r="30809" spans="1:10" x14ac:dyDescent="0.3">
      <c r="A30809">
        <v>724500</v>
      </c>
      <c r="B30809">
        <v>6190490</v>
      </c>
      <c r="C30809">
        <v>5428368</v>
      </c>
      <c r="D30809">
        <v>10443833</v>
      </c>
      <c r="E30809">
        <v>166052407218564</v>
      </c>
      <c r="F30809" t="s">
        <v>250</v>
      </c>
      <c r="G30809" s="1">
        <v>44148.590092592596</v>
      </c>
      <c r="H30809" t="s">
        <v>112</v>
      </c>
      <c r="I30809">
        <v>2000</v>
      </c>
      <c r="J30809" t="s">
        <v>113</v>
      </c>
    </row>
    <row r="30810" spans="1:10" x14ac:dyDescent="0.3">
      <c r="A30810">
        <v>708675220446371</v>
      </c>
      <c r="B30810">
        <v>619000856146743</v>
      </c>
      <c r="C30810">
        <v>5439143</v>
      </c>
      <c r="D30810">
        <v>10443706</v>
      </c>
      <c r="E30810">
        <v>225792112850374</v>
      </c>
      <c r="F30810" t="s">
        <v>123</v>
      </c>
      <c r="G30810" s="1">
        <v>44148.590092592596</v>
      </c>
      <c r="H30810" t="s">
        <v>112</v>
      </c>
      <c r="I30810">
        <v>2000</v>
      </c>
      <c r="J30810" t="s">
        <v>113</v>
      </c>
    </row>
    <row r="30811" spans="1:10" x14ac:dyDescent="0.3">
      <c r="A30811">
        <v>708903055714447</v>
      </c>
      <c r="B30811">
        <v>618970333142663</v>
      </c>
      <c r="C30811">
        <v>5439144</v>
      </c>
      <c r="D30811">
        <v>10443707</v>
      </c>
      <c r="E30811">
        <v>238498489702902</v>
      </c>
      <c r="F30811" t="s">
        <v>124</v>
      </c>
      <c r="G30811" s="1">
        <v>44148.590092592596</v>
      </c>
      <c r="H30811" t="s">
        <v>112</v>
      </c>
      <c r="I30811">
        <v>2000</v>
      </c>
      <c r="J30811" t="s">
        <v>113</v>
      </c>
    </row>
    <row r="30812" spans="1:10" x14ac:dyDescent="0.3">
      <c r="A30812">
        <v>708969884898994</v>
      </c>
      <c r="B30812">
        <v>618929214625419</v>
      </c>
      <c r="C30812">
        <v>5439145</v>
      </c>
      <c r="D30812">
        <v>10443708</v>
      </c>
      <c r="E30812">
        <v>245020241506638</v>
      </c>
      <c r="F30812" t="s">
        <v>125</v>
      </c>
      <c r="G30812" s="1">
        <v>44148.590092592596</v>
      </c>
      <c r="H30812" t="s">
        <v>112</v>
      </c>
      <c r="I30812">
        <v>2000</v>
      </c>
      <c r="J30812" t="s">
        <v>113</v>
      </c>
    </row>
    <row r="30813" spans="1:10" x14ac:dyDescent="0.3">
      <c r="A30813">
        <v>709314879479311</v>
      </c>
      <c r="B30813">
        <v>618908246495194</v>
      </c>
      <c r="C30813">
        <v>5439146</v>
      </c>
      <c r="D30813">
        <v>10443709</v>
      </c>
      <c r="E30813">
        <v>25020819710147</v>
      </c>
      <c r="F30813" t="s">
        <v>126</v>
      </c>
      <c r="G30813" s="1">
        <v>44148.590092592596</v>
      </c>
      <c r="H30813" t="s">
        <v>112</v>
      </c>
      <c r="I30813">
        <v>2000</v>
      </c>
      <c r="J30813" t="s">
        <v>113</v>
      </c>
    </row>
    <row r="30814" spans="1:10" x14ac:dyDescent="0.3">
      <c r="A30814">
        <v>70950524458651</v>
      </c>
      <c r="B30814">
        <v>61890922507131</v>
      </c>
      <c r="C30814">
        <v>5439147</v>
      </c>
      <c r="D30814">
        <v>10443710</v>
      </c>
      <c r="E30814">
        <v>25188506082181</v>
      </c>
      <c r="F30814" t="s">
        <v>127</v>
      </c>
      <c r="G30814" s="1">
        <v>44148.590092592596</v>
      </c>
      <c r="H30814" t="s">
        <v>112</v>
      </c>
      <c r="I30814">
        <v>2000</v>
      </c>
      <c r="J30814" t="s">
        <v>113</v>
      </c>
    </row>
    <row r="30815" spans="1:10" x14ac:dyDescent="0.3">
      <c r="A30815">
        <v>709506293674364</v>
      </c>
      <c r="B30815">
        <v>618909239059148</v>
      </c>
      <c r="C30815">
        <v>5439148</v>
      </c>
      <c r="D30815">
        <v>10443711</v>
      </c>
      <c r="E30815">
        <v>253480961726558</v>
      </c>
      <c r="F30815" t="s">
        <v>128</v>
      </c>
      <c r="G30815" s="1">
        <v>44148.590092592596</v>
      </c>
      <c r="H30815" t="s">
        <v>112</v>
      </c>
      <c r="I30815">
        <v>2000</v>
      </c>
      <c r="J30815" t="s">
        <v>113</v>
      </c>
    </row>
    <row r="30816" spans="1:10" x14ac:dyDescent="0.3">
      <c r="A30816">
        <v>709590034279346</v>
      </c>
      <c r="B30816">
        <v>618910483664803</v>
      </c>
      <c r="C30816">
        <v>5439149</v>
      </c>
      <c r="D30816">
        <v>10443712</v>
      </c>
      <c r="E30816">
        <v>253480961726558</v>
      </c>
      <c r="F30816" t="s">
        <v>129</v>
      </c>
      <c r="G30816" s="1">
        <v>44148.590092592596</v>
      </c>
      <c r="H30816" t="s">
        <v>112</v>
      </c>
      <c r="I30816">
        <v>2000</v>
      </c>
      <c r="J30816" t="s">
        <v>113</v>
      </c>
    </row>
    <row r="30817" spans="1:10" x14ac:dyDescent="0.3">
      <c r="A30817">
        <v>709673592713291</v>
      </c>
      <c r="B30817">
        <v>618911850984631</v>
      </c>
      <c r="C30817">
        <v>5439150</v>
      </c>
      <c r="D30817">
        <v>10443713</v>
      </c>
      <c r="E30817">
        <v>257230370756119</v>
      </c>
      <c r="F30817" t="s">
        <v>130</v>
      </c>
      <c r="G30817" s="1">
        <v>44148.590092592596</v>
      </c>
      <c r="H30817" t="s">
        <v>112</v>
      </c>
      <c r="I30817">
        <v>2000</v>
      </c>
      <c r="J30817" t="s">
        <v>113</v>
      </c>
    </row>
    <row r="30818" spans="1:10" x14ac:dyDescent="0.3">
      <c r="A30818">
        <v>709773100589632</v>
      </c>
      <c r="B30818">
        <v>61891326035377</v>
      </c>
      <c r="C30818">
        <v>5439151</v>
      </c>
      <c r="D30818">
        <v>10443714</v>
      </c>
      <c r="E30818">
        <v>257230370756119</v>
      </c>
      <c r="F30818" t="s">
        <v>131</v>
      </c>
      <c r="G30818" s="1">
        <v>44148.590092592596</v>
      </c>
      <c r="H30818" t="s">
        <v>112</v>
      </c>
      <c r="I30818">
        <v>2000</v>
      </c>
      <c r="J30818" t="s">
        <v>113</v>
      </c>
    </row>
    <row r="30819" spans="1:10" x14ac:dyDescent="0.3">
      <c r="A30819">
        <v>709873146942069</v>
      </c>
      <c r="B30819">
        <v>618914260817294</v>
      </c>
      <c r="C30819">
        <v>5439152</v>
      </c>
      <c r="D30819">
        <v>10443715</v>
      </c>
      <c r="E30819">
        <v>262119224475276</v>
      </c>
      <c r="F30819" t="s">
        <v>132</v>
      </c>
      <c r="G30819" s="1">
        <v>44148.590092592596</v>
      </c>
      <c r="H30819" t="s">
        <v>112</v>
      </c>
      <c r="I30819">
        <v>2000</v>
      </c>
      <c r="J30819" t="s">
        <v>113</v>
      </c>
    </row>
    <row r="30820" spans="1:10" x14ac:dyDescent="0.3">
      <c r="A30820">
        <v>710004432272464</v>
      </c>
      <c r="B30820">
        <v>618915810899493</v>
      </c>
      <c r="C30820">
        <v>5439153</v>
      </c>
      <c r="D30820">
        <v>10443716</v>
      </c>
      <c r="E30820">
        <v>262119224475276</v>
      </c>
      <c r="F30820" t="s">
        <v>133</v>
      </c>
      <c r="G30820" s="1">
        <v>44148.590092592596</v>
      </c>
      <c r="H30820" t="s">
        <v>112</v>
      </c>
      <c r="I30820">
        <v>2000</v>
      </c>
      <c r="J30820" t="s">
        <v>113</v>
      </c>
    </row>
    <row r="30821" spans="1:10" x14ac:dyDescent="0.3">
      <c r="A30821">
        <v>710134051344252</v>
      </c>
      <c r="B30821">
        <v>618918459031067</v>
      </c>
      <c r="C30821">
        <v>5439154</v>
      </c>
      <c r="D30821">
        <v>10443717</v>
      </c>
      <c r="E30821">
        <v>282226274090428</v>
      </c>
      <c r="F30821" t="s">
        <v>134</v>
      </c>
      <c r="G30821" s="1">
        <v>44148.590092592596</v>
      </c>
      <c r="H30821" t="s">
        <v>112</v>
      </c>
      <c r="I30821">
        <v>2000</v>
      </c>
      <c r="J30821" t="s">
        <v>113</v>
      </c>
    </row>
    <row r="30822" spans="1:10" x14ac:dyDescent="0.3">
      <c r="A30822">
        <v>71026885517891</v>
      </c>
      <c r="B30822">
        <v>618921213087904</v>
      </c>
      <c r="C30822">
        <v>5439155</v>
      </c>
      <c r="D30822">
        <v>10443718</v>
      </c>
      <c r="E30822">
        <v>282226274090428</v>
      </c>
      <c r="F30822" t="s">
        <v>135</v>
      </c>
      <c r="G30822" s="1">
        <v>44148.590092592596</v>
      </c>
      <c r="H30822" t="s">
        <v>112</v>
      </c>
      <c r="I30822">
        <v>2000</v>
      </c>
      <c r="J30822" t="s">
        <v>113</v>
      </c>
    </row>
    <row r="30823" spans="1:10" x14ac:dyDescent="0.3">
      <c r="A30823">
        <v>710401813573025</v>
      </c>
      <c r="B30823">
        <v>618924721539694</v>
      </c>
      <c r="C30823">
        <v>5439156</v>
      </c>
      <c r="D30823">
        <v>10443719</v>
      </c>
      <c r="E30823">
        <v>287401518033397</v>
      </c>
      <c r="F30823" t="s">
        <v>136</v>
      </c>
      <c r="G30823" s="1">
        <v>44148.590092592596</v>
      </c>
      <c r="H30823" t="s">
        <v>112</v>
      </c>
      <c r="I30823">
        <v>2000</v>
      </c>
      <c r="J30823" t="s">
        <v>113</v>
      </c>
    </row>
    <row r="30824" spans="1:10" x14ac:dyDescent="0.3">
      <c r="A30824">
        <v>710543842291472</v>
      </c>
      <c r="B30824">
        <v>618928937980948</v>
      </c>
      <c r="C30824">
        <v>5439157</v>
      </c>
      <c r="D30824">
        <v>10443720</v>
      </c>
      <c r="E30824">
        <v>287401518033397</v>
      </c>
      <c r="F30824" t="s">
        <v>137</v>
      </c>
      <c r="G30824" s="1">
        <v>44148.590092592596</v>
      </c>
      <c r="H30824" t="s">
        <v>112</v>
      </c>
      <c r="I30824">
        <v>2000</v>
      </c>
      <c r="J30824" t="s">
        <v>113</v>
      </c>
    </row>
    <row r="30825" spans="1:10" x14ac:dyDescent="0.3">
      <c r="A30825">
        <v>710684924454424</v>
      </c>
      <c r="B30825">
        <v>618933466544203</v>
      </c>
      <c r="C30825">
        <v>5439158</v>
      </c>
      <c r="D30825">
        <v>10443721</v>
      </c>
      <c r="E30825">
        <v>29852157638919</v>
      </c>
      <c r="F30825" t="s">
        <v>138</v>
      </c>
      <c r="G30825" s="1">
        <v>44148.590092592596</v>
      </c>
      <c r="H30825" t="s">
        <v>112</v>
      </c>
      <c r="I30825">
        <v>2000</v>
      </c>
      <c r="J30825" t="s">
        <v>113</v>
      </c>
    </row>
    <row r="30826" spans="1:10" x14ac:dyDescent="0.3">
      <c r="A30826">
        <v>710838529436497</v>
      </c>
      <c r="B30826">
        <v>618938422282441</v>
      </c>
      <c r="C30826">
        <v>5439159</v>
      </c>
      <c r="D30826">
        <v>10443722</v>
      </c>
      <c r="E30826">
        <v>29852157638919</v>
      </c>
      <c r="F30826" t="s">
        <v>139</v>
      </c>
      <c r="G30826" s="1">
        <v>44148.590092592596</v>
      </c>
      <c r="H30826" t="s">
        <v>112</v>
      </c>
      <c r="I30826">
        <v>2000</v>
      </c>
      <c r="J30826" t="s">
        <v>113</v>
      </c>
    </row>
    <row r="30827" spans="1:10" x14ac:dyDescent="0.3">
      <c r="A30827">
        <v>710992014385038</v>
      </c>
      <c r="B30827">
        <v>618943415166309</v>
      </c>
      <c r="C30827">
        <v>5439160</v>
      </c>
      <c r="D30827">
        <v>10443723</v>
      </c>
      <c r="E30827">
        <v>310446492606594</v>
      </c>
      <c r="F30827" t="s">
        <v>140</v>
      </c>
      <c r="G30827" s="1">
        <v>44148.590092592596</v>
      </c>
      <c r="H30827" t="s">
        <v>112</v>
      </c>
      <c r="I30827">
        <v>2000</v>
      </c>
      <c r="J30827" t="s">
        <v>113</v>
      </c>
    </row>
    <row r="30828" spans="1:10" x14ac:dyDescent="0.3">
      <c r="A30828">
        <v>71114711885722</v>
      </c>
      <c r="B30828">
        <v>618948750864656</v>
      </c>
      <c r="C30828">
        <v>5439161</v>
      </c>
      <c r="D30828">
        <v>10443724</v>
      </c>
      <c r="E30828">
        <v>310446492606594</v>
      </c>
      <c r="F30828" t="s">
        <v>141</v>
      </c>
      <c r="G30828" s="1">
        <v>44148.590092592596</v>
      </c>
      <c r="H30828" t="s">
        <v>112</v>
      </c>
      <c r="I30828">
        <v>2000</v>
      </c>
      <c r="J30828" t="s">
        <v>113</v>
      </c>
    </row>
    <row r="30829" spans="1:10" x14ac:dyDescent="0.3">
      <c r="A30829">
        <v>711301302198865</v>
      </c>
      <c r="B30829">
        <v>618954353536711</v>
      </c>
      <c r="C30829">
        <v>5439162</v>
      </c>
      <c r="D30829">
        <v>10443725</v>
      </c>
      <c r="E30829">
        <v>320364699729027</v>
      </c>
      <c r="F30829" t="s">
        <v>142</v>
      </c>
      <c r="G30829" s="1">
        <v>44148.590092592596</v>
      </c>
      <c r="H30829" t="s">
        <v>112</v>
      </c>
      <c r="I30829">
        <v>2000</v>
      </c>
      <c r="J30829" t="s">
        <v>113</v>
      </c>
    </row>
    <row r="30830" spans="1:10" x14ac:dyDescent="0.3">
      <c r="A30830">
        <v>711410544967622</v>
      </c>
      <c r="B30830">
        <v>618958378270296</v>
      </c>
      <c r="C30830">
        <v>5439163</v>
      </c>
      <c r="D30830">
        <v>10443726</v>
      </c>
      <c r="E30830">
        <v>320364699729027</v>
      </c>
      <c r="F30830" t="s">
        <v>143</v>
      </c>
      <c r="G30830" s="1">
        <v>44148.590092592596</v>
      </c>
      <c r="H30830" t="s">
        <v>112</v>
      </c>
      <c r="I30830">
        <v>2000</v>
      </c>
      <c r="J30830" t="s">
        <v>113</v>
      </c>
    </row>
    <row r="30831" spans="1:10" x14ac:dyDescent="0.3">
      <c r="A30831">
        <v>711520638380111</v>
      </c>
      <c r="B30831">
        <v>618962154200012</v>
      </c>
      <c r="C30831">
        <v>5439164</v>
      </c>
      <c r="D30831">
        <v>10443727</v>
      </c>
      <c r="E30831">
        <v>331579008890736</v>
      </c>
      <c r="F30831" t="s">
        <v>144</v>
      </c>
      <c r="G30831" s="1">
        <v>44148.590092592596</v>
      </c>
      <c r="H30831" t="s">
        <v>112</v>
      </c>
      <c r="I30831">
        <v>2000</v>
      </c>
      <c r="J30831" t="s">
        <v>113</v>
      </c>
    </row>
    <row r="30832" spans="1:10" x14ac:dyDescent="0.3">
      <c r="A30832">
        <v>711622317527707</v>
      </c>
      <c r="B30832">
        <v>618962521158675</v>
      </c>
      <c r="C30832">
        <v>5439165</v>
      </c>
      <c r="D30832">
        <v>10443728</v>
      </c>
      <c r="E30832">
        <v>331579008890736</v>
      </c>
      <c r="F30832" t="s">
        <v>145</v>
      </c>
      <c r="G30832" s="1">
        <v>44148.590092592596</v>
      </c>
      <c r="H30832" t="s">
        <v>112</v>
      </c>
      <c r="I30832">
        <v>2000</v>
      </c>
      <c r="J30832" t="s">
        <v>113</v>
      </c>
    </row>
    <row r="30833" spans="1:10" x14ac:dyDescent="0.3">
      <c r="A30833">
        <v>711706010054278</v>
      </c>
      <c r="B30833">
        <v>618954813818471</v>
      </c>
      <c r="C30833">
        <v>5439166</v>
      </c>
      <c r="D30833">
        <v>10443729</v>
      </c>
      <c r="E30833">
        <v>344392686120925</v>
      </c>
      <c r="F30833" t="s">
        <v>146</v>
      </c>
      <c r="G30833" s="1">
        <v>44148.590092592596</v>
      </c>
      <c r="H30833" t="s">
        <v>112</v>
      </c>
      <c r="I30833">
        <v>2000</v>
      </c>
      <c r="J30833" t="s">
        <v>113</v>
      </c>
    </row>
    <row r="30834" spans="1:10" x14ac:dyDescent="0.3">
      <c r="A30834">
        <v>711774131878231</v>
      </c>
      <c r="B30834">
        <v>618948540402025</v>
      </c>
      <c r="C30834">
        <v>5439167</v>
      </c>
      <c r="D30834">
        <v>10443730</v>
      </c>
      <c r="E30834">
        <v>344392686120925</v>
      </c>
      <c r="F30834" t="s">
        <v>147</v>
      </c>
      <c r="G30834" s="1">
        <v>44148.590092592596</v>
      </c>
      <c r="H30834" t="s">
        <v>112</v>
      </c>
      <c r="I30834">
        <v>2000</v>
      </c>
      <c r="J30834" t="s">
        <v>113</v>
      </c>
    </row>
    <row r="30835" spans="1:10" x14ac:dyDescent="0.3">
      <c r="A30835">
        <v>711864197051829</v>
      </c>
      <c r="B30835">
        <v>618948855133519</v>
      </c>
      <c r="C30835">
        <v>5439168</v>
      </c>
      <c r="D30835">
        <v>10443731</v>
      </c>
      <c r="E30835">
        <v>352606586390926</v>
      </c>
      <c r="F30835" t="s">
        <v>148</v>
      </c>
      <c r="G30835" s="1">
        <v>44148.590092592596</v>
      </c>
      <c r="H30835" t="s">
        <v>112</v>
      </c>
      <c r="I30835">
        <v>2000</v>
      </c>
      <c r="J30835" t="s">
        <v>113</v>
      </c>
    </row>
    <row r="30836" spans="1:10" x14ac:dyDescent="0.3">
      <c r="A30836">
        <v>711903682873837</v>
      </c>
      <c r="B30836">
        <v>618949256164781</v>
      </c>
      <c r="C30836">
        <v>5439169</v>
      </c>
      <c r="D30836">
        <v>10443732</v>
      </c>
      <c r="E30836">
        <v>352606586390926</v>
      </c>
      <c r="F30836" t="s">
        <v>149</v>
      </c>
      <c r="G30836" s="1">
        <v>44148.590092592596</v>
      </c>
      <c r="H30836" t="s">
        <v>112</v>
      </c>
      <c r="I30836">
        <v>2000</v>
      </c>
      <c r="J30836" t="s">
        <v>113</v>
      </c>
    </row>
    <row r="30837" spans="1:10" x14ac:dyDescent="0.3">
      <c r="A30837">
        <v>711943168695844</v>
      </c>
      <c r="B30837">
        <v>618949657196042</v>
      </c>
      <c r="C30837">
        <v>5439170</v>
      </c>
      <c r="D30837">
        <v>10443733</v>
      </c>
      <c r="E30837">
        <v>362975396456257</v>
      </c>
      <c r="F30837" t="s">
        <v>150</v>
      </c>
      <c r="G30837" s="1">
        <v>44148.590092592596</v>
      </c>
      <c r="H30837" t="s">
        <v>112</v>
      </c>
      <c r="I30837">
        <v>2000</v>
      </c>
      <c r="J30837" t="s">
        <v>113</v>
      </c>
    </row>
    <row r="30838" spans="1:10" x14ac:dyDescent="0.3">
      <c r="A30838">
        <v>712117429928555</v>
      </c>
      <c r="B30838">
        <v>618955307556974</v>
      </c>
      <c r="C30838">
        <v>5439171</v>
      </c>
      <c r="D30838">
        <v>10443734</v>
      </c>
      <c r="E30838">
        <v>362975396456257</v>
      </c>
      <c r="F30838" t="s">
        <v>151</v>
      </c>
      <c r="G30838" s="1">
        <v>44148.590092592596</v>
      </c>
      <c r="H30838" t="s">
        <v>112</v>
      </c>
      <c r="I30838">
        <v>2000</v>
      </c>
      <c r="J30838" t="s">
        <v>113</v>
      </c>
    </row>
    <row r="30839" spans="1:10" x14ac:dyDescent="0.3">
      <c r="A30839">
        <v>712191299070316</v>
      </c>
      <c r="B30839">
        <v>618964980896967</v>
      </c>
      <c r="C30839">
        <v>5439172</v>
      </c>
      <c r="D30839">
        <v>10443735</v>
      </c>
      <c r="E30839">
        <v>368936114253536</v>
      </c>
      <c r="F30839" t="s">
        <v>152</v>
      </c>
      <c r="G30839" s="1">
        <v>44148.590092592596</v>
      </c>
      <c r="H30839" t="s">
        <v>112</v>
      </c>
      <c r="I30839">
        <v>2000</v>
      </c>
      <c r="J30839" t="s">
        <v>113</v>
      </c>
    </row>
    <row r="30840" spans="1:10" x14ac:dyDescent="0.3">
      <c r="A30840">
        <v>712238379725366</v>
      </c>
      <c r="B30840">
        <v>618970035643637</v>
      </c>
      <c r="C30840">
        <v>5439173</v>
      </c>
      <c r="D30840">
        <v>10443736</v>
      </c>
      <c r="E30840">
        <v>368936114253536</v>
      </c>
      <c r="F30840" t="s">
        <v>153</v>
      </c>
      <c r="G30840" s="1">
        <v>44148.590092592596</v>
      </c>
      <c r="H30840" t="s">
        <v>112</v>
      </c>
      <c r="I30840">
        <v>2000</v>
      </c>
      <c r="J30840" t="s">
        <v>113</v>
      </c>
    </row>
    <row r="30841" spans="1:10" x14ac:dyDescent="0.3">
      <c r="A30841">
        <v>71223941419315</v>
      </c>
      <c r="B30841">
        <v>618970013276766</v>
      </c>
      <c r="C30841">
        <v>5439174</v>
      </c>
      <c r="D30841">
        <v>10443737</v>
      </c>
      <c r="E30841">
        <v>37360801956346</v>
      </c>
      <c r="F30841" t="s">
        <v>154</v>
      </c>
      <c r="G30841" s="1">
        <v>44148.590092592596</v>
      </c>
      <c r="H30841" t="s">
        <v>112</v>
      </c>
      <c r="I30841">
        <v>2000</v>
      </c>
      <c r="J30841" t="s">
        <v>113</v>
      </c>
    </row>
    <row r="30842" spans="1:10" x14ac:dyDescent="0.3">
      <c r="A30842">
        <v>712353205649322</v>
      </c>
      <c r="B30842">
        <v>618967552920956</v>
      </c>
      <c r="C30842">
        <v>5439175</v>
      </c>
      <c r="D30842">
        <v>10443738</v>
      </c>
      <c r="E30842">
        <v>37360801956346</v>
      </c>
      <c r="F30842" t="s">
        <v>155</v>
      </c>
      <c r="G30842" s="1">
        <v>44148.590092592596</v>
      </c>
      <c r="H30842" t="s">
        <v>112</v>
      </c>
      <c r="I30842">
        <v>2000</v>
      </c>
      <c r="J30842" t="s">
        <v>113</v>
      </c>
    </row>
    <row r="30843" spans="1:10" x14ac:dyDescent="0.3">
      <c r="A30843">
        <v>712467761116967</v>
      </c>
      <c r="B30843">
        <v>618965479375488</v>
      </c>
      <c r="C30843">
        <v>5439176</v>
      </c>
      <c r="D30843">
        <v>10443739</v>
      </c>
      <c r="E30843">
        <v>382603369412884</v>
      </c>
      <c r="F30843" t="s">
        <v>156</v>
      </c>
      <c r="G30843" s="1">
        <v>44148.590092592596</v>
      </c>
      <c r="H30843" t="s">
        <v>112</v>
      </c>
      <c r="I30843">
        <v>2000</v>
      </c>
      <c r="J30843" t="s">
        <v>113</v>
      </c>
    </row>
    <row r="30844" spans="1:10" x14ac:dyDescent="0.3">
      <c r="A30844">
        <v>71263705731102</v>
      </c>
      <c r="B30844">
        <v>618962449864647</v>
      </c>
      <c r="C30844">
        <v>5439177</v>
      </c>
      <c r="D30844">
        <v>10443740</v>
      </c>
      <c r="E30844">
        <v>382603369412884</v>
      </c>
      <c r="F30844" t="s">
        <v>157</v>
      </c>
      <c r="G30844" s="1">
        <v>44148.590092592596</v>
      </c>
      <c r="H30844" t="s">
        <v>112</v>
      </c>
      <c r="I30844">
        <v>2000</v>
      </c>
      <c r="J30844" t="s">
        <v>113</v>
      </c>
    </row>
    <row r="30845" spans="1:10" x14ac:dyDescent="0.3">
      <c r="A30845">
        <v>712806594922162</v>
      </c>
      <c r="B30845">
        <v>618959560062212</v>
      </c>
      <c r="C30845">
        <v>5439178</v>
      </c>
      <c r="D30845">
        <v>10443741</v>
      </c>
      <c r="E30845">
        <v>393351681770817</v>
      </c>
      <c r="F30845" t="s">
        <v>158</v>
      </c>
      <c r="G30845" s="1">
        <v>44148.590092592596</v>
      </c>
      <c r="H30845" t="s">
        <v>112</v>
      </c>
      <c r="I30845">
        <v>2000</v>
      </c>
      <c r="J30845" t="s">
        <v>113</v>
      </c>
    </row>
    <row r="30846" spans="1:10" x14ac:dyDescent="0.3">
      <c r="A30846">
        <v>712968410536937</v>
      </c>
      <c r="B30846">
        <v>618956863135299</v>
      </c>
      <c r="C30846">
        <v>5439179</v>
      </c>
      <c r="D30846">
        <v>10443742</v>
      </c>
      <c r="E30846">
        <v>393351681770817</v>
      </c>
      <c r="F30846" t="s">
        <v>159</v>
      </c>
      <c r="G30846" s="1">
        <v>44148.590092592596</v>
      </c>
      <c r="H30846" t="s">
        <v>112</v>
      </c>
      <c r="I30846">
        <v>2000</v>
      </c>
      <c r="J30846" t="s">
        <v>113</v>
      </c>
    </row>
    <row r="30847" spans="1:10" x14ac:dyDescent="0.3">
      <c r="A30847">
        <v>713129970004382</v>
      </c>
      <c r="B30847">
        <v>618954017814482</v>
      </c>
      <c r="C30847">
        <v>5439180</v>
      </c>
      <c r="D30847">
        <v>10443743</v>
      </c>
      <c r="E30847">
        <v>410749520986311</v>
      </c>
      <c r="F30847" t="s">
        <v>160</v>
      </c>
      <c r="G30847" s="1">
        <v>44148.590092592596</v>
      </c>
      <c r="H30847" t="s">
        <v>112</v>
      </c>
      <c r="I30847">
        <v>2000</v>
      </c>
      <c r="J30847" t="s">
        <v>113</v>
      </c>
    </row>
    <row r="30848" spans="1:10" x14ac:dyDescent="0.3">
      <c r="A30848">
        <v>71330709140302</v>
      </c>
      <c r="B30848">
        <v>618950854932363</v>
      </c>
      <c r="C30848">
        <v>5439181</v>
      </c>
      <c r="D30848">
        <v>10443744</v>
      </c>
      <c r="E30848">
        <v>438345288076708</v>
      </c>
      <c r="F30848" t="s">
        <v>161</v>
      </c>
      <c r="G30848" s="1">
        <v>44148.590092592596</v>
      </c>
      <c r="H30848" t="s">
        <v>112</v>
      </c>
      <c r="I30848">
        <v>2000</v>
      </c>
      <c r="J30848" t="s">
        <v>113</v>
      </c>
    </row>
    <row r="30849" spans="1:10" x14ac:dyDescent="0.3">
      <c r="A30849">
        <v>713484293117661</v>
      </c>
      <c r="B30849">
        <v>618947737668397</v>
      </c>
      <c r="C30849">
        <v>5439182</v>
      </c>
      <c r="D30849">
        <v>10443745</v>
      </c>
      <c r="E30849">
        <v>454825805079552</v>
      </c>
      <c r="F30849" t="s">
        <v>162</v>
      </c>
      <c r="G30849" s="1">
        <v>44148.590092592596</v>
      </c>
      <c r="H30849" t="s">
        <v>112</v>
      </c>
      <c r="I30849">
        <v>2000</v>
      </c>
      <c r="J30849" t="s">
        <v>113</v>
      </c>
    </row>
    <row r="30850" spans="1:10" x14ac:dyDescent="0.3">
      <c r="A30850">
        <v>713688678727162</v>
      </c>
      <c r="B30850">
        <v>618944190480133</v>
      </c>
      <c r="C30850">
        <v>5439183</v>
      </c>
      <c r="D30850">
        <v>10443746</v>
      </c>
      <c r="E30850">
        <v>454825805079552</v>
      </c>
      <c r="F30850" t="s">
        <v>163</v>
      </c>
      <c r="G30850" s="1">
        <v>44148.590092592596</v>
      </c>
      <c r="H30850" t="s">
        <v>112</v>
      </c>
      <c r="I30850">
        <v>2000</v>
      </c>
      <c r="J30850" t="s">
        <v>113</v>
      </c>
    </row>
    <row r="30851" spans="1:10" x14ac:dyDescent="0.3">
      <c r="A30851">
        <v>713801025223275</v>
      </c>
      <c r="B30851">
        <v>618942240664911</v>
      </c>
      <c r="C30851">
        <v>5439184</v>
      </c>
      <c r="D30851">
        <v>10443747</v>
      </c>
      <c r="E30851">
        <v>461730743608167</v>
      </c>
      <c r="F30851" t="s">
        <v>164</v>
      </c>
      <c r="G30851" s="1">
        <v>44148.590092592596</v>
      </c>
      <c r="H30851" t="s">
        <v>112</v>
      </c>
      <c r="I30851">
        <v>2000</v>
      </c>
      <c r="J30851" t="s">
        <v>113</v>
      </c>
    </row>
    <row r="30852" spans="1:10" x14ac:dyDescent="0.3">
      <c r="A30852">
        <v>713801025223275</v>
      </c>
      <c r="B30852">
        <v>618942240664911</v>
      </c>
      <c r="C30852">
        <v>5439185</v>
      </c>
      <c r="D30852">
        <v>10443748</v>
      </c>
      <c r="E30852">
        <v>91153698582803</v>
      </c>
      <c r="F30852" t="s">
        <v>165</v>
      </c>
      <c r="G30852" s="1">
        <v>44148.590092592596</v>
      </c>
      <c r="H30852" t="s">
        <v>112</v>
      </c>
      <c r="I30852">
        <v>2000</v>
      </c>
      <c r="J30852" t="s">
        <v>113</v>
      </c>
    </row>
    <row r="30853" spans="1:10" x14ac:dyDescent="0.3">
      <c r="A30853">
        <v>71388619336111</v>
      </c>
      <c r="B30853">
        <v>618938735257677</v>
      </c>
      <c r="C30853">
        <v>5439186</v>
      </c>
      <c r="D30853">
        <v>10443749</v>
      </c>
      <c r="E30853">
        <v>91153698582803</v>
      </c>
      <c r="F30853" t="s">
        <v>166</v>
      </c>
      <c r="G30853" s="1">
        <v>44148.590092592596</v>
      </c>
      <c r="H30853" t="s">
        <v>112</v>
      </c>
      <c r="I30853">
        <v>2000</v>
      </c>
      <c r="J30853" t="s">
        <v>113</v>
      </c>
    </row>
    <row r="30854" spans="1:10" x14ac:dyDescent="0.3">
      <c r="A30854">
        <v>713887161547869</v>
      </c>
      <c r="B30854">
        <v>618938692506574</v>
      </c>
      <c r="C30854">
        <v>5439187</v>
      </c>
      <c r="D30854">
        <v>10443750</v>
      </c>
      <c r="E30854">
        <v>91153698582803</v>
      </c>
      <c r="F30854" t="s">
        <v>167</v>
      </c>
      <c r="G30854" s="1">
        <v>44148.590092592596</v>
      </c>
      <c r="H30854" t="s">
        <v>112</v>
      </c>
      <c r="I30854">
        <v>2000</v>
      </c>
      <c r="J30854" t="s">
        <v>113</v>
      </c>
    </row>
    <row r="30855" spans="1:10" x14ac:dyDescent="0.3">
      <c r="A30855">
        <v>713890066108146</v>
      </c>
      <c r="B30855">
        <v>618938564253263</v>
      </c>
      <c r="C30855">
        <v>5439188</v>
      </c>
      <c r="D30855">
        <v>10443751</v>
      </c>
      <c r="E30855">
        <v>91766890018217</v>
      </c>
      <c r="F30855" t="s">
        <v>168</v>
      </c>
      <c r="G30855" s="1">
        <v>44148.590092592596</v>
      </c>
      <c r="H30855" t="s">
        <v>112</v>
      </c>
      <c r="I30855">
        <v>2000</v>
      </c>
      <c r="J30855" t="s">
        <v>113</v>
      </c>
    </row>
    <row r="30856" spans="1:10" x14ac:dyDescent="0.3">
      <c r="A30856">
        <v>71405949879098</v>
      </c>
      <c r="B30856">
        <v>618931082810125</v>
      </c>
      <c r="C30856">
        <v>5439189</v>
      </c>
      <c r="D30856">
        <v>10443752</v>
      </c>
      <c r="E30856">
        <v>91766890018217</v>
      </c>
      <c r="F30856" t="s">
        <v>169</v>
      </c>
      <c r="G30856" s="1">
        <v>44148.590092592596</v>
      </c>
      <c r="H30856" t="s">
        <v>112</v>
      </c>
      <c r="I30856">
        <v>2000</v>
      </c>
      <c r="J30856" t="s">
        <v>113</v>
      </c>
    </row>
    <row r="30857" spans="1:10" x14ac:dyDescent="0.3">
      <c r="A30857">
        <v>714231391227832</v>
      </c>
      <c r="B30857">
        <v>618924188827866</v>
      </c>
      <c r="C30857">
        <v>5439190</v>
      </c>
      <c r="D30857">
        <v>10443753</v>
      </c>
      <c r="E30857">
        <v>933659113222553</v>
      </c>
      <c r="F30857" t="s">
        <v>170</v>
      </c>
      <c r="G30857" s="1">
        <v>44148.590092592596</v>
      </c>
      <c r="H30857" t="s">
        <v>112</v>
      </c>
      <c r="I30857">
        <v>2000</v>
      </c>
      <c r="J30857" t="s">
        <v>113</v>
      </c>
    </row>
    <row r="30858" spans="1:10" x14ac:dyDescent="0.3">
      <c r="A30858">
        <v>714413421768298</v>
      </c>
      <c r="B30858">
        <v>618916976297017</v>
      </c>
      <c r="C30858">
        <v>5439191</v>
      </c>
      <c r="D30858">
        <v>10443754</v>
      </c>
      <c r="E30858">
        <v>933659113222553</v>
      </c>
      <c r="F30858" t="s">
        <v>171</v>
      </c>
      <c r="G30858" s="1">
        <v>44148.590092592596</v>
      </c>
      <c r="H30858" t="s">
        <v>112</v>
      </c>
      <c r="I30858">
        <v>2000</v>
      </c>
      <c r="J30858" t="s">
        <v>113</v>
      </c>
    </row>
    <row r="30859" spans="1:10" x14ac:dyDescent="0.3">
      <c r="A30859">
        <v>714594123458181</v>
      </c>
      <c r="B30859">
        <v>618909438784217</v>
      </c>
      <c r="C30859">
        <v>5439192</v>
      </c>
      <c r="D30859">
        <v>10443755</v>
      </c>
      <c r="E30859">
        <v>94648378510629</v>
      </c>
      <c r="F30859" t="s">
        <v>172</v>
      </c>
      <c r="G30859" s="1">
        <v>44148.590092592596</v>
      </c>
      <c r="H30859" t="s">
        <v>112</v>
      </c>
      <c r="I30859">
        <v>2000</v>
      </c>
      <c r="J30859" t="s">
        <v>113</v>
      </c>
    </row>
    <row r="30860" spans="1:10" x14ac:dyDescent="0.3">
      <c r="A30860">
        <v>714764697878957</v>
      </c>
      <c r="B30860">
        <v>618902221601024</v>
      </c>
      <c r="C30860">
        <v>5439193</v>
      </c>
      <c r="D30860">
        <v>10443756</v>
      </c>
      <c r="E30860">
        <v>94648378510629</v>
      </c>
      <c r="F30860" t="s">
        <v>173</v>
      </c>
      <c r="G30860" s="1">
        <v>44148.590092592596</v>
      </c>
      <c r="H30860" t="s">
        <v>112</v>
      </c>
      <c r="I30860">
        <v>2000</v>
      </c>
      <c r="J30860" t="s">
        <v>113</v>
      </c>
    </row>
    <row r="30861" spans="1:10" x14ac:dyDescent="0.3">
      <c r="A30861">
        <v>714934875367966</v>
      </c>
      <c r="B30861">
        <v>618894911159595</v>
      </c>
      <c r="C30861">
        <v>5439194</v>
      </c>
      <c r="D30861">
        <v>10443757</v>
      </c>
      <c r="E30861">
        <v>957594671557026</v>
      </c>
      <c r="F30861" t="s">
        <v>174</v>
      </c>
      <c r="G30861" s="1">
        <v>44148.590092592596</v>
      </c>
      <c r="H30861" t="s">
        <v>112</v>
      </c>
      <c r="I30861">
        <v>2000</v>
      </c>
      <c r="J30861" t="s">
        <v>113</v>
      </c>
    </row>
    <row r="30862" spans="1:10" x14ac:dyDescent="0.3">
      <c r="A30862">
        <v>715170692745592</v>
      </c>
      <c r="B30862">
        <v>618884780976471</v>
      </c>
      <c r="C30862">
        <v>5439195</v>
      </c>
      <c r="D30862">
        <v>10443758</v>
      </c>
      <c r="E30862">
        <v>957594671557026</v>
      </c>
      <c r="F30862" t="s">
        <v>175</v>
      </c>
      <c r="G30862" s="1">
        <v>44148.590092592596</v>
      </c>
      <c r="H30862" t="s">
        <v>112</v>
      </c>
      <c r="I30862">
        <v>2000</v>
      </c>
      <c r="J30862" t="s">
        <v>113</v>
      </c>
    </row>
    <row r="30863" spans="1:10" x14ac:dyDescent="0.3">
      <c r="A30863">
        <v>715309455327353</v>
      </c>
      <c r="B30863">
        <v>618864645472419</v>
      </c>
      <c r="C30863">
        <v>5439196</v>
      </c>
      <c r="D30863">
        <v>10443759</v>
      </c>
      <c r="E30863">
        <v>976850113561077</v>
      </c>
      <c r="F30863" t="s">
        <v>176</v>
      </c>
      <c r="G30863" s="1">
        <v>44148.590092592596</v>
      </c>
      <c r="H30863" t="s">
        <v>112</v>
      </c>
      <c r="I30863">
        <v>2000</v>
      </c>
      <c r="J30863" t="s">
        <v>113</v>
      </c>
    </row>
    <row r="30864" spans="1:10" x14ac:dyDescent="0.3">
      <c r="A30864">
        <v>715414529711433</v>
      </c>
      <c r="B30864">
        <v>618842102240925</v>
      </c>
      <c r="C30864">
        <v>5439197</v>
      </c>
      <c r="D30864">
        <v>10443760</v>
      </c>
      <c r="E30864">
        <v>976850113561077</v>
      </c>
      <c r="F30864" t="s">
        <v>177</v>
      </c>
      <c r="G30864" s="1">
        <v>44148.590092592596</v>
      </c>
      <c r="H30864" t="s">
        <v>112</v>
      </c>
      <c r="I30864">
        <v>2000</v>
      </c>
      <c r="J30864" t="s">
        <v>113</v>
      </c>
    </row>
    <row r="30865" spans="1:10" x14ac:dyDescent="0.3">
      <c r="A30865">
        <v>715518112618061</v>
      </c>
      <c r="B30865">
        <v>618819490109139</v>
      </c>
      <c r="C30865">
        <v>5439198</v>
      </c>
      <c r="D30865">
        <v>10443761</v>
      </c>
      <c r="E30865">
        <v>986772812181903</v>
      </c>
      <c r="F30865" t="s">
        <v>178</v>
      </c>
      <c r="G30865" s="1">
        <v>44148.590092592596</v>
      </c>
      <c r="H30865" t="s">
        <v>112</v>
      </c>
      <c r="I30865">
        <v>2000</v>
      </c>
      <c r="J30865" t="s">
        <v>113</v>
      </c>
    </row>
    <row r="30866" spans="1:10" x14ac:dyDescent="0.3">
      <c r="A30866">
        <v>715597135656079</v>
      </c>
      <c r="B30866">
        <v>618801289504779</v>
      </c>
      <c r="C30866">
        <v>5439199</v>
      </c>
      <c r="D30866">
        <v>10443762</v>
      </c>
      <c r="E30866">
        <v>986772812181903</v>
      </c>
      <c r="F30866" t="s">
        <v>179</v>
      </c>
      <c r="G30866" s="1">
        <v>44148.590092592596</v>
      </c>
      <c r="H30866" t="s">
        <v>112</v>
      </c>
      <c r="I30866">
        <v>2000</v>
      </c>
      <c r="J30866" t="s">
        <v>113</v>
      </c>
    </row>
    <row r="30867" spans="1:10" x14ac:dyDescent="0.3">
      <c r="A30867">
        <v>715673492413435</v>
      </c>
      <c r="B30867">
        <v>618783053199125</v>
      </c>
      <c r="C30867">
        <v>5439200</v>
      </c>
      <c r="D30867">
        <v>10443763</v>
      </c>
      <c r="E30867">
        <v>986772812181903</v>
      </c>
      <c r="F30867" t="s">
        <v>180</v>
      </c>
      <c r="G30867" s="1">
        <v>44148.590092592596</v>
      </c>
      <c r="H30867" t="s">
        <v>112</v>
      </c>
      <c r="I30867">
        <v>2000</v>
      </c>
      <c r="J30867" t="s">
        <v>113</v>
      </c>
    </row>
    <row r="30868" spans="1:10" x14ac:dyDescent="0.3">
      <c r="A30868">
        <v>71567377115493</v>
      </c>
      <c r="B30868">
        <v>618782984605253</v>
      </c>
      <c r="C30868">
        <v>5439201</v>
      </c>
      <c r="D30868">
        <v>10443764</v>
      </c>
      <c r="E30868">
        <v>993253667508402</v>
      </c>
      <c r="F30868" t="s">
        <v>181</v>
      </c>
      <c r="G30868" s="1">
        <v>44148.590092592596</v>
      </c>
      <c r="H30868" t="s">
        <v>112</v>
      </c>
      <c r="I30868">
        <v>2000</v>
      </c>
      <c r="J30868" t="s">
        <v>113</v>
      </c>
    </row>
    <row r="30869" spans="1:10" x14ac:dyDescent="0.3">
      <c r="A30869">
        <v>71567377115493</v>
      </c>
      <c r="B30869">
        <v>618782984605253</v>
      </c>
      <c r="C30869">
        <v>5439202</v>
      </c>
      <c r="D30869">
        <v>10443765</v>
      </c>
      <c r="E30869">
        <v>102340462130885</v>
      </c>
      <c r="F30869" t="s">
        <v>182</v>
      </c>
      <c r="G30869" s="1">
        <v>44148.590092592596</v>
      </c>
      <c r="H30869" t="s">
        <v>112</v>
      </c>
      <c r="I30869">
        <v>2000</v>
      </c>
      <c r="J30869" t="s">
        <v>113</v>
      </c>
    </row>
    <row r="30870" spans="1:10" x14ac:dyDescent="0.3">
      <c r="A30870">
        <v>715780155628046</v>
      </c>
      <c r="B30870">
        <v>618756805069551</v>
      </c>
      <c r="C30870">
        <v>5439203</v>
      </c>
      <c r="D30870">
        <v>10443766</v>
      </c>
      <c r="E30870">
        <v>10287060622246</v>
      </c>
      <c r="F30870" t="s">
        <v>183</v>
      </c>
      <c r="G30870" s="1">
        <v>44148.590092592596</v>
      </c>
      <c r="H30870" t="s">
        <v>112</v>
      </c>
      <c r="I30870">
        <v>2000</v>
      </c>
      <c r="J30870" t="s">
        <v>113</v>
      </c>
    </row>
    <row r="30871" spans="1:10" x14ac:dyDescent="0.3">
      <c r="A30871">
        <v>715817210893963</v>
      </c>
      <c r="B30871">
        <v>618747686354869</v>
      </c>
      <c r="C30871">
        <v>5439204</v>
      </c>
      <c r="D30871">
        <v>10443767</v>
      </c>
      <c r="E30871">
        <v>103342492349686</v>
      </c>
      <c r="F30871" t="s">
        <v>184</v>
      </c>
      <c r="G30871" s="1">
        <v>44148.590092592596</v>
      </c>
      <c r="H30871" t="s">
        <v>112</v>
      </c>
      <c r="I30871">
        <v>2000</v>
      </c>
      <c r="J30871" t="s">
        <v>113</v>
      </c>
    </row>
    <row r="30872" spans="1:10" x14ac:dyDescent="0.3">
      <c r="A30872">
        <v>715961770507096</v>
      </c>
      <c r="B30872">
        <v>618726985340175</v>
      </c>
      <c r="C30872">
        <v>5439205</v>
      </c>
      <c r="D30872">
        <v>10443768</v>
      </c>
      <c r="E30872">
        <v>104071296222748</v>
      </c>
      <c r="F30872" t="s">
        <v>185</v>
      </c>
      <c r="G30872" s="1">
        <v>44148.590092592596</v>
      </c>
      <c r="H30872" t="s">
        <v>112</v>
      </c>
      <c r="I30872">
        <v>2000</v>
      </c>
      <c r="J30872" t="s">
        <v>113</v>
      </c>
    </row>
    <row r="30873" spans="1:10" x14ac:dyDescent="0.3">
      <c r="A30873">
        <v>716107646477491</v>
      </c>
      <c r="B30873">
        <v>618706490234834</v>
      </c>
      <c r="C30873">
        <v>5439206</v>
      </c>
      <c r="D30873">
        <v>10443769</v>
      </c>
      <c r="E30873">
        <v>104434744773373</v>
      </c>
      <c r="F30873" t="s">
        <v>186</v>
      </c>
      <c r="G30873" s="1">
        <v>44148.590092592596</v>
      </c>
      <c r="H30873" t="s">
        <v>112</v>
      </c>
      <c r="I30873">
        <v>2000</v>
      </c>
      <c r="J30873" t="s">
        <v>113</v>
      </c>
    </row>
    <row r="30874" spans="1:10" x14ac:dyDescent="0.3">
      <c r="A30874">
        <v>716384138242116</v>
      </c>
      <c r="B30874">
        <v>618688057450526</v>
      </c>
      <c r="C30874">
        <v>5439207</v>
      </c>
      <c r="D30874">
        <v>10443770</v>
      </c>
      <c r="E30874">
        <v>104805012864451</v>
      </c>
      <c r="F30874" t="s">
        <v>187</v>
      </c>
      <c r="G30874" s="1">
        <v>44148.590092592596</v>
      </c>
      <c r="H30874" t="s">
        <v>112</v>
      </c>
      <c r="I30874">
        <v>2000</v>
      </c>
      <c r="J30874" t="s">
        <v>113</v>
      </c>
    </row>
    <row r="30875" spans="1:10" x14ac:dyDescent="0.3">
      <c r="A30875">
        <v>716702587119257</v>
      </c>
      <c r="B30875">
        <v>618680016169495</v>
      </c>
      <c r="C30875">
        <v>5439208</v>
      </c>
      <c r="D30875">
        <v>10443771</v>
      </c>
      <c r="E30875">
        <v>105544107960116</v>
      </c>
      <c r="F30875" t="s">
        <v>188</v>
      </c>
      <c r="G30875" s="1">
        <v>44148.590092592596</v>
      </c>
      <c r="H30875" t="s">
        <v>112</v>
      </c>
      <c r="I30875">
        <v>2000</v>
      </c>
      <c r="J30875" t="s">
        <v>113</v>
      </c>
    </row>
    <row r="30876" spans="1:10" x14ac:dyDescent="0.3">
      <c r="A30876">
        <v>717032905805898</v>
      </c>
      <c r="B30876">
        <v>618681391235571</v>
      </c>
      <c r="C30876">
        <v>5439209</v>
      </c>
      <c r="D30876">
        <v>10443772</v>
      </c>
      <c r="E30876">
        <v>106023486775737</v>
      </c>
      <c r="F30876" t="s">
        <v>189</v>
      </c>
      <c r="G30876" s="1">
        <v>44148.590092592596</v>
      </c>
      <c r="H30876" t="s">
        <v>112</v>
      </c>
      <c r="I30876">
        <v>2000</v>
      </c>
      <c r="J30876" t="s">
        <v>113</v>
      </c>
    </row>
    <row r="30877" spans="1:10" x14ac:dyDescent="0.3">
      <c r="A30877">
        <v>717338369624463</v>
      </c>
      <c r="B30877">
        <v>618666982564884</v>
      </c>
      <c r="C30877">
        <v>5439210</v>
      </c>
      <c r="D30877">
        <v>10443773</v>
      </c>
      <c r="E30877">
        <v>107690177809808</v>
      </c>
      <c r="F30877" t="s">
        <v>190</v>
      </c>
      <c r="G30877" s="1">
        <v>44148.590092592596</v>
      </c>
      <c r="H30877" t="s">
        <v>112</v>
      </c>
      <c r="I30877">
        <v>2000</v>
      </c>
      <c r="J30877" t="s">
        <v>113</v>
      </c>
    </row>
    <row r="30878" spans="1:10" x14ac:dyDescent="0.3">
      <c r="A30878">
        <v>717639351166765</v>
      </c>
      <c r="B30878">
        <v>618652103901853</v>
      </c>
      <c r="C30878">
        <v>5439211</v>
      </c>
      <c r="D30878">
        <v>10443774</v>
      </c>
      <c r="E30878">
        <v>108587843371976</v>
      </c>
      <c r="F30878" t="s">
        <v>191</v>
      </c>
      <c r="G30878" s="1">
        <v>44148.590092592596</v>
      </c>
      <c r="H30878" t="s">
        <v>112</v>
      </c>
      <c r="I30878">
        <v>2000</v>
      </c>
      <c r="J30878" t="s">
        <v>113</v>
      </c>
    </row>
    <row r="30879" spans="1:10" x14ac:dyDescent="0.3">
      <c r="A30879">
        <v>717639351166765</v>
      </c>
      <c r="B30879">
        <v>618652103901853</v>
      </c>
      <c r="C30879">
        <v>5439212</v>
      </c>
      <c r="D30879">
        <v>10443775</v>
      </c>
      <c r="E30879">
        <v>118573410280289</v>
      </c>
      <c r="F30879" t="s">
        <v>192</v>
      </c>
      <c r="G30879" s="1">
        <v>44148.590092592596</v>
      </c>
      <c r="H30879" t="s">
        <v>112</v>
      </c>
      <c r="I30879">
        <v>2000</v>
      </c>
      <c r="J30879" t="s">
        <v>113</v>
      </c>
    </row>
    <row r="30880" spans="1:10" x14ac:dyDescent="0.3">
      <c r="A30880">
        <v>717714054936828</v>
      </c>
      <c r="B30880">
        <v>618652933943743</v>
      </c>
      <c r="C30880">
        <v>5439213</v>
      </c>
      <c r="D30880">
        <v>10443776</v>
      </c>
      <c r="E30880">
        <v>119053429365158</v>
      </c>
      <c r="F30880" t="s">
        <v>193</v>
      </c>
      <c r="G30880" s="1">
        <v>44148.590092592596</v>
      </c>
      <c r="H30880" t="s">
        <v>112</v>
      </c>
      <c r="I30880">
        <v>2000</v>
      </c>
      <c r="J30880" t="s">
        <v>113</v>
      </c>
    </row>
    <row r="30881" spans="1:10" x14ac:dyDescent="0.3">
      <c r="A30881">
        <v>717833974146666</v>
      </c>
      <c r="B30881">
        <v>618654266379407</v>
      </c>
      <c r="C30881">
        <v>5439214</v>
      </c>
      <c r="D30881">
        <v>10443777</v>
      </c>
      <c r="E30881">
        <v>119053429365158</v>
      </c>
      <c r="F30881" t="s">
        <v>194</v>
      </c>
      <c r="G30881" s="1">
        <v>44148.590092592596</v>
      </c>
      <c r="H30881" t="s">
        <v>112</v>
      </c>
      <c r="I30881">
        <v>2000</v>
      </c>
      <c r="J30881" t="s">
        <v>113</v>
      </c>
    </row>
    <row r="30882" spans="1:10" x14ac:dyDescent="0.3">
      <c r="A30882">
        <v>717834957091009</v>
      </c>
      <c r="B30882">
        <v>618654277301011</v>
      </c>
      <c r="C30882">
        <v>5439215</v>
      </c>
      <c r="D30882">
        <v>10443778</v>
      </c>
      <c r="E30882">
        <v>119784312671231</v>
      </c>
      <c r="F30882" t="s">
        <v>195</v>
      </c>
      <c r="G30882" s="1">
        <v>44148.590092592596</v>
      </c>
      <c r="H30882" t="s">
        <v>112</v>
      </c>
      <c r="I30882">
        <v>2000</v>
      </c>
      <c r="J30882" t="s">
        <v>113</v>
      </c>
    </row>
    <row r="30883" spans="1:10" x14ac:dyDescent="0.3">
      <c r="A30883">
        <v>717923422081873</v>
      </c>
      <c r="B30883">
        <v>618654739754646</v>
      </c>
      <c r="C30883">
        <v>5439216</v>
      </c>
      <c r="D30883">
        <v>10443779</v>
      </c>
      <c r="E30883">
        <v>119784312671231</v>
      </c>
      <c r="F30883" t="s">
        <v>196</v>
      </c>
      <c r="G30883" s="1">
        <v>44148.590092592596</v>
      </c>
      <c r="H30883" t="s">
        <v>112</v>
      </c>
      <c r="I30883">
        <v>2000</v>
      </c>
      <c r="J30883" t="s">
        <v>113</v>
      </c>
    </row>
    <row r="30884" spans="1:10" x14ac:dyDescent="0.3">
      <c r="A30884">
        <v>718011418609381</v>
      </c>
      <c r="B30884">
        <v>618653488128453</v>
      </c>
      <c r="C30884">
        <v>5439217</v>
      </c>
      <c r="D30884">
        <v>10443780</v>
      </c>
      <c r="E30884">
        <v>120683491614557</v>
      </c>
      <c r="F30884" t="s">
        <v>197</v>
      </c>
      <c r="G30884" s="1">
        <v>44148.590092592596</v>
      </c>
      <c r="H30884" t="s">
        <v>112</v>
      </c>
      <c r="I30884">
        <v>2000</v>
      </c>
      <c r="J30884" t="s">
        <v>113</v>
      </c>
    </row>
    <row r="30885" spans="1:10" x14ac:dyDescent="0.3">
      <c r="A30885">
        <v>718073942482561</v>
      </c>
      <c r="B30885">
        <v>61865199390485</v>
      </c>
      <c r="C30885">
        <v>5439218</v>
      </c>
      <c r="D30885">
        <v>10443781</v>
      </c>
      <c r="E30885">
        <v>120683491614557</v>
      </c>
      <c r="F30885" t="s">
        <v>198</v>
      </c>
      <c r="G30885" s="1">
        <v>44148.590092592596</v>
      </c>
      <c r="H30885" t="s">
        <v>112</v>
      </c>
      <c r="I30885">
        <v>2000</v>
      </c>
      <c r="J30885" t="s">
        <v>113</v>
      </c>
    </row>
    <row r="30886" spans="1:10" x14ac:dyDescent="0.3">
      <c r="A30886">
        <v>718137024345786</v>
      </c>
      <c r="B30886">
        <v>61865080330693</v>
      </c>
      <c r="C30886">
        <v>5439219</v>
      </c>
      <c r="D30886">
        <v>10443782</v>
      </c>
      <c r="E30886">
        <v>121725952048456</v>
      </c>
      <c r="F30886" t="s">
        <v>199</v>
      </c>
      <c r="G30886" s="1">
        <v>44148.590092592596</v>
      </c>
      <c r="H30886" t="s">
        <v>112</v>
      </c>
      <c r="I30886">
        <v>2000</v>
      </c>
      <c r="J30886" t="s">
        <v>113</v>
      </c>
    </row>
    <row r="30887" spans="1:10" x14ac:dyDescent="0.3">
      <c r="A30887">
        <v>718222843219055</v>
      </c>
      <c r="B30887">
        <v>618649690840054</v>
      </c>
      <c r="C30887">
        <v>5439220</v>
      </c>
      <c r="D30887">
        <v>10443783</v>
      </c>
      <c r="E30887">
        <v>121725952048456</v>
      </c>
      <c r="F30887" t="s">
        <v>200</v>
      </c>
      <c r="G30887" s="1">
        <v>44148.590092592596</v>
      </c>
      <c r="H30887" t="s">
        <v>112</v>
      </c>
      <c r="I30887">
        <v>2000</v>
      </c>
      <c r="J30887" t="s">
        <v>113</v>
      </c>
    </row>
    <row r="30888" spans="1:10" x14ac:dyDescent="0.3">
      <c r="A30888">
        <v>718308601037056</v>
      </c>
      <c r="B30888">
        <v>618648536513821</v>
      </c>
      <c r="C30888">
        <v>5439221</v>
      </c>
      <c r="D30888">
        <v>10443784</v>
      </c>
      <c r="E30888">
        <v>123963716914577</v>
      </c>
      <c r="F30888" t="s">
        <v>201</v>
      </c>
      <c r="G30888" s="1">
        <v>44148.590092592596</v>
      </c>
      <c r="H30888" t="s">
        <v>112</v>
      </c>
      <c r="I30888">
        <v>2000</v>
      </c>
      <c r="J30888" t="s">
        <v>113</v>
      </c>
    </row>
    <row r="30889" spans="1:10" x14ac:dyDescent="0.3">
      <c r="A30889">
        <v>718563748241725</v>
      </c>
      <c r="B30889">
        <v>618646720781717</v>
      </c>
      <c r="C30889">
        <v>5439222</v>
      </c>
      <c r="D30889">
        <v>10443785</v>
      </c>
      <c r="E30889">
        <v>123963716914577</v>
      </c>
      <c r="F30889" t="s">
        <v>202</v>
      </c>
      <c r="G30889" s="1">
        <v>44148.590092592596</v>
      </c>
      <c r="H30889" t="s">
        <v>112</v>
      </c>
      <c r="I30889">
        <v>2000</v>
      </c>
      <c r="J30889" t="s">
        <v>113</v>
      </c>
    </row>
    <row r="30890" spans="1:10" x14ac:dyDescent="0.3">
      <c r="A30890">
        <v>718814970104317</v>
      </c>
      <c r="B30890">
        <v>618652204340111</v>
      </c>
      <c r="C30890">
        <v>5439223</v>
      </c>
      <c r="D30890">
        <v>10443786</v>
      </c>
      <c r="E30890">
        <v>125794822938981</v>
      </c>
      <c r="F30890" t="s">
        <v>203</v>
      </c>
      <c r="G30890" s="1">
        <v>44148.590092592596</v>
      </c>
      <c r="H30890" t="s">
        <v>112</v>
      </c>
      <c r="I30890">
        <v>2000</v>
      </c>
      <c r="J30890" t="s">
        <v>113</v>
      </c>
    </row>
    <row r="30891" spans="1:10" x14ac:dyDescent="0.3">
      <c r="A30891">
        <v>71893701119203</v>
      </c>
      <c r="B30891">
        <v>618654314576642</v>
      </c>
      <c r="C30891">
        <v>5439224</v>
      </c>
      <c r="D30891">
        <v>10443787</v>
      </c>
      <c r="E30891">
        <v>125794822938981</v>
      </c>
      <c r="F30891" t="s">
        <v>204</v>
      </c>
      <c r="G30891" s="1">
        <v>44148.590092592596</v>
      </c>
      <c r="H30891" t="s">
        <v>112</v>
      </c>
      <c r="I30891">
        <v>2000</v>
      </c>
      <c r="J30891" t="s">
        <v>113</v>
      </c>
    </row>
    <row r="30892" spans="1:10" x14ac:dyDescent="0.3">
      <c r="A30892">
        <v>719029064957028</v>
      </c>
      <c r="B30892">
        <v>618650817827253</v>
      </c>
      <c r="C30892">
        <v>5439225</v>
      </c>
      <c r="D30892">
        <v>10443788</v>
      </c>
      <c r="E30892">
        <v>126527817210843</v>
      </c>
      <c r="F30892" t="s">
        <v>205</v>
      </c>
      <c r="G30892" s="1">
        <v>44148.590092592596</v>
      </c>
      <c r="H30892" t="s">
        <v>112</v>
      </c>
      <c r="I30892">
        <v>2000</v>
      </c>
      <c r="J30892" t="s">
        <v>113</v>
      </c>
    </row>
    <row r="30893" spans="1:10" x14ac:dyDescent="0.3">
      <c r="A30893">
        <v>719043704961491</v>
      </c>
      <c r="B30893">
        <v>618651644527935</v>
      </c>
      <c r="C30893">
        <v>5439226</v>
      </c>
      <c r="D30893">
        <v>10443789</v>
      </c>
      <c r="E30893">
        <v>126527817210843</v>
      </c>
      <c r="F30893" t="s">
        <v>206</v>
      </c>
      <c r="G30893" s="1">
        <v>44148.590092592596</v>
      </c>
      <c r="H30893" t="s">
        <v>112</v>
      </c>
      <c r="I30893">
        <v>2000</v>
      </c>
      <c r="J30893" t="s">
        <v>113</v>
      </c>
    </row>
    <row r="30894" spans="1:10" x14ac:dyDescent="0.3">
      <c r="A30894">
        <v>719059583532627</v>
      </c>
      <c r="B30894">
        <v>61865200</v>
      </c>
      <c r="C30894">
        <v>5439227</v>
      </c>
      <c r="D30894">
        <v>10443790</v>
      </c>
      <c r="E30894">
        <v>127367388433026</v>
      </c>
      <c r="F30894" t="s">
        <v>207</v>
      </c>
      <c r="G30894" s="1">
        <v>44148.590092592596</v>
      </c>
      <c r="H30894" t="s">
        <v>112</v>
      </c>
      <c r="I30894">
        <v>2000</v>
      </c>
      <c r="J30894" t="s">
        <v>113</v>
      </c>
    </row>
    <row r="30895" spans="1:10" x14ac:dyDescent="0.3">
      <c r="A30895">
        <v>719188946378572</v>
      </c>
      <c r="B30895">
        <v>61865103227897</v>
      </c>
      <c r="C30895">
        <v>5439228</v>
      </c>
      <c r="D30895">
        <v>10443791</v>
      </c>
      <c r="E30895">
        <v>127367388433026</v>
      </c>
      <c r="F30895" t="s">
        <v>208</v>
      </c>
      <c r="G30895" s="1">
        <v>44148.590092592596</v>
      </c>
      <c r="H30895" t="s">
        <v>112</v>
      </c>
      <c r="I30895">
        <v>2000</v>
      </c>
      <c r="J30895" t="s">
        <v>113</v>
      </c>
    </row>
    <row r="30896" spans="1:10" x14ac:dyDescent="0.3">
      <c r="A30896">
        <v>719315641005895</v>
      </c>
      <c r="B30896">
        <v>618647884231329</v>
      </c>
      <c r="C30896">
        <v>5439229</v>
      </c>
      <c r="D30896">
        <v>10443792</v>
      </c>
      <c r="E30896">
        <v>128483057406641</v>
      </c>
      <c r="F30896" t="s">
        <v>209</v>
      </c>
      <c r="G30896" s="1">
        <v>44148.590092592596</v>
      </c>
      <c r="H30896" t="s">
        <v>112</v>
      </c>
      <c r="I30896">
        <v>2000</v>
      </c>
      <c r="J30896" t="s">
        <v>113</v>
      </c>
    </row>
    <row r="30897" spans="1:10" x14ac:dyDescent="0.3">
      <c r="A30897">
        <v>719441550472551</v>
      </c>
      <c r="B30897">
        <v>618648888726544</v>
      </c>
      <c r="C30897">
        <v>5439230</v>
      </c>
      <c r="D30897">
        <v>10443793</v>
      </c>
      <c r="E30897">
        <v>12933479509046</v>
      </c>
      <c r="F30897" t="s">
        <v>210</v>
      </c>
      <c r="G30897" s="1">
        <v>44148.590092592596</v>
      </c>
      <c r="H30897" t="s">
        <v>112</v>
      </c>
      <c r="I30897">
        <v>2000</v>
      </c>
      <c r="J30897" t="s">
        <v>113</v>
      </c>
    </row>
    <row r="30898" spans="1:10" x14ac:dyDescent="0.3">
      <c r="A30898">
        <v>719491350775312</v>
      </c>
      <c r="B30898">
        <v>618659080620249</v>
      </c>
      <c r="C30898">
        <v>5439231</v>
      </c>
      <c r="D30898">
        <v>10443794</v>
      </c>
      <c r="E30898">
        <v>132299617798098</v>
      </c>
      <c r="F30898" t="s">
        <v>211</v>
      </c>
      <c r="G30898" s="1">
        <v>44148.590092592596</v>
      </c>
      <c r="H30898" t="s">
        <v>112</v>
      </c>
      <c r="I30898">
        <v>2000</v>
      </c>
      <c r="J30898" t="s">
        <v>113</v>
      </c>
    </row>
    <row r="30899" spans="1:10" x14ac:dyDescent="0.3">
      <c r="A30899">
        <v>719453764019911</v>
      </c>
      <c r="B30899">
        <v>618699877203129</v>
      </c>
      <c r="C30899">
        <v>5439232</v>
      </c>
      <c r="D30899">
        <v>10443795</v>
      </c>
      <c r="E30899">
        <v>135333072177825</v>
      </c>
      <c r="F30899" t="s">
        <v>212</v>
      </c>
      <c r="G30899" s="1">
        <v>44148.590092592596</v>
      </c>
      <c r="H30899" t="s">
        <v>112</v>
      </c>
      <c r="I30899">
        <v>2000</v>
      </c>
      <c r="J30899" t="s">
        <v>113</v>
      </c>
    </row>
    <row r="30900" spans="1:10" x14ac:dyDescent="0.3">
      <c r="A30900">
        <v>713876504838457</v>
      </c>
      <c r="B30900">
        <v>618955613496555</v>
      </c>
      <c r="C30900">
        <v>5447453</v>
      </c>
      <c r="D30900">
        <v>10404240</v>
      </c>
      <c r="E30900">
        <v>343769927477014</v>
      </c>
      <c r="F30900" t="s">
        <v>341</v>
      </c>
      <c r="G30900" s="1">
        <v>44148.590092592596</v>
      </c>
      <c r="H30900" t="s">
        <v>112</v>
      </c>
      <c r="I30900">
        <v>2000</v>
      </c>
      <c r="J30900" t="s">
        <v>366</v>
      </c>
    </row>
    <row r="30901" spans="1:10" x14ac:dyDescent="0.3">
      <c r="A30901">
        <v>723208657100001</v>
      </c>
      <c r="B30901">
        <v>61926262921</v>
      </c>
      <c r="C30901">
        <v>5448956</v>
      </c>
      <c r="D30901">
        <v>10405876</v>
      </c>
      <c r="E30901">
        <v>316876889174354</v>
      </c>
      <c r="F30901" t="s">
        <v>355</v>
      </c>
      <c r="G30901" s="1">
        <v>44148.590092592596</v>
      </c>
      <c r="H30901" t="s">
        <v>112</v>
      </c>
      <c r="I30901">
        <v>2000</v>
      </c>
      <c r="J30901" t="s">
        <v>366</v>
      </c>
    </row>
    <row r="30902" spans="1:10" x14ac:dyDescent="0.3">
      <c r="A30902">
        <v>723473583606517</v>
      </c>
      <c r="B30902">
        <v>619278722424924</v>
      </c>
      <c r="C30902">
        <v>5448957</v>
      </c>
      <c r="D30902">
        <v>10405877</v>
      </c>
      <c r="E30902">
        <v>340073294937611</v>
      </c>
      <c r="F30902" t="s">
        <v>356</v>
      </c>
      <c r="G30902" s="1">
        <v>44148.590092592596</v>
      </c>
      <c r="H30902" t="s">
        <v>112</v>
      </c>
      <c r="I30902">
        <v>2000</v>
      </c>
      <c r="J30902" t="s">
        <v>366</v>
      </c>
    </row>
    <row r="30903" spans="1:10" x14ac:dyDescent="0.3">
      <c r="A30903">
        <v>723639023748583</v>
      </c>
      <c r="B30903">
        <v>61930694441358</v>
      </c>
      <c r="C30903">
        <v>5448958</v>
      </c>
      <c r="D30903">
        <v>10405878</v>
      </c>
      <c r="E30903">
        <v>389329153915931</v>
      </c>
      <c r="F30903" t="s">
        <v>357</v>
      </c>
      <c r="G30903" s="1">
        <v>44148.590092592596</v>
      </c>
      <c r="H30903" t="s">
        <v>112</v>
      </c>
      <c r="I30903">
        <v>2000</v>
      </c>
      <c r="J30903" t="s">
        <v>366</v>
      </c>
    </row>
    <row r="30904" spans="1:10" x14ac:dyDescent="0.3">
      <c r="A30904">
        <v>723856706069599</v>
      </c>
      <c r="B30904">
        <v>619330003864438</v>
      </c>
      <c r="C30904">
        <v>5448959</v>
      </c>
      <c r="D30904">
        <v>10405879</v>
      </c>
      <c r="E30904">
        <v>463318060441264</v>
      </c>
      <c r="F30904" t="s">
        <v>358</v>
      </c>
      <c r="G30904" s="1">
        <v>44148.590092592596</v>
      </c>
      <c r="H30904" t="s">
        <v>112</v>
      </c>
      <c r="I30904">
        <v>2000</v>
      </c>
      <c r="J30904" t="s">
        <v>366</v>
      </c>
    </row>
    <row r="30905" spans="1:10" x14ac:dyDescent="0.3">
      <c r="A30905">
        <v>714623197199999</v>
      </c>
      <c r="B30905">
        <v>61869278884</v>
      </c>
      <c r="C30905">
        <v>5448960</v>
      </c>
      <c r="D30905">
        <v>10405880</v>
      </c>
      <c r="E30905">
        <v>399124244998755</v>
      </c>
      <c r="F30905" t="s">
        <v>359</v>
      </c>
      <c r="G30905" s="1">
        <v>44148.590092592596</v>
      </c>
      <c r="H30905" t="s">
        <v>112</v>
      </c>
      <c r="I30905">
        <v>2000</v>
      </c>
      <c r="J30905" t="s">
        <v>366</v>
      </c>
    </row>
    <row r="30906" spans="1:10" x14ac:dyDescent="0.3">
      <c r="A30906">
        <v>714937097148559</v>
      </c>
      <c r="B30906">
        <v>618680575239897</v>
      </c>
      <c r="C30906">
        <v>5448961</v>
      </c>
      <c r="D30906">
        <v>10405881</v>
      </c>
      <c r="E30906">
        <v>994796549965595</v>
      </c>
      <c r="F30906" t="s">
        <v>360</v>
      </c>
      <c r="G30906" s="1">
        <v>44148.590092592596</v>
      </c>
      <c r="H30906" t="s">
        <v>112</v>
      </c>
      <c r="I30906">
        <v>2000</v>
      </c>
      <c r="J30906" t="s">
        <v>366</v>
      </c>
    </row>
    <row r="30907" spans="1:10" x14ac:dyDescent="0.3">
      <c r="A30907">
        <v>715285836282164</v>
      </c>
      <c r="B30907">
        <v>618681190510194</v>
      </c>
      <c r="C30907">
        <v>5448962</v>
      </c>
      <c r="D30907">
        <v>10405882</v>
      </c>
      <c r="E30907">
        <v>125971140083054</v>
      </c>
      <c r="F30907" t="s">
        <v>361</v>
      </c>
      <c r="G30907" s="1">
        <v>44148.590092592596</v>
      </c>
      <c r="H30907" t="s">
        <v>112</v>
      </c>
      <c r="I30907">
        <v>2000</v>
      </c>
      <c r="J30907" t="s">
        <v>366</v>
      </c>
    </row>
    <row r="30908" spans="1:10" x14ac:dyDescent="0.3">
      <c r="A30908">
        <v>715593115299999</v>
      </c>
      <c r="B30908">
        <v>61866373684</v>
      </c>
      <c r="C30908">
        <v>5448963</v>
      </c>
      <c r="D30908">
        <v>10405883</v>
      </c>
      <c r="E30908">
        <v>139289422859919</v>
      </c>
      <c r="F30908" t="s">
        <v>362</v>
      </c>
      <c r="G30908" s="1">
        <v>44148.590092592596</v>
      </c>
      <c r="H30908" t="s">
        <v>112</v>
      </c>
      <c r="I30908">
        <v>2000</v>
      </c>
      <c r="J30908" t="s">
        <v>366</v>
      </c>
    </row>
    <row r="30909" spans="1:10" x14ac:dyDescent="0.3">
      <c r="A30909">
        <v>716209617559928</v>
      </c>
      <c r="B30909">
        <v>618849307074652</v>
      </c>
      <c r="C30909">
        <v>5449006</v>
      </c>
      <c r="D30909">
        <v>10405926</v>
      </c>
      <c r="E30909">
        <v>740416799190229</v>
      </c>
      <c r="F30909" t="s">
        <v>363</v>
      </c>
      <c r="G30909" s="1">
        <v>44148.590092592596</v>
      </c>
      <c r="H30909" t="s">
        <v>112</v>
      </c>
      <c r="I30909">
        <v>2000</v>
      </c>
      <c r="J30909" t="s">
        <v>366</v>
      </c>
    </row>
    <row r="30910" spans="1:10" x14ac:dyDescent="0.3">
      <c r="A30910">
        <v>715932398113264</v>
      </c>
      <c r="B30910">
        <v>618822621166986</v>
      </c>
      <c r="C30910">
        <v>5449007</v>
      </c>
      <c r="D30910">
        <v>10405927</v>
      </c>
      <c r="E30910">
        <v>154108397405723</v>
      </c>
      <c r="F30910" t="s">
        <v>364</v>
      </c>
      <c r="G30910" s="1">
        <v>44148.590092592596</v>
      </c>
      <c r="H30910" t="s">
        <v>112</v>
      </c>
      <c r="I30910">
        <v>2000</v>
      </c>
      <c r="J30910" t="s">
        <v>366</v>
      </c>
    </row>
    <row r="30911" spans="1:10" x14ac:dyDescent="0.3">
      <c r="A30911">
        <v>715727405860213</v>
      </c>
      <c r="B30911">
        <v>61879065745732</v>
      </c>
      <c r="C30911">
        <v>5449008</v>
      </c>
      <c r="D30911">
        <v>10405928</v>
      </c>
      <c r="E30911">
        <v>16009842880584</v>
      </c>
      <c r="F30911" t="s">
        <v>365</v>
      </c>
      <c r="G30911" s="1">
        <v>44148.590092592596</v>
      </c>
      <c r="H30911" t="s">
        <v>112</v>
      </c>
      <c r="I30911">
        <v>2000</v>
      </c>
      <c r="J30911" t="s">
        <v>366</v>
      </c>
    </row>
    <row r="30912" spans="1:10" x14ac:dyDescent="0.3">
      <c r="A30912">
        <v>715490</v>
      </c>
      <c r="B30912">
        <v>6185510</v>
      </c>
      <c r="C30912">
        <v>5453058</v>
      </c>
      <c r="D30912">
        <v>10406131</v>
      </c>
      <c r="E30912">
        <v>105382909291777</v>
      </c>
      <c r="F30912" t="s">
        <v>307</v>
      </c>
      <c r="G30912" s="1">
        <v>44148.590092592596</v>
      </c>
      <c r="H30912" t="s">
        <v>112</v>
      </c>
      <c r="I30912">
        <v>2000</v>
      </c>
      <c r="J30912" t="s">
        <v>366</v>
      </c>
    </row>
    <row r="30913" spans="1:10" x14ac:dyDescent="0.3">
      <c r="A30913">
        <v>71639164228596</v>
      </c>
      <c r="B30913">
        <v>618619365341154</v>
      </c>
      <c r="C30913">
        <v>5453059</v>
      </c>
      <c r="D30913">
        <v>10406132</v>
      </c>
      <c r="E30913">
        <v>315801561007212</v>
      </c>
      <c r="F30913" t="s">
        <v>308</v>
      </c>
      <c r="G30913" s="1">
        <v>44148.590092592596</v>
      </c>
      <c r="H30913" t="s">
        <v>112</v>
      </c>
      <c r="I30913">
        <v>2000</v>
      </c>
      <c r="J30913" t="s">
        <v>366</v>
      </c>
    </row>
    <row r="30914" spans="1:10" x14ac:dyDescent="0.3">
      <c r="A30914">
        <v>720200</v>
      </c>
      <c r="B30914">
        <v>6191490</v>
      </c>
      <c r="C30914">
        <v>5456931</v>
      </c>
      <c r="D30914">
        <v>10402126</v>
      </c>
      <c r="E30914">
        <v>933626395296948</v>
      </c>
      <c r="F30914" t="s">
        <v>253</v>
      </c>
      <c r="G30914" s="1">
        <v>44148.590092592596</v>
      </c>
      <c r="H30914" t="s">
        <v>112</v>
      </c>
      <c r="I30914">
        <v>2000</v>
      </c>
      <c r="J30914" t="s">
        <v>366</v>
      </c>
    </row>
    <row r="30915" spans="1:10" x14ac:dyDescent="0.3">
      <c r="A30915">
        <v>720589324419964</v>
      </c>
      <c r="B30915">
        <v>619147478504272</v>
      </c>
      <c r="C30915">
        <v>5456932</v>
      </c>
      <c r="D30915">
        <v>10402127</v>
      </c>
      <c r="E30915">
        <v>22736686121287</v>
      </c>
      <c r="F30915" t="s">
        <v>254</v>
      </c>
      <c r="G30915" s="1">
        <v>44148.590092592596</v>
      </c>
      <c r="H30915" t="s">
        <v>112</v>
      </c>
      <c r="I30915">
        <v>2000</v>
      </c>
      <c r="J30915" t="s">
        <v>366</v>
      </c>
    </row>
    <row r="30916" spans="1:10" x14ac:dyDescent="0.3">
      <c r="A30916">
        <v>720888198446003</v>
      </c>
      <c r="B30916">
        <v>619172127286325</v>
      </c>
      <c r="C30916">
        <v>5456933</v>
      </c>
      <c r="D30916">
        <v>10402128</v>
      </c>
      <c r="E30916">
        <v>307625425529891</v>
      </c>
      <c r="F30916" t="s">
        <v>255</v>
      </c>
      <c r="G30916" s="1">
        <v>44148.590092592596</v>
      </c>
      <c r="H30916" t="s">
        <v>112</v>
      </c>
      <c r="I30916">
        <v>2000</v>
      </c>
      <c r="J30916" t="s">
        <v>366</v>
      </c>
    </row>
    <row r="30917" spans="1:10" x14ac:dyDescent="0.3">
      <c r="A30917">
        <v>721218609929156</v>
      </c>
      <c r="B30917">
        <v>619191946535737</v>
      </c>
      <c r="C30917">
        <v>5456934</v>
      </c>
      <c r="D30917">
        <v>10402129</v>
      </c>
      <c r="E30917">
        <v>416417188685516</v>
      </c>
      <c r="F30917" t="s">
        <v>256</v>
      </c>
      <c r="G30917" s="1">
        <v>44148.590092592596</v>
      </c>
      <c r="H30917" t="s">
        <v>112</v>
      </c>
      <c r="I30917">
        <v>2000</v>
      </c>
      <c r="J30917" t="s">
        <v>366</v>
      </c>
    </row>
    <row r="30918" spans="1:10" x14ac:dyDescent="0.3">
      <c r="A30918">
        <v>721462265550307</v>
      </c>
      <c r="B30918">
        <v>619219669916273</v>
      </c>
      <c r="C30918">
        <v>5456935</v>
      </c>
      <c r="D30918">
        <v>10402130</v>
      </c>
      <c r="E30918">
        <v>503609836872282</v>
      </c>
      <c r="F30918" t="s">
        <v>257</v>
      </c>
      <c r="G30918" s="1">
        <v>44148.590092592596</v>
      </c>
      <c r="H30918" t="s">
        <v>112</v>
      </c>
      <c r="I30918">
        <v>2000</v>
      </c>
      <c r="J30918" t="s">
        <v>366</v>
      </c>
    </row>
    <row r="30919" spans="1:10" x14ac:dyDescent="0.3">
      <c r="A30919">
        <v>721722729809545</v>
      </c>
      <c r="B30919">
        <v>619240063424912</v>
      </c>
      <c r="C30919">
        <v>5456936</v>
      </c>
      <c r="D30919">
        <v>10402131</v>
      </c>
      <c r="E30919">
        <v>567232841818497</v>
      </c>
      <c r="F30919" t="s">
        <v>258</v>
      </c>
      <c r="G30919" s="1">
        <v>44148.590092592596</v>
      </c>
      <c r="H30919" t="s">
        <v>112</v>
      </c>
      <c r="I30919">
        <v>2000</v>
      </c>
      <c r="J30919" t="s">
        <v>366</v>
      </c>
    </row>
    <row r="30920" spans="1:10" x14ac:dyDescent="0.3">
      <c r="A30920">
        <v>721909920948626</v>
      </c>
      <c r="B30920">
        <v>61927606172089</v>
      </c>
      <c r="C30920">
        <v>5456937</v>
      </c>
      <c r="D30920">
        <v>10402132</v>
      </c>
      <c r="E30920">
        <v>685282309764418</v>
      </c>
      <c r="F30920" t="s">
        <v>259</v>
      </c>
      <c r="G30920" s="1">
        <v>44148.590092592596</v>
      </c>
      <c r="H30920" t="s">
        <v>112</v>
      </c>
      <c r="I30920">
        <v>2000</v>
      </c>
      <c r="J30920" t="s">
        <v>366</v>
      </c>
    </row>
    <row r="30921" spans="1:10" x14ac:dyDescent="0.3">
      <c r="A30921">
        <v>7221700</v>
      </c>
      <c r="B30921">
        <v>619302469695071</v>
      </c>
      <c r="C30921">
        <v>5456938</v>
      </c>
      <c r="D30921">
        <v>10402133</v>
      </c>
      <c r="E30921">
        <v>736263721924404</v>
      </c>
      <c r="F30921" t="s">
        <v>260</v>
      </c>
      <c r="G30921" s="1">
        <v>44148.590092592596</v>
      </c>
      <c r="H30921" t="s">
        <v>112</v>
      </c>
      <c r="I30921">
        <v>2000</v>
      </c>
      <c r="J30921" t="s">
        <v>366</v>
      </c>
    </row>
    <row r="30922" spans="1:10" x14ac:dyDescent="0.3">
      <c r="A30922">
        <v>722279028604368</v>
      </c>
      <c r="B30922">
        <v>619313160820562</v>
      </c>
      <c r="C30922">
        <v>5456939</v>
      </c>
      <c r="D30922">
        <v>10402134</v>
      </c>
      <c r="E30922">
        <v>780159372450977</v>
      </c>
      <c r="F30922" t="s">
        <v>261</v>
      </c>
      <c r="G30922" s="1">
        <v>44148.590092592596</v>
      </c>
      <c r="H30922" t="s">
        <v>112</v>
      </c>
      <c r="I30922">
        <v>2000</v>
      </c>
      <c r="J30922" t="s">
        <v>366</v>
      </c>
    </row>
    <row r="30923" spans="1:10" x14ac:dyDescent="0.3">
      <c r="A30923">
        <v>722382437545</v>
      </c>
      <c r="B30923">
        <v>6193399224838</v>
      </c>
      <c r="C30923">
        <v>5456940</v>
      </c>
      <c r="D30923">
        <v>10402135</v>
      </c>
      <c r="E30923">
        <v>830757086133135</v>
      </c>
      <c r="F30923" t="s">
        <v>262</v>
      </c>
      <c r="G30923" s="1">
        <v>44148.590092592596</v>
      </c>
      <c r="H30923" t="s">
        <v>112</v>
      </c>
      <c r="I30923">
        <v>2000</v>
      </c>
      <c r="J30923" t="s">
        <v>366</v>
      </c>
    </row>
    <row r="30924" spans="1:10" x14ac:dyDescent="0.3">
      <c r="A30924">
        <v>722305746076958</v>
      </c>
      <c r="B30924">
        <v>619370605801268</v>
      </c>
      <c r="C30924">
        <v>5456941</v>
      </c>
      <c r="D30924">
        <v>10402136</v>
      </c>
      <c r="E30924">
        <v>859382728050495</v>
      </c>
      <c r="F30924" t="s">
        <v>263</v>
      </c>
      <c r="G30924" s="1">
        <v>44148.590092592596</v>
      </c>
      <c r="H30924" t="s">
        <v>112</v>
      </c>
      <c r="I30924">
        <v>2000</v>
      </c>
      <c r="J30924" t="s">
        <v>366</v>
      </c>
    </row>
    <row r="30925" spans="1:10" x14ac:dyDescent="0.3">
      <c r="A30925">
        <v>722456295557723</v>
      </c>
      <c r="B30925">
        <v>619397615639187</v>
      </c>
      <c r="C30925">
        <v>5456942</v>
      </c>
      <c r="D30925">
        <v>10402137</v>
      </c>
      <c r="E30925">
        <v>892243768120634</v>
      </c>
      <c r="F30925" t="s">
        <v>264</v>
      </c>
      <c r="G30925" s="1">
        <v>44148.590092592596</v>
      </c>
      <c r="H30925" t="s">
        <v>112</v>
      </c>
      <c r="I30925">
        <v>2000</v>
      </c>
      <c r="J30925" t="s">
        <v>366</v>
      </c>
    </row>
    <row r="30926" spans="1:10" x14ac:dyDescent="0.3">
      <c r="A30926">
        <v>722618523638374</v>
      </c>
      <c r="B30926">
        <v>61941907177644</v>
      </c>
      <c r="C30926">
        <v>5456943</v>
      </c>
      <c r="D30926">
        <v>10402138</v>
      </c>
      <c r="E30926">
        <v>929160413557086</v>
      </c>
      <c r="F30926" t="s">
        <v>265</v>
      </c>
      <c r="G30926" s="1">
        <v>44148.590092592596</v>
      </c>
      <c r="H30926" t="s">
        <v>112</v>
      </c>
      <c r="I30926">
        <v>2000</v>
      </c>
      <c r="J30926" t="s">
        <v>366</v>
      </c>
    </row>
    <row r="30927" spans="1:10" x14ac:dyDescent="0.3">
      <c r="A30927">
        <v>722832905660936</v>
      </c>
      <c r="B30927">
        <v>619433903144635</v>
      </c>
      <c r="C30927">
        <v>5456944</v>
      </c>
      <c r="D30927">
        <v>10402139</v>
      </c>
      <c r="E30927">
        <v>944650311922205</v>
      </c>
      <c r="F30927" t="s">
        <v>266</v>
      </c>
      <c r="G30927" s="1">
        <v>44148.590092592596</v>
      </c>
      <c r="H30927" t="s">
        <v>112</v>
      </c>
      <c r="I30927">
        <v>2000</v>
      </c>
      <c r="J30927" t="s">
        <v>366</v>
      </c>
    </row>
    <row r="30928" spans="1:10" x14ac:dyDescent="0.3">
      <c r="A30928">
        <v>72309179427273</v>
      </c>
      <c r="B30928">
        <v>619437692577272</v>
      </c>
      <c r="C30928">
        <v>5456945</v>
      </c>
      <c r="D30928">
        <v>10402140</v>
      </c>
      <c r="E30928">
        <v>979028482889307</v>
      </c>
      <c r="F30928" t="s">
        <v>267</v>
      </c>
      <c r="G30928" s="1">
        <v>44148.590092592596</v>
      </c>
      <c r="H30928" t="s">
        <v>112</v>
      </c>
      <c r="I30928">
        <v>2000</v>
      </c>
      <c r="J30928" t="s">
        <v>366</v>
      </c>
    </row>
    <row r="30929" spans="1:10" x14ac:dyDescent="0.3">
      <c r="A30929">
        <v>723326409044576</v>
      </c>
      <c r="B30929">
        <v>619457784542675</v>
      </c>
      <c r="C30929">
        <v>5456946</v>
      </c>
      <c r="D30929">
        <v>10402141</v>
      </c>
      <c r="E30929">
        <v>102124230615024</v>
      </c>
      <c r="F30929" t="s">
        <v>268</v>
      </c>
      <c r="G30929" s="1">
        <v>44148.590092592596</v>
      </c>
      <c r="H30929" t="s">
        <v>112</v>
      </c>
      <c r="I30929">
        <v>2000</v>
      </c>
      <c r="J30929" t="s">
        <v>366</v>
      </c>
    </row>
    <row r="30930" spans="1:10" x14ac:dyDescent="0.3">
      <c r="A30930">
        <v>723490</v>
      </c>
      <c r="B30930">
        <v>6194820</v>
      </c>
      <c r="C30930">
        <v>5456947</v>
      </c>
      <c r="D30930">
        <v>10402142</v>
      </c>
      <c r="E30930">
        <v>10218819076645</v>
      </c>
      <c r="F30930" t="s">
        <v>269</v>
      </c>
      <c r="G30930" s="1">
        <v>44148.590092592596</v>
      </c>
      <c r="H30930" t="s">
        <v>112</v>
      </c>
      <c r="I30930">
        <v>2000</v>
      </c>
      <c r="J30930" t="s">
        <v>366</v>
      </c>
    </row>
    <row r="30931" spans="1:10" x14ac:dyDescent="0.3">
      <c r="A30931">
        <v>7192892933</v>
      </c>
      <c r="B30931">
        <v>61933819912</v>
      </c>
      <c r="C30931">
        <v>5458268</v>
      </c>
      <c r="D30931">
        <v>10402187</v>
      </c>
      <c r="E30931">
        <v>374752565062252</v>
      </c>
      <c r="F30931" t="s">
        <v>270</v>
      </c>
      <c r="G30931" s="1">
        <v>44148.590092592596</v>
      </c>
      <c r="H30931" t="s">
        <v>112</v>
      </c>
      <c r="I30931">
        <v>2000</v>
      </c>
      <c r="J30931" t="s">
        <v>366</v>
      </c>
    </row>
    <row r="30932" spans="1:10" x14ac:dyDescent="0.3">
      <c r="A30932">
        <v>719183710525195</v>
      </c>
      <c r="B30932">
        <v>619291940684636</v>
      </c>
      <c r="C30932">
        <v>5458269</v>
      </c>
      <c r="D30932">
        <v>10402188</v>
      </c>
      <c r="E30932">
        <v>460747589581999</v>
      </c>
      <c r="F30932" t="s">
        <v>271</v>
      </c>
      <c r="G30932" s="1">
        <v>44148.590092592596</v>
      </c>
      <c r="H30932" t="s">
        <v>112</v>
      </c>
      <c r="I30932">
        <v>2000</v>
      </c>
      <c r="J30932" t="s">
        <v>366</v>
      </c>
    </row>
    <row r="30933" spans="1:10" x14ac:dyDescent="0.3">
      <c r="A30933">
        <v>719078127564465</v>
      </c>
      <c r="B30933">
        <v>619245682149487</v>
      </c>
      <c r="C30933">
        <v>5458270</v>
      </c>
      <c r="D30933">
        <v>10402189</v>
      </c>
      <c r="E30933">
        <v>493452033862985</v>
      </c>
      <c r="F30933" t="s">
        <v>272</v>
      </c>
      <c r="G30933" s="1">
        <v>44148.590092592596</v>
      </c>
      <c r="H30933" t="s">
        <v>112</v>
      </c>
      <c r="I30933">
        <v>2000</v>
      </c>
      <c r="J30933" t="s">
        <v>366</v>
      </c>
    </row>
    <row r="30934" spans="1:10" x14ac:dyDescent="0.3">
      <c r="A30934">
        <v>718972544841919</v>
      </c>
      <c r="B30934">
        <v>61919942371293</v>
      </c>
      <c r="C30934">
        <v>5458271</v>
      </c>
      <c r="D30934">
        <v>10402190</v>
      </c>
      <c r="E30934">
        <v>519477496373242</v>
      </c>
      <c r="F30934" t="s">
        <v>273</v>
      </c>
      <c r="G30934" s="1">
        <v>44148.590092592596</v>
      </c>
      <c r="H30934" t="s">
        <v>112</v>
      </c>
      <c r="I30934">
        <v>2000</v>
      </c>
      <c r="J30934" t="s">
        <v>366</v>
      </c>
    </row>
    <row r="30935" spans="1:10" x14ac:dyDescent="0.3">
      <c r="A30935">
        <v>718866962121011</v>
      </c>
      <c r="B30935">
        <v>619153165276336</v>
      </c>
      <c r="C30935">
        <v>5458272</v>
      </c>
      <c r="D30935">
        <v>10402191</v>
      </c>
      <c r="E30935">
        <v>546690802378901</v>
      </c>
      <c r="F30935" t="s">
        <v>274</v>
      </c>
      <c r="G30935" s="1">
        <v>44148.590092592596</v>
      </c>
      <c r="H30935" t="s">
        <v>112</v>
      </c>
      <c r="I30935">
        <v>2000</v>
      </c>
      <c r="J30935" t="s">
        <v>366</v>
      </c>
    </row>
    <row r="30936" spans="1:10" x14ac:dyDescent="0.3">
      <c r="A30936">
        <v>718761379190978</v>
      </c>
      <c r="B30936">
        <v>619106906740486</v>
      </c>
      <c r="C30936">
        <v>5458273</v>
      </c>
      <c r="D30936">
        <v>10402192</v>
      </c>
      <c r="E30936">
        <v>63188488498844</v>
      </c>
      <c r="F30936" t="s">
        <v>275</v>
      </c>
      <c r="G30936" s="1">
        <v>44148.590092592596</v>
      </c>
      <c r="H30936" t="s">
        <v>112</v>
      </c>
      <c r="I30936">
        <v>2000</v>
      </c>
      <c r="J30936" t="s">
        <v>366</v>
      </c>
    </row>
    <row r="30937" spans="1:10" x14ac:dyDescent="0.3">
      <c r="A30937">
        <v>718335249632656</v>
      </c>
      <c r="B30937">
        <v>619086533753537</v>
      </c>
      <c r="C30937">
        <v>5458274</v>
      </c>
      <c r="D30937">
        <v>10402193</v>
      </c>
      <c r="E30937">
        <v>721902473476426</v>
      </c>
      <c r="F30937" t="s">
        <v>276</v>
      </c>
      <c r="G30937" s="1">
        <v>44148.590092592596</v>
      </c>
      <c r="H30937" t="s">
        <v>112</v>
      </c>
      <c r="I30937">
        <v>2000</v>
      </c>
      <c r="J30937" t="s">
        <v>366</v>
      </c>
    </row>
    <row r="30938" spans="1:10" x14ac:dyDescent="0.3">
      <c r="A30938">
        <v>717897191031078</v>
      </c>
      <c r="B30938">
        <v>619068439948245</v>
      </c>
      <c r="C30938">
        <v>5458275</v>
      </c>
      <c r="D30938">
        <v>10402194</v>
      </c>
      <c r="E30938">
        <v>811004886596367</v>
      </c>
      <c r="F30938" t="s">
        <v>277</v>
      </c>
      <c r="G30938" s="1">
        <v>44148.590092592596</v>
      </c>
      <c r="H30938" t="s">
        <v>112</v>
      </c>
      <c r="I30938">
        <v>2000</v>
      </c>
      <c r="J30938" t="s">
        <v>366</v>
      </c>
    </row>
    <row r="30939" spans="1:10" x14ac:dyDescent="0.3">
      <c r="A30939">
        <v>717448987657139</v>
      </c>
      <c r="B30939">
        <v>619052950415916</v>
      </c>
      <c r="C30939">
        <v>5458276</v>
      </c>
      <c r="D30939">
        <v>10402195</v>
      </c>
      <c r="E30939">
        <v>904215656477829</v>
      </c>
      <c r="F30939" t="s">
        <v>278</v>
      </c>
      <c r="G30939" s="1">
        <v>44148.590092592596</v>
      </c>
      <c r="H30939" t="s">
        <v>112</v>
      </c>
      <c r="I30939">
        <v>2000</v>
      </c>
      <c r="J30939" t="s">
        <v>366</v>
      </c>
    </row>
    <row r="30940" spans="1:10" x14ac:dyDescent="0.3">
      <c r="A30940">
        <v>717115764837659</v>
      </c>
      <c r="B30940">
        <v>619020579744223</v>
      </c>
      <c r="C30940">
        <v>5458277</v>
      </c>
      <c r="D30940">
        <v>10402196</v>
      </c>
      <c r="E30940">
        <v>101064513983398</v>
      </c>
      <c r="F30940" t="s">
        <v>279</v>
      </c>
      <c r="G30940" s="1">
        <v>44148.590092592596</v>
      </c>
      <c r="H30940" t="s">
        <v>112</v>
      </c>
      <c r="I30940">
        <v>2000</v>
      </c>
      <c r="J30940" t="s">
        <v>366</v>
      </c>
    </row>
    <row r="30941" spans="1:10" x14ac:dyDescent="0.3">
      <c r="A30941">
        <v>716813637589728</v>
      </c>
      <c r="B30941">
        <v>619045503449044</v>
      </c>
      <c r="C30941">
        <v>5458278</v>
      </c>
      <c r="D30941">
        <v>10402197</v>
      </c>
      <c r="E30941">
        <v>107025401859448</v>
      </c>
      <c r="F30941" t="s">
        <v>280</v>
      </c>
      <c r="G30941" s="1">
        <v>44148.590092592596</v>
      </c>
      <c r="H30941" t="s">
        <v>112</v>
      </c>
      <c r="I30941">
        <v>2000</v>
      </c>
      <c r="J30941" t="s">
        <v>366</v>
      </c>
    </row>
    <row r="30942" spans="1:10" x14ac:dyDescent="0.3">
      <c r="A30942">
        <v>716361362679493</v>
      </c>
      <c r="B30942">
        <v>619054437735014</v>
      </c>
      <c r="C30942">
        <v>5458279</v>
      </c>
      <c r="D30942">
        <v>10402198</v>
      </c>
      <c r="E30942">
        <v>11239960301539</v>
      </c>
      <c r="F30942" t="s">
        <v>281</v>
      </c>
      <c r="G30942" s="1">
        <v>44148.590092592596</v>
      </c>
      <c r="H30942" t="s">
        <v>112</v>
      </c>
      <c r="I30942">
        <v>2000</v>
      </c>
      <c r="J30942" t="s">
        <v>366</v>
      </c>
    </row>
    <row r="30943" spans="1:10" x14ac:dyDescent="0.3">
      <c r="A30943">
        <v>715889868449293</v>
      </c>
      <c r="B30943">
        <v>619059752993667</v>
      </c>
      <c r="C30943">
        <v>5458280</v>
      </c>
      <c r="D30943">
        <v>10402199</v>
      </c>
      <c r="E30943">
        <v>113714298040702</v>
      </c>
      <c r="F30943" t="s">
        <v>282</v>
      </c>
      <c r="G30943" s="1">
        <v>44148.590092592596</v>
      </c>
      <c r="H30943" t="s">
        <v>112</v>
      </c>
      <c r="I30943">
        <v>2000</v>
      </c>
      <c r="J30943" t="s">
        <v>366</v>
      </c>
    </row>
    <row r="30944" spans="1:10" x14ac:dyDescent="0.3">
      <c r="A30944">
        <v>7178699188</v>
      </c>
      <c r="B30944">
        <v>61929249624</v>
      </c>
      <c r="C30944">
        <v>5459826</v>
      </c>
      <c r="D30944">
        <v>10405081</v>
      </c>
      <c r="E30944">
        <v>192257030545894</v>
      </c>
      <c r="F30944" t="s">
        <v>309</v>
      </c>
      <c r="G30944" s="1">
        <v>44148.590092592596</v>
      </c>
      <c r="H30944" t="s">
        <v>112</v>
      </c>
      <c r="I30944">
        <v>2000</v>
      </c>
      <c r="J30944" t="s">
        <v>366</v>
      </c>
    </row>
    <row r="30945" spans="1:10" x14ac:dyDescent="0.3">
      <c r="A30945">
        <v>717407878231168</v>
      </c>
      <c r="B30945">
        <v>619309989680055</v>
      </c>
      <c r="C30945">
        <v>5459827</v>
      </c>
      <c r="D30945">
        <v>10405082</v>
      </c>
      <c r="E30945">
        <v>728969075235313</v>
      </c>
      <c r="F30945" t="s">
        <v>310</v>
      </c>
      <c r="G30945" s="1">
        <v>44148.590092592596</v>
      </c>
      <c r="H30945" t="s">
        <v>112</v>
      </c>
      <c r="I30945">
        <v>2000</v>
      </c>
      <c r="J30945" t="s">
        <v>366</v>
      </c>
    </row>
    <row r="30946" spans="1:10" x14ac:dyDescent="0.3">
      <c r="A30946">
        <v>716945837678392</v>
      </c>
      <c r="B30946">
        <v>619327483124352</v>
      </c>
      <c r="C30946">
        <v>5459828</v>
      </c>
      <c r="D30946">
        <v>10405083</v>
      </c>
      <c r="E30946">
        <v>229912674504107</v>
      </c>
      <c r="F30946" t="s">
        <v>311</v>
      </c>
      <c r="G30946" s="1">
        <v>44148.590092592596</v>
      </c>
      <c r="H30946" t="s">
        <v>112</v>
      </c>
      <c r="I30946">
        <v>2000</v>
      </c>
      <c r="J30946" t="s">
        <v>366</v>
      </c>
    </row>
    <row r="30947" spans="1:10" x14ac:dyDescent="0.3">
      <c r="A30947">
        <v>716489044028454</v>
      </c>
      <c r="B30947">
        <v>619344245506936</v>
      </c>
      <c r="C30947">
        <v>5459829</v>
      </c>
      <c r="D30947">
        <v>10405084</v>
      </c>
      <c r="E30947">
        <v>352317624693287</v>
      </c>
      <c r="F30947" t="s">
        <v>312</v>
      </c>
      <c r="G30947" s="1">
        <v>44148.590092592596</v>
      </c>
      <c r="H30947" t="s">
        <v>112</v>
      </c>
      <c r="I30947">
        <v>2000</v>
      </c>
      <c r="J30947" t="s">
        <v>366</v>
      </c>
    </row>
    <row r="30948" spans="1:10" x14ac:dyDescent="0.3">
      <c r="A30948">
        <v>716000</v>
      </c>
      <c r="B30948">
        <v>6193480</v>
      </c>
      <c r="C30948">
        <v>5459830</v>
      </c>
      <c r="D30948">
        <v>10405085</v>
      </c>
      <c r="E30948">
        <v>391754833017958</v>
      </c>
      <c r="F30948" t="s">
        <v>313</v>
      </c>
      <c r="G30948" s="1">
        <v>44148.590092592596</v>
      </c>
      <c r="H30948" t="s">
        <v>112</v>
      </c>
      <c r="I30948">
        <v>2000</v>
      </c>
      <c r="J30948" t="s">
        <v>366</v>
      </c>
    </row>
    <row r="30949" spans="1:10" x14ac:dyDescent="0.3">
      <c r="A30949">
        <v>715620</v>
      </c>
      <c r="B30949">
        <v>6186590</v>
      </c>
      <c r="C30949">
        <v>5459853</v>
      </c>
      <c r="D30949">
        <v>10405108</v>
      </c>
      <c r="E30949">
        <v>185446079563478</v>
      </c>
      <c r="F30949" t="s">
        <v>314</v>
      </c>
      <c r="G30949" s="1">
        <v>44148.590092592596</v>
      </c>
      <c r="H30949" t="s">
        <v>112</v>
      </c>
      <c r="I30949">
        <v>2000</v>
      </c>
      <c r="J30949" t="s">
        <v>366</v>
      </c>
    </row>
    <row r="30950" spans="1:10" x14ac:dyDescent="0.3">
      <c r="A30950">
        <v>715638594634096</v>
      </c>
      <c r="B30950">
        <v>618657954051832</v>
      </c>
      <c r="C30950">
        <v>5459854</v>
      </c>
      <c r="D30950">
        <v>10405109</v>
      </c>
      <c r="E30950">
        <v>185446079563478</v>
      </c>
      <c r="F30950" t="s">
        <v>315</v>
      </c>
      <c r="G30950" s="1">
        <v>44148.590092592596</v>
      </c>
      <c r="H30950" t="s">
        <v>112</v>
      </c>
      <c r="I30950">
        <v>2000</v>
      </c>
      <c r="J30950" t="s">
        <v>366</v>
      </c>
    </row>
    <row r="30951" spans="1:10" x14ac:dyDescent="0.3">
      <c r="A30951">
        <v>71590442439611</v>
      </c>
      <c r="B30951">
        <v>618644400902175</v>
      </c>
      <c r="C30951">
        <v>5459855</v>
      </c>
      <c r="D30951">
        <v>10405110</v>
      </c>
      <c r="E30951">
        <v>185446079563478</v>
      </c>
      <c r="F30951" t="s">
        <v>316</v>
      </c>
      <c r="G30951" s="1">
        <v>44148.590092592596</v>
      </c>
      <c r="H30951" t="s">
        <v>112</v>
      </c>
      <c r="I30951">
        <v>2000</v>
      </c>
      <c r="J30951" t="s">
        <v>366</v>
      </c>
    </row>
    <row r="30952" spans="1:10" x14ac:dyDescent="0.3">
      <c r="A30952">
        <v>71619932106583</v>
      </c>
      <c r="B30952">
        <v>618632180811129</v>
      </c>
      <c r="C30952">
        <v>5459856</v>
      </c>
      <c r="D30952">
        <v>10405111</v>
      </c>
      <c r="E30952">
        <v>243615873543353</v>
      </c>
      <c r="F30952" t="s">
        <v>317</v>
      </c>
      <c r="G30952" s="1">
        <v>44148.590092592596</v>
      </c>
      <c r="H30952" t="s">
        <v>112</v>
      </c>
      <c r="I30952">
        <v>2000</v>
      </c>
      <c r="J30952" t="s">
        <v>366</v>
      </c>
    </row>
    <row r="30953" spans="1:10" x14ac:dyDescent="0.3">
      <c r="A30953">
        <v>716448177773591</v>
      </c>
      <c r="B30953">
        <v>618627581062838</v>
      </c>
      <c r="C30953">
        <v>5459857</v>
      </c>
      <c r="D30953">
        <v>10405112</v>
      </c>
      <c r="E30953">
        <v>243615873543353</v>
      </c>
      <c r="F30953" t="s">
        <v>318</v>
      </c>
      <c r="G30953" s="1">
        <v>44148.590092592596</v>
      </c>
      <c r="H30953" t="s">
        <v>112</v>
      </c>
      <c r="I30953">
        <v>2000</v>
      </c>
      <c r="J30953" t="s">
        <v>366</v>
      </c>
    </row>
    <row r="30954" spans="1:10" x14ac:dyDescent="0.3">
      <c r="A30954">
        <v>716457210851711</v>
      </c>
      <c r="B30954">
        <v>618627502514333</v>
      </c>
      <c r="C30954">
        <v>5459858</v>
      </c>
      <c r="D30954">
        <v>10405113</v>
      </c>
      <c r="E30954">
        <v>259650632867525</v>
      </c>
      <c r="F30954" t="s">
        <v>319</v>
      </c>
      <c r="G30954" s="1">
        <v>44148.590092592596</v>
      </c>
      <c r="H30954" t="s">
        <v>112</v>
      </c>
      <c r="I30954">
        <v>2000</v>
      </c>
      <c r="J30954" t="s">
        <v>366</v>
      </c>
    </row>
    <row r="30955" spans="1:10" x14ac:dyDescent="0.3">
      <c r="A30955">
        <v>716457210851711</v>
      </c>
      <c r="B30955">
        <v>618627502514333</v>
      </c>
      <c r="C30955">
        <v>5459859</v>
      </c>
      <c r="D30955">
        <v>10405114</v>
      </c>
      <c r="E30955">
        <v>583995778498978</v>
      </c>
      <c r="F30955" t="s">
        <v>320</v>
      </c>
      <c r="G30955" s="1">
        <v>44148.590092592596</v>
      </c>
      <c r="H30955" t="s">
        <v>112</v>
      </c>
      <c r="I30955">
        <v>2000</v>
      </c>
      <c r="J30955" t="s">
        <v>366</v>
      </c>
    </row>
    <row r="30956" spans="1:10" x14ac:dyDescent="0.3">
      <c r="A30956">
        <v>716700729849151</v>
      </c>
      <c r="B30956">
        <v>618625607056394</v>
      </c>
      <c r="C30956">
        <v>5459860</v>
      </c>
      <c r="D30956">
        <v>10405115</v>
      </c>
      <c r="E30956">
        <v>597983598709106</v>
      </c>
      <c r="F30956" t="s">
        <v>321</v>
      </c>
      <c r="G30956" s="1">
        <v>44148.590092592596</v>
      </c>
      <c r="H30956" t="s">
        <v>112</v>
      </c>
      <c r="I30956">
        <v>2000</v>
      </c>
      <c r="J30956" t="s">
        <v>366</v>
      </c>
    </row>
    <row r="30957" spans="1:10" x14ac:dyDescent="0.3">
      <c r="A30957">
        <v>716903122834619</v>
      </c>
      <c r="B30957">
        <v>618624534385827</v>
      </c>
      <c r="C30957">
        <v>5459861</v>
      </c>
      <c r="D30957">
        <v>10405116</v>
      </c>
      <c r="E30957">
        <v>597983598709106</v>
      </c>
      <c r="F30957" t="s">
        <v>322</v>
      </c>
      <c r="G30957" s="1">
        <v>44148.590092592596</v>
      </c>
      <c r="H30957" t="s">
        <v>112</v>
      </c>
      <c r="I30957">
        <v>2000</v>
      </c>
      <c r="J30957" t="s">
        <v>366</v>
      </c>
    </row>
    <row r="30958" spans="1:10" x14ac:dyDescent="0.3">
      <c r="A30958">
        <v>717104985682316</v>
      </c>
      <c r="B30958">
        <v>618625139828188</v>
      </c>
      <c r="C30958">
        <v>5459862</v>
      </c>
      <c r="D30958">
        <v>10405117</v>
      </c>
      <c r="E30958">
        <v>612568606076569</v>
      </c>
      <c r="F30958" t="s">
        <v>323</v>
      </c>
      <c r="G30958" s="1">
        <v>44148.590092592596</v>
      </c>
      <c r="H30958" t="s">
        <v>112</v>
      </c>
      <c r="I30958">
        <v>2000</v>
      </c>
      <c r="J30958" t="s">
        <v>366</v>
      </c>
    </row>
    <row r="30959" spans="1:10" x14ac:dyDescent="0.3">
      <c r="A30959">
        <v>717240024358989</v>
      </c>
      <c r="B30959">
        <v>618626760292308</v>
      </c>
      <c r="C30959">
        <v>5459863</v>
      </c>
      <c r="D30959">
        <v>10405118</v>
      </c>
      <c r="E30959">
        <v>612568606076569</v>
      </c>
      <c r="F30959" t="s">
        <v>324</v>
      </c>
      <c r="G30959" s="1">
        <v>44148.590092592596</v>
      </c>
      <c r="H30959" t="s">
        <v>112</v>
      </c>
      <c r="I30959">
        <v>2000</v>
      </c>
      <c r="J30959" t="s">
        <v>366</v>
      </c>
    </row>
    <row r="30960" spans="1:10" x14ac:dyDescent="0.3">
      <c r="A30960">
        <v>717365358480493</v>
      </c>
      <c r="B30960">
        <v>618631179044169</v>
      </c>
      <c r="C30960">
        <v>5459864</v>
      </c>
      <c r="D30960">
        <v>10405119</v>
      </c>
      <c r="E30960">
        <v>623593492240741</v>
      </c>
      <c r="F30960" t="s">
        <v>325</v>
      </c>
      <c r="G30960" s="1">
        <v>44148.590092592596</v>
      </c>
      <c r="H30960" t="s">
        <v>112</v>
      </c>
      <c r="I30960">
        <v>2000</v>
      </c>
      <c r="J30960" t="s">
        <v>366</v>
      </c>
    </row>
    <row r="30961" spans="1:10" x14ac:dyDescent="0.3">
      <c r="A30961">
        <v>717464371837397</v>
      </c>
      <c r="B30961">
        <v>618637959854726</v>
      </c>
      <c r="C30961">
        <v>5459865</v>
      </c>
      <c r="D30961">
        <v>10405120</v>
      </c>
      <c r="E30961">
        <v>623593492240741</v>
      </c>
      <c r="F30961" t="s">
        <v>326</v>
      </c>
      <c r="G30961" s="1">
        <v>44148.590092592596</v>
      </c>
      <c r="H30961" t="s">
        <v>112</v>
      </c>
      <c r="I30961">
        <v>2000</v>
      </c>
      <c r="J30961" t="s">
        <v>366</v>
      </c>
    </row>
    <row r="30962" spans="1:10" x14ac:dyDescent="0.3">
      <c r="A30962">
        <v>71754578281974</v>
      </c>
      <c r="B30962">
        <v>618643535187851</v>
      </c>
      <c r="C30962">
        <v>5459866</v>
      </c>
      <c r="D30962">
        <v>10405121</v>
      </c>
      <c r="E30962">
        <v>623593492240741</v>
      </c>
      <c r="F30962" t="s">
        <v>327</v>
      </c>
      <c r="G30962" s="1">
        <v>44148.590092592596</v>
      </c>
      <c r="H30962" t="s">
        <v>112</v>
      </c>
      <c r="I30962">
        <v>2000</v>
      </c>
      <c r="J30962" t="s">
        <v>366</v>
      </c>
    </row>
    <row r="30963" spans="1:10" x14ac:dyDescent="0.3">
      <c r="A30963">
        <v>717563385194301</v>
      </c>
      <c r="B30963">
        <v>618644740665283</v>
      </c>
      <c r="C30963">
        <v>5459867</v>
      </c>
      <c r="D30963">
        <v>10405122</v>
      </c>
      <c r="E30963">
        <v>628761401207283</v>
      </c>
      <c r="F30963" t="s">
        <v>328</v>
      </c>
      <c r="G30963" s="1">
        <v>44148.590092592596</v>
      </c>
      <c r="H30963" t="s">
        <v>112</v>
      </c>
      <c r="I30963">
        <v>2000</v>
      </c>
      <c r="J30963" t="s">
        <v>366</v>
      </c>
    </row>
    <row r="30964" spans="1:10" x14ac:dyDescent="0.3">
      <c r="A30964">
        <v>71640834</v>
      </c>
      <c r="B30964">
        <v>61944818</v>
      </c>
      <c r="C30964">
        <v>5465244</v>
      </c>
      <c r="D30964">
        <v>10405408</v>
      </c>
      <c r="E30964">
        <v>719543764817304</v>
      </c>
      <c r="F30964" t="s">
        <v>329</v>
      </c>
      <c r="G30964" s="1">
        <v>44148.590092592596</v>
      </c>
      <c r="H30964" t="s">
        <v>112</v>
      </c>
      <c r="I30964">
        <v>2000</v>
      </c>
      <c r="J30964" t="s">
        <v>366</v>
      </c>
    </row>
    <row r="30965" spans="1:10" x14ac:dyDescent="0.3">
      <c r="A30965">
        <v>707940</v>
      </c>
      <c r="B30965">
        <v>6193460</v>
      </c>
      <c r="C30965">
        <v>5467844</v>
      </c>
      <c r="D30965">
        <v>10402785</v>
      </c>
      <c r="E30965">
        <v>931482959602927</v>
      </c>
      <c r="F30965" t="s">
        <v>283</v>
      </c>
      <c r="G30965" s="1">
        <v>44148.590092592596</v>
      </c>
      <c r="H30965" t="s">
        <v>112</v>
      </c>
      <c r="I30965">
        <v>2000</v>
      </c>
      <c r="J30965" t="s">
        <v>366</v>
      </c>
    </row>
    <row r="30966" spans="1:10" x14ac:dyDescent="0.3">
      <c r="A30966">
        <v>707581479739431</v>
      </c>
      <c r="B30966">
        <v>619340130019728</v>
      </c>
      <c r="C30966">
        <v>5467845</v>
      </c>
      <c r="D30966">
        <v>10402786</v>
      </c>
      <c r="E30966">
        <v>203464056268848</v>
      </c>
      <c r="F30966" t="s">
        <v>284</v>
      </c>
      <c r="G30966" s="1">
        <v>44148.590092592596</v>
      </c>
      <c r="H30966" t="s">
        <v>112</v>
      </c>
      <c r="I30966">
        <v>2000</v>
      </c>
      <c r="J30966" t="s">
        <v>366</v>
      </c>
    </row>
    <row r="30967" spans="1:10" x14ac:dyDescent="0.3">
      <c r="A30967">
        <v>707483059198204</v>
      </c>
      <c r="B30967">
        <v>619300917183156</v>
      </c>
      <c r="C30967">
        <v>5467846</v>
      </c>
      <c r="D30967">
        <v>10402787</v>
      </c>
      <c r="E30967">
        <v>265370780152494</v>
      </c>
      <c r="F30967" t="s">
        <v>285</v>
      </c>
      <c r="G30967" s="1">
        <v>44148.590092592596</v>
      </c>
      <c r="H30967" t="s">
        <v>112</v>
      </c>
      <c r="I30967">
        <v>2000</v>
      </c>
      <c r="J30967" t="s">
        <v>366</v>
      </c>
    </row>
    <row r="30968" spans="1:10" x14ac:dyDescent="0.3">
      <c r="A30968">
        <v>70769519043176</v>
      </c>
      <c r="B30968">
        <v>61926760119603</v>
      </c>
      <c r="C30968">
        <v>5467847</v>
      </c>
      <c r="D30968">
        <v>10402788</v>
      </c>
      <c r="E30968">
        <v>335083932069869</v>
      </c>
      <c r="F30968" t="s">
        <v>286</v>
      </c>
      <c r="G30968" s="1">
        <v>44148.590092592596</v>
      </c>
      <c r="H30968" t="s">
        <v>112</v>
      </c>
      <c r="I30968">
        <v>2000</v>
      </c>
      <c r="J30968" t="s">
        <v>366</v>
      </c>
    </row>
    <row r="30969" spans="1:10" x14ac:dyDescent="0.3">
      <c r="A30969">
        <v>707603733276888</v>
      </c>
      <c r="B30969">
        <v>619232755805711</v>
      </c>
      <c r="C30969">
        <v>5467848</v>
      </c>
      <c r="D30969">
        <v>10402789</v>
      </c>
      <c r="E30969">
        <v>400361673713758</v>
      </c>
      <c r="F30969" t="s">
        <v>287</v>
      </c>
      <c r="G30969" s="1">
        <v>44148.590092592596</v>
      </c>
      <c r="H30969" t="s">
        <v>112</v>
      </c>
      <c r="I30969">
        <v>2000</v>
      </c>
      <c r="J30969" t="s">
        <v>366</v>
      </c>
    </row>
    <row r="30970" spans="1:10" x14ac:dyDescent="0.3">
      <c r="A30970">
        <v>707304361375179</v>
      </c>
      <c r="B30970">
        <v>619204163033381</v>
      </c>
      <c r="C30970">
        <v>5467849</v>
      </c>
      <c r="D30970">
        <v>10402790</v>
      </c>
      <c r="E30970">
        <v>44230949775926</v>
      </c>
      <c r="F30970" t="s">
        <v>288</v>
      </c>
      <c r="G30970" s="1">
        <v>44148.590092592596</v>
      </c>
      <c r="H30970" t="s">
        <v>112</v>
      </c>
      <c r="I30970">
        <v>2000</v>
      </c>
      <c r="J30970" t="s">
        <v>366</v>
      </c>
    </row>
    <row r="30971" spans="1:10" x14ac:dyDescent="0.3">
      <c r="A30971">
        <v>707390</v>
      </c>
      <c r="B30971">
        <v>6191660</v>
      </c>
      <c r="C30971">
        <v>5467850</v>
      </c>
      <c r="D30971">
        <v>10402791</v>
      </c>
      <c r="E30971">
        <v>454767402903787</v>
      </c>
      <c r="F30971" t="s">
        <v>289</v>
      </c>
      <c r="G30971" s="1">
        <v>44148.590092592596</v>
      </c>
      <c r="H30971" t="s">
        <v>112</v>
      </c>
      <c r="I30971">
        <v>2000</v>
      </c>
      <c r="J30971" t="s">
        <v>366</v>
      </c>
    </row>
    <row r="30972" spans="1:10" x14ac:dyDescent="0.3">
      <c r="A30972">
        <v>707560805041245</v>
      </c>
      <c r="B30972">
        <v>619136919495876</v>
      </c>
      <c r="C30972">
        <v>5467851</v>
      </c>
      <c r="D30972">
        <v>10402792</v>
      </c>
      <c r="E30972">
        <v>485982776715838</v>
      </c>
      <c r="F30972" t="s">
        <v>290</v>
      </c>
      <c r="G30972" s="1">
        <v>44148.590092592596</v>
      </c>
      <c r="H30972" t="s">
        <v>112</v>
      </c>
      <c r="I30972">
        <v>2000</v>
      </c>
      <c r="J30972" t="s">
        <v>366</v>
      </c>
    </row>
    <row r="30973" spans="1:10" x14ac:dyDescent="0.3">
      <c r="A30973">
        <v>707750958985454</v>
      </c>
      <c r="B30973">
        <v>619107328710182</v>
      </c>
      <c r="C30973">
        <v>5467852</v>
      </c>
      <c r="D30973">
        <v>10402793</v>
      </c>
      <c r="E30973">
        <v>569471937829051</v>
      </c>
      <c r="F30973" t="s">
        <v>291</v>
      </c>
      <c r="G30973" s="1">
        <v>44148.590092592596</v>
      </c>
      <c r="H30973" t="s">
        <v>112</v>
      </c>
      <c r="I30973">
        <v>2000</v>
      </c>
      <c r="J30973" t="s">
        <v>366</v>
      </c>
    </row>
    <row r="30974" spans="1:10" x14ac:dyDescent="0.3">
      <c r="A30974">
        <v>707886653386362</v>
      </c>
      <c r="B30974">
        <v>619071535458182</v>
      </c>
      <c r="C30974">
        <v>5467853</v>
      </c>
      <c r="D30974">
        <v>10402794</v>
      </c>
      <c r="E30974">
        <v>579903757777707</v>
      </c>
      <c r="F30974" t="s">
        <v>292</v>
      </c>
      <c r="G30974" s="1">
        <v>44148.590092592596</v>
      </c>
      <c r="H30974" t="s">
        <v>112</v>
      </c>
      <c r="I30974">
        <v>2000</v>
      </c>
      <c r="J30974" t="s">
        <v>366</v>
      </c>
    </row>
    <row r="30975" spans="1:10" x14ac:dyDescent="0.3">
      <c r="A30975">
        <v>708202117475944</v>
      </c>
      <c r="B30975">
        <v>619055576504811</v>
      </c>
      <c r="C30975">
        <v>5467854</v>
      </c>
      <c r="D30975">
        <v>10402795</v>
      </c>
      <c r="E30975">
        <v>590083727548862</v>
      </c>
      <c r="F30975" t="s">
        <v>293</v>
      </c>
      <c r="G30975" s="1">
        <v>44148.590092592596</v>
      </c>
      <c r="H30975" t="s">
        <v>112</v>
      </c>
      <c r="I30975">
        <v>2000</v>
      </c>
      <c r="J30975" t="s">
        <v>366</v>
      </c>
    </row>
    <row r="30976" spans="1:10" x14ac:dyDescent="0.3">
      <c r="A30976">
        <v>708370</v>
      </c>
      <c r="B30976">
        <v>6190270</v>
      </c>
      <c r="C30976">
        <v>5467855</v>
      </c>
      <c r="D30976">
        <v>10402796</v>
      </c>
      <c r="E30976">
        <v>592860086210843</v>
      </c>
      <c r="F30976" t="s">
        <v>294</v>
      </c>
      <c r="G30976" s="1">
        <v>44148.590092592596</v>
      </c>
      <c r="H30976" t="s">
        <v>112</v>
      </c>
      <c r="I30976">
        <v>2000</v>
      </c>
      <c r="J30976" t="s">
        <v>366</v>
      </c>
    </row>
    <row r="30977" spans="1:10" x14ac:dyDescent="0.3">
      <c r="A30977">
        <v>721330</v>
      </c>
      <c r="B30977">
        <v>6193980</v>
      </c>
      <c r="C30977">
        <v>5467867</v>
      </c>
      <c r="D30977">
        <v>10402808</v>
      </c>
      <c r="E30977">
        <v>124957624758626</v>
      </c>
      <c r="F30977" t="s">
        <v>295</v>
      </c>
      <c r="G30977" s="1">
        <v>44148.590092592596</v>
      </c>
      <c r="H30977" t="s">
        <v>112</v>
      </c>
      <c r="I30977">
        <v>2000</v>
      </c>
      <c r="J30977" t="s">
        <v>366</v>
      </c>
    </row>
    <row r="30978" spans="1:10" x14ac:dyDescent="0.3">
      <c r="A30978">
        <v>721331788552144</v>
      </c>
      <c r="B30978">
        <v>619432344197547</v>
      </c>
      <c r="C30978">
        <v>5467868</v>
      </c>
      <c r="D30978">
        <v>10402809</v>
      </c>
      <c r="E30978">
        <v>372872886986568</v>
      </c>
      <c r="F30978" t="s">
        <v>296</v>
      </c>
      <c r="G30978" s="1">
        <v>44148.590092592596</v>
      </c>
      <c r="H30978" t="s">
        <v>112</v>
      </c>
      <c r="I30978">
        <v>2000</v>
      </c>
      <c r="J30978" t="s">
        <v>366</v>
      </c>
    </row>
    <row r="30979" spans="1:10" x14ac:dyDescent="0.3">
      <c r="A30979">
        <v>721332899594888</v>
      </c>
      <c r="B30979">
        <v>619465312793483</v>
      </c>
      <c r="C30979">
        <v>5467869</v>
      </c>
      <c r="D30979">
        <v>10402810</v>
      </c>
      <c r="E30979">
        <v>532600315737313</v>
      </c>
      <c r="F30979" t="s">
        <v>297</v>
      </c>
      <c r="G30979" s="1">
        <v>44148.590092592596</v>
      </c>
      <c r="H30979" t="s">
        <v>112</v>
      </c>
      <c r="I30979">
        <v>2000</v>
      </c>
      <c r="J30979" t="s">
        <v>366</v>
      </c>
    </row>
    <row r="30980" spans="1:10" x14ac:dyDescent="0.3">
      <c r="A30980">
        <v>721274563990318</v>
      </c>
      <c r="B30980">
        <v>619493550397418</v>
      </c>
      <c r="C30980">
        <v>5467870</v>
      </c>
      <c r="D30980">
        <v>10402811</v>
      </c>
      <c r="E30980">
        <v>68932666090028</v>
      </c>
      <c r="F30980" t="s">
        <v>298</v>
      </c>
      <c r="G30980" s="1">
        <v>44148.590092592596</v>
      </c>
      <c r="H30980" t="s">
        <v>112</v>
      </c>
      <c r="I30980">
        <v>2000</v>
      </c>
      <c r="J30980" t="s">
        <v>366</v>
      </c>
    </row>
    <row r="30981" spans="1:10" x14ac:dyDescent="0.3">
      <c r="A30981">
        <v>721600628026924</v>
      </c>
      <c r="B30981">
        <v>619506276827009</v>
      </c>
      <c r="C30981">
        <v>5467871</v>
      </c>
      <c r="D30981">
        <v>10402812</v>
      </c>
      <c r="E30981">
        <v>889422451627666</v>
      </c>
      <c r="F30981" t="s">
        <v>299</v>
      </c>
      <c r="G30981" s="1">
        <v>44148.590092592596</v>
      </c>
      <c r="H30981" t="s">
        <v>112</v>
      </c>
      <c r="I30981">
        <v>2000</v>
      </c>
      <c r="J30981" t="s">
        <v>366</v>
      </c>
    </row>
    <row r="30982" spans="1:10" x14ac:dyDescent="0.3">
      <c r="A30982">
        <v>722047604919742</v>
      </c>
      <c r="B30982">
        <v>61951900</v>
      </c>
      <c r="C30982">
        <v>5467872</v>
      </c>
      <c r="D30982">
        <v>10402813</v>
      </c>
      <c r="E30982">
        <v>105675918274912</v>
      </c>
      <c r="F30982" t="s">
        <v>300</v>
      </c>
      <c r="G30982" s="1">
        <v>44148.590092592596</v>
      </c>
      <c r="H30982" t="s">
        <v>112</v>
      </c>
      <c r="I30982">
        <v>2000</v>
      </c>
      <c r="J30982" t="s">
        <v>366</v>
      </c>
    </row>
    <row r="30983" spans="1:10" x14ac:dyDescent="0.3">
      <c r="A30983">
        <v>722457300154082</v>
      </c>
      <c r="B30983">
        <v>619514429861326</v>
      </c>
      <c r="C30983">
        <v>5467873</v>
      </c>
      <c r="D30983">
        <v>10402814</v>
      </c>
      <c r="E30983">
        <v>114819090941857</v>
      </c>
      <c r="F30983" t="s">
        <v>301</v>
      </c>
      <c r="G30983" s="1">
        <v>44148.590092592596</v>
      </c>
      <c r="H30983" t="s">
        <v>112</v>
      </c>
      <c r="I30983">
        <v>2000</v>
      </c>
      <c r="J30983" t="s">
        <v>366</v>
      </c>
    </row>
    <row r="30984" spans="1:10" x14ac:dyDescent="0.3">
      <c r="A30984">
        <v>722768756769127</v>
      </c>
      <c r="B30984">
        <v>619497609459614</v>
      </c>
      <c r="C30984">
        <v>5467874</v>
      </c>
      <c r="D30984">
        <v>10402815</v>
      </c>
      <c r="E30984">
        <v>118331241967349</v>
      </c>
      <c r="F30984" t="s">
        <v>302</v>
      </c>
      <c r="G30984" s="1">
        <v>44148.590092592596</v>
      </c>
      <c r="H30984" t="s">
        <v>112</v>
      </c>
      <c r="I30984">
        <v>2000</v>
      </c>
      <c r="J30984" t="s">
        <v>366</v>
      </c>
    </row>
    <row r="30985" spans="1:10" x14ac:dyDescent="0.3">
      <c r="A30985">
        <v>723138963021839</v>
      </c>
      <c r="B30985">
        <v>619502737037773</v>
      </c>
      <c r="C30985">
        <v>5467875</v>
      </c>
      <c r="D30985">
        <v>10402816</v>
      </c>
      <c r="E30985">
        <v>121382624167821</v>
      </c>
      <c r="F30985" t="s">
        <v>303</v>
      </c>
      <c r="G30985" s="1">
        <v>44148.590092592596</v>
      </c>
      <c r="H30985" t="s">
        <v>112</v>
      </c>
      <c r="I30985">
        <v>2000</v>
      </c>
      <c r="J30985" t="s">
        <v>366</v>
      </c>
    </row>
    <row r="30986" spans="1:10" x14ac:dyDescent="0.3">
      <c r="A30986">
        <v>723510</v>
      </c>
      <c r="B30986">
        <v>6194840</v>
      </c>
      <c r="C30986">
        <v>5467876</v>
      </c>
      <c r="D30986">
        <v>10402817</v>
      </c>
      <c r="E30986">
        <v>122961022730531</v>
      </c>
      <c r="F30986" t="s">
        <v>304</v>
      </c>
      <c r="G30986" s="1">
        <v>44148.590092592596</v>
      </c>
      <c r="H30986" t="s">
        <v>112</v>
      </c>
      <c r="I30986">
        <v>2000</v>
      </c>
      <c r="J30986" t="s">
        <v>366</v>
      </c>
    </row>
    <row r="30987" spans="1:10" x14ac:dyDescent="0.3">
      <c r="A30987">
        <v>723510</v>
      </c>
      <c r="B30987">
        <v>6194840</v>
      </c>
      <c r="C30987">
        <v>5467877</v>
      </c>
      <c r="D30987">
        <v>10402818</v>
      </c>
      <c r="E30987">
        <v>225855384921205</v>
      </c>
      <c r="F30987" t="s">
        <v>305</v>
      </c>
      <c r="G30987" s="1">
        <v>44148.590092592596</v>
      </c>
      <c r="H30987" t="s">
        <v>112</v>
      </c>
      <c r="I30987">
        <v>2000</v>
      </c>
      <c r="J30987" t="s">
        <v>366</v>
      </c>
    </row>
    <row r="30988" spans="1:10" x14ac:dyDescent="0.3">
      <c r="A30988">
        <v>723650</v>
      </c>
      <c r="B30988">
        <v>6194830</v>
      </c>
      <c r="C30988">
        <v>5467878</v>
      </c>
      <c r="D30988">
        <v>10402819</v>
      </c>
      <c r="E30988">
        <v>226561319725267</v>
      </c>
      <c r="F30988" t="s">
        <v>306</v>
      </c>
      <c r="G30988" s="1">
        <v>44148.590092592596</v>
      </c>
      <c r="H30988" t="s">
        <v>112</v>
      </c>
      <c r="I30988">
        <v>2000</v>
      </c>
      <c r="J30988" t="s">
        <v>366</v>
      </c>
    </row>
    <row r="30989" spans="1:10" x14ac:dyDescent="0.3">
      <c r="A30989">
        <v>715970</v>
      </c>
      <c r="B30989">
        <v>6193490</v>
      </c>
      <c r="C30989">
        <v>5467977</v>
      </c>
      <c r="D30989">
        <v>10404229</v>
      </c>
      <c r="E30989">
        <v>484708042751099</v>
      </c>
      <c r="F30989" t="s">
        <v>330</v>
      </c>
      <c r="G30989" s="1">
        <v>44148.590092592596</v>
      </c>
      <c r="H30989" t="s">
        <v>112</v>
      </c>
      <c r="I30989">
        <v>2000</v>
      </c>
      <c r="J30989" t="s">
        <v>366</v>
      </c>
    </row>
    <row r="30990" spans="1:10" x14ac:dyDescent="0.3">
      <c r="A30990">
        <v>715860029537254</v>
      </c>
      <c r="B30990">
        <v>61927750759553</v>
      </c>
      <c r="C30990">
        <v>5467978</v>
      </c>
      <c r="D30990">
        <v>10404230</v>
      </c>
      <c r="E30990">
        <v>714090728554232</v>
      </c>
      <c r="F30990" t="s">
        <v>331</v>
      </c>
      <c r="G30990" s="1">
        <v>44148.590092592596</v>
      </c>
      <c r="H30990" t="s">
        <v>112</v>
      </c>
      <c r="I30990">
        <v>2000</v>
      </c>
      <c r="J30990" t="s">
        <v>366</v>
      </c>
    </row>
    <row r="30991" spans="1:10" x14ac:dyDescent="0.3">
      <c r="A30991">
        <v>716179159626779</v>
      </c>
      <c r="B30991">
        <v>619218700102406</v>
      </c>
      <c r="C30991">
        <v>5467979</v>
      </c>
      <c r="D30991">
        <v>10404231</v>
      </c>
      <c r="E30991">
        <v>894672719055209</v>
      </c>
      <c r="F30991" t="s">
        <v>332</v>
      </c>
      <c r="G30991" s="1">
        <v>44148.590092592596</v>
      </c>
      <c r="H30991" t="s">
        <v>112</v>
      </c>
      <c r="I30991">
        <v>2000</v>
      </c>
      <c r="J30991" t="s">
        <v>366</v>
      </c>
    </row>
    <row r="30992" spans="1:10" x14ac:dyDescent="0.3">
      <c r="A30992">
        <v>716173556059261</v>
      </c>
      <c r="B30992">
        <v>619160242127685</v>
      </c>
      <c r="C30992">
        <v>5467980</v>
      </c>
      <c r="D30992">
        <v>10404232</v>
      </c>
      <c r="E30992">
        <v>117376974687494</v>
      </c>
      <c r="F30992" t="s">
        <v>333</v>
      </c>
      <c r="G30992" s="1">
        <v>44148.590092592596</v>
      </c>
      <c r="H30992" t="s">
        <v>112</v>
      </c>
      <c r="I30992">
        <v>2000</v>
      </c>
      <c r="J30992" t="s">
        <v>366</v>
      </c>
    </row>
    <row r="30993" spans="1:10" x14ac:dyDescent="0.3">
      <c r="A30993">
        <v>715965237856105</v>
      </c>
      <c r="B30993">
        <v>619095092052208</v>
      </c>
      <c r="C30993">
        <v>5467981</v>
      </c>
      <c r="D30993">
        <v>10404233</v>
      </c>
      <c r="E30993">
        <v>139536190649559</v>
      </c>
      <c r="F30993" t="s">
        <v>334</v>
      </c>
      <c r="G30993" s="1">
        <v>44148.590092592596</v>
      </c>
      <c r="H30993" t="s">
        <v>112</v>
      </c>
      <c r="I30993">
        <v>2000</v>
      </c>
      <c r="J30993" t="s">
        <v>366</v>
      </c>
    </row>
    <row r="30994" spans="1:10" x14ac:dyDescent="0.3">
      <c r="A30994">
        <v>715792671585321</v>
      </c>
      <c r="B30994">
        <v>619062182915266</v>
      </c>
      <c r="C30994">
        <v>5467982</v>
      </c>
      <c r="D30994">
        <v>10404234</v>
      </c>
      <c r="E30994">
        <v>148517879946478</v>
      </c>
      <c r="F30994" t="s">
        <v>335</v>
      </c>
      <c r="G30994" s="1">
        <v>44148.590092592596</v>
      </c>
      <c r="H30994" t="s">
        <v>112</v>
      </c>
      <c r="I30994">
        <v>2000</v>
      </c>
      <c r="J30994" t="s">
        <v>366</v>
      </c>
    </row>
    <row r="30995" spans="1:10" x14ac:dyDescent="0.3">
      <c r="A30995">
        <v>715792671585321</v>
      </c>
      <c r="B30995">
        <v>619062182915266</v>
      </c>
      <c r="C30995">
        <v>5467983</v>
      </c>
      <c r="D30995">
        <v>10404235</v>
      </c>
      <c r="E30995">
        <v>272856508863383</v>
      </c>
      <c r="F30995" t="s">
        <v>336</v>
      </c>
      <c r="G30995" s="1">
        <v>44148.590092592596</v>
      </c>
      <c r="H30995" t="s">
        <v>112</v>
      </c>
      <c r="I30995">
        <v>2000</v>
      </c>
      <c r="J30995" t="s">
        <v>366</v>
      </c>
    </row>
    <row r="30996" spans="1:10" x14ac:dyDescent="0.3">
      <c r="A30996">
        <v>715289413679659</v>
      </c>
      <c r="B30996">
        <v>619053514358039</v>
      </c>
      <c r="C30996">
        <v>5467984</v>
      </c>
      <c r="D30996">
        <v>10404236</v>
      </c>
      <c r="E30996">
        <v>289468555101033</v>
      </c>
      <c r="F30996" t="s">
        <v>337</v>
      </c>
      <c r="G30996" s="1">
        <v>44148.590092592596</v>
      </c>
      <c r="H30996" t="s">
        <v>112</v>
      </c>
      <c r="I30996">
        <v>2000</v>
      </c>
      <c r="J30996" t="s">
        <v>366</v>
      </c>
    </row>
    <row r="30997" spans="1:10" x14ac:dyDescent="0.3">
      <c r="A30997">
        <v>714786155773998</v>
      </c>
      <c r="B30997">
        <v>619044845800813</v>
      </c>
      <c r="C30997">
        <v>5467985</v>
      </c>
      <c r="D30997">
        <v>10404237</v>
      </c>
      <c r="E30997">
        <v>314416542649269</v>
      </c>
      <c r="F30997" t="s">
        <v>338</v>
      </c>
      <c r="G30997" s="1">
        <v>44148.590092592596</v>
      </c>
      <c r="H30997" t="s">
        <v>112</v>
      </c>
      <c r="I30997">
        <v>2000</v>
      </c>
      <c r="J30997" t="s">
        <v>366</v>
      </c>
    </row>
    <row r="30998" spans="1:10" x14ac:dyDescent="0.3">
      <c r="A30998">
        <v>714244150167555</v>
      </c>
      <c r="B30998">
        <v>61902008861024</v>
      </c>
      <c r="C30998">
        <v>5467986</v>
      </c>
      <c r="D30998">
        <v>10404238</v>
      </c>
      <c r="E30998">
        <v>335837512180723</v>
      </c>
      <c r="F30998" t="s">
        <v>339</v>
      </c>
      <c r="G30998" s="1">
        <v>44148.590092592596</v>
      </c>
      <c r="H30998" t="s">
        <v>112</v>
      </c>
      <c r="I30998">
        <v>2000</v>
      </c>
      <c r="J30998" t="s">
        <v>366</v>
      </c>
    </row>
    <row r="30999" spans="1:10" x14ac:dyDescent="0.3">
      <c r="A30999">
        <v>713923219619791</v>
      </c>
      <c r="B30999">
        <v>618963806014177</v>
      </c>
      <c r="C30999">
        <v>5467987</v>
      </c>
      <c r="D30999">
        <v>10404239</v>
      </c>
      <c r="E30999">
        <v>342875627608135</v>
      </c>
      <c r="F30999" t="s">
        <v>340</v>
      </c>
      <c r="G30999" s="1">
        <v>44148.590092592596</v>
      </c>
      <c r="H30999" t="s">
        <v>112</v>
      </c>
      <c r="I30999">
        <v>2000</v>
      </c>
      <c r="J30999" t="s">
        <v>366</v>
      </c>
    </row>
    <row r="31000" spans="1:10" x14ac:dyDescent="0.3">
      <c r="A31000">
        <v>704250</v>
      </c>
      <c r="B31000">
        <v>6190570</v>
      </c>
      <c r="C31000">
        <v>5468056</v>
      </c>
      <c r="D31000">
        <v>10405644</v>
      </c>
      <c r="E31000">
        <v>241515917928311</v>
      </c>
      <c r="F31000" t="s">
        <v>342</v>
      </c>
      <c r="G31000" s="1">
        <v>44148.590092592596</v>
      </c>
      <c r="H31000" t="s">
        <v>112</v>
      </c>
      <c r="I31000">
        <v>2000</v>
      </c>
      <c r="J31000" t="s">
        <v>366</v>
      </c>
    </row>
    <row r="31001" spans="1:10" x14ac:dyDescent="0.3">
      <c r="A31001">
        <v>704269392169773</v>
      </c>
      <c r="B31001">
        <v>619057484804244</v>
      </c>
      <c r="C31001">
        <v>5468057</v>
      </c>
      <c r="D31001">
        <v>10405645</v>
      </c>
      <c r="E31001">
        <v>241515917928311</v>
      </c>
      <c r="F31001" t="s">
        <v>343</v>
      </c>
      <c r="G31001" s="1">
        <v>44148.590092592596</v>
      </c>
      <c r="H31001" t="s">
        <v>112</v>
      </c>
      <c r="I31001">
        <v>2000</v>
      </c>
      <c r="J31001" t="s">
        <v>366</v>
      </c>
    </row>
    <row r="31002" spans="1:10" x14ac:dyDescent="0.3">
      <c r="A31002">
        <v>70446431787107</v>
      </c>
      <c r="B31002">
        <v>619061886357422</v>
      </c>
      <c r="C31002">
        <v>5468058</v>
      </c>
      <c r="D31002">
        <v>10405646</v>
      </c>
      <c r="E31002">
        <v>241515917928311</v>
      </c>
      <c r="F31002" t="s">
        <v>344</v>
      </c>
      <c r="G31002" s="1">
        <v>44148.590092592596</v>
      </c>
      <c r="H31002" t="s">
        <v>112</v>
      </c>
      <c r="I31002">
        <v>2000</v>
      </c>
      <c r="J31002" t="s">
        <v>366</v>
      </c>
    </row>
    <row r="31003" spans="1:10" x14ac:dyDescent="0.3">
      <c r="A31003">
        <v>704671479886481</v>
      </c>
      <c r="B31003">
        <v>619069042282471</v>
      </c>
      <c r="C31003">
        <v>5468059</v>
      </c>
      <c r="D31003">
        <v>10405647</v>
      </c>
      <c r="E31003">
        <v>694024265775907</v>
      </c>
      <c r="F31003" t="s">
        <v>345</v>
      </c>
      <c r="G31003" s="1">
        <v>44148.590092592596</v>
      </c>
      <c r="H31003" t="s">
        <v>112</v>
      </c>
      <c r="I31003">
        <v>2000</v>
      </c>
      <c r="J31003" t="s">
        <v>366</v>
      </c>
    </row>
    <row r="31004" spans="1:10" x14ac:dyDescent="0.3">
      <c r="A31004">
        <v>704870758135661</v>
      </c>
      <c r="B31004">
        <v>619070468411014</v>
      </c>
      <c r="C31004">
        <v>5468060</v>
      </c>
      <c r="D31004">
        <v>10405648</v>
      </c>
      <c r="E31004">
        <v>694024265775907</v>
      </c>
      <c r="F31004" t="s">
        <v>346</v>
      </c>
      <c r="G31004" s="1">
        <v>44148.590092592596</v>
      </c>
      <c r="H31004" t="s">
        <v>112</v>
      </c>
      <c r="I31004">
        <v>2000</v>
      </c>
      <c r="J31004" t="s">
        <v>366</v>
      </c>
    </row>
    <row r="31005" spans="1:10" x14ac:dyDescent="0.3">
      <c r="A31005">
        <v>705070101852272</v>
      </c>
      <c r="B31005">
        <v>61906400185186</v>
      </c>
      <c r="C31005">
        <v>5468061</v>
      </c>
      <c r="D31005">
        <v>10405649</v>
      </c>
      <c r="E31005">
        <v>11563401958295</v>
      </c>
      <c r="F31005" t="s">
        <v>347</v>
      </c>
      <c r="G31005" s="1">
        <v>44148.590092592596</v>
      </c>
      <c r="H31005" t="s">
        <v>112</v>
      </c>
      <c r="I31005">
        <v>2000</v>
      </c>
      <c r="J31005" t="s">
        <v>366</v>
      </c>
    </row>
    <row r="31006" spans="1:10" x14ac:dyDescent="0.3">
      <c r="A31006">
        <v>705178267969936</v>
      </c>
      <c r="B31006">
        <v>619065968508544</v>
      </c>
      <c r="C31006">
        <v>5468062</v>
      </c>
      <c r="D31006">
        <v>10405650</v>
      </c>
      <c r="E31006">
        <v>11563401958295</v>
      </c>
      <c r="F31006" t="s">
        <v>348</v>
      </c>
      <c r="G31006" s="1">
        <v>44148.590092592596</v>
      </c>
      <c r="H31006" t="s">
        <v>112</v>
      </c>
      <c r="I31006">
        <v>2000</v>
      </c>
      <c r="J31006" t="s">
        <v>366</v>
      </c>
    </row>
    <row r="31007" spans="1:10" x14ac:dyDescent="0.3">
      <c r="A31007">
        <v>705287734756079</v>
      </c>
      <c r="B31007">
        <v>619066979406874</v>
      </c>
      <c r="C31007">
        <v>5468063</v>
      </c>
      <c r="D31007">
        <v>10405651</v>
      </c>
      <c r="E31007">
        <v>149122171489329</v>
      </c>
      <c r="F31007" t="s">
        <v>349</v>
      </c>
      <c r="G31007" s="1">
        <v>44148.590092592596</v>
      </c>
      <c r="H31007" t="s">
        <v>112</v>
      </c>
      <c r="I31007">
        <v>2000</v>
      </c>
      <c r="J31007" t="s">
        <v>366</v>
      </c>
    </row>
    <row r="31008" spans="1:10" x14ac:dyDescent="0.3">
      <c r="A31008">
        <v>705359480337711</v>
      </c>
      <c r="B31008">
        <v>619070474016886</v>
      </c>
      <c r="C31008">
        <v>5468064</v>
      </c>
      <c r="D31008">
        <v>10405652</v>
      </c>
      <c r="E31008">
        <v>149122171489329</v>
      </c>
      <c r="F31008" t="s">
        <v>350</v>
      </c>
      <c r="G31008" s="1">
        <v>44148.590092592596</v>
      </c>
      <c r="H31008" t="s">
        <v>112</v>
      </c>
      <c r="I31008">
        <v>2000</v>
      </c>
      <c r="J31008" t="s">
        <v>366</v>
      </c>
    </row>
    <row r="31009" spans="1:10" x14ac:dyDescent="0.3">
      <c r="A31009">
        <v>705430657942324</v>
      </c>
      <c r="B31009">
        <v>619074089719408</v>
      </c>
      <c r="C31009">
        <v>5468065</v>
      </c>
      <c r="D31009">
        <v>10405653</v>
      </c>
      <c r="E31009">
        <v>182316202413419</v>
      </c>
      <c r="F31009" t="s">
        <v>351</v>
      </c>
      <c r="G31009" s="1">
        <v>44148.590092592596</v>
      </c>
      <c r="H31009" t="s">
        <v>112</v>
      </c>
      <c r="I31009">
        <v>2000</v>
      </c>
      <c r="J31009" t="s">
        <v>366</v>
      </c>
    </row>
    <row r="31010" spans="1:10" x14ac:dyDescent="0.3">
      <c r="A31010">
        <v>705485328971162</v>
      </c>
      <c r="B31010">
        <v>619081544859704</v>
      </c>
      <c r="C31010">
        <v>5468066</v>
      </c>
      <c r="D31010">
        <v>10405654</v>
      </c>
      <c r="E31010">
        <v>182316202413419</v>
      </c>
      <c r="F31010" t="s">
        <v>352</v>
      </c>
      <c r="G31010" s="1">
        <v>44148.590092592596</v>
      </c>
      <c r="H31010" t="s">
        <v>112</v>
      </c>
      <c r="I31010">
        <v>2000</v>
      </c>
      <c r="J31010" t="s">
        <v>366</v>
      </c>
    </row>
    <row r="31011" spans="1:10" x14ac:dyDescent="0.3">
      <c r="A31011">
        <v>705528179237008</v>
      </c>
      <c r="B31011">
        <v>619087388077774</v>
      </c>
      <c r="C31011">
        <v>5468067</v>
      </c>
      <c r="D31011">
        <v>10405655</v>
      </c>
      <c r="E31011">
        <v>182316202413419</v>
      </c>
      <c r="F31011" t="s">
        <v>353</v>
      </c>
      <c r="G31011" s="1">
        <v>44148.590092592596</v>
      </c>
      <c r="H31011" t="s">
        <v>112</v>
      </c>
      <c r="I31011">
        <v>2000</v>
      </c>
      <c r="J31011" t="s">
        <v>366</v>
      </c>
    </row>
    <row r="31012" spans="1:10" x14ac:dyDescent="0.3">
      <c r="A31012">
        <v>705540</v>
      </c>
      <c r="B31012">
        <v>6190890</v>
      </c>
      <c r="C31012">
        <v>5468068</v>
      </c>
      <c r="D31012">
        <v>10405656</v>
      </c>
      <c r="E31012">
        <v>200115898945208</v>
      </c>
      <c r="F31012" t="s">
        <v>354</v>
      </c>
      <c r="G31012" s="1">
        <v>44148.590092592596</v>
      </c>
      <c r="H31012" t="s">
        <v>112</v>
      </c>
      <c r="I31012">
        <v>2000</v>
      </c>
      <c r="J31012" t="s">
        <v>366</v>
      </c>
    </row>
    <row r="31013" spans="1:10" x14ac:dyDescent="0.3">
      <c r="A31013">
        <v>704250</v>
      </c>
      <c r="B31013">
        <v>6190570</v>
      </c>
      <c r="C31013">
        <v>5468192</v>
      </c>
      <c r="D31013">
        <v>10538967</v>
      </c>
      <c r="E31013">
        <v>214280550848813</v>
      </c>
      <c r="F31013" t="s">
        <v>342</v>
      </c>
      <c r="G31013" s="1">
        <v>44148.590092592596</v>
      </c>
      <c r="H31013" t="s">
        <v>112</v>
      </c>
      <c r="I31013">
        <v>2000</v>
      </c>
      <c r="J31013" t="s">
        <v>367</v>
      </c>
    </row>
    <row r="31014" spans="1:10" x14ac:dyDescent="0.3">
      <c r="A31014">
        <v>704269392169773</v>
      </c>
      <c r="B31014">
        <v>619057484804244</v>
      </c>
      <c r="C31014">
        <v>5468193</v>
      </c>
      <c r="D31014">
        <v>10538968</v>
      </c>
      <c r="E31014">
        <v>214280550848813</v>
      </c>
      <c r="F31014" t="s">
        <v>343</v>
      </c>
      <c r="G31014" s="1">
        <v>44148.590092592596</v>
      </c>
      <c r="H31014" t="s">
        <v>112</v>
      </c>
      <c r="I31014">
        <v>2000</v>
      </c>
      <c r="J31014" t="s">
        <v>367</v>
      </c>
    </row>
    <row r="31015" spans="1:10" x14ac:dyDescent="0.3">
      <c r="A31015">
        <v>70446431787107</v>
      </c>
      <c r="B31015">
        <v>619061886357422</v>
      </c>
      <c r="C31015">
        <v>5468194</v>
      </c>
      <c r="D31015">
        <v>10538969</v>
      </c>
      <c r="E31015">
        <v>214280550848813</v>
      </c>
      <c r="F31015" t="s">
        <v>344</v>
      </c>
      <c r="G31015" s="1">
        <v>44148.590092592596</v>
      </c>
      <c r="H31015" t="s">
        <v>112</v>
      </c>
      <c r="I31015">
        <v>2000</v>
      </c>
      <c r="J31015" t="s">
        <v>367</v>
      </c>
    </row>
    <row r="31016" spans="1:10" x14ac:dyDescent="0.3">
      <c r="A31016">
        <v>704671479886481</v>
      </c>
      <c r="B31016">
        <v>619069042282471</v>
      </c>
      <c r="C31016">
        <v>5468195</v>
      </c>
      <c r="D31016">
        <v>10538970</v>
      </c>
      <c r="E31016">
        <v>613556156355527</v>
      </c>
      <c r="F31016" t="s">
        <v>345</v>
      </c>
      <c r="G31016" s="1">
        <v>44148.590092592596</v>
      </c>
      <c r="H31016" t="s">
        <v>112</v>
      </c>
      <c r="I31016">
        <v>2000</v>
      </c>
      <c r="J31016" t="s">
        <v>367</v>
      </c>
    </row>
    <row r="31017" spans="1:10" x14ac:dyDescent="0.3">
      <c r="A31017">
        <v>704870758135661</v>
      </c>
      <c r="B31017">
        <v>619070468411014</v>
      </c>
      <c r="C31017">
        <v>5468196</v>
      </c>
      <c r="D31017">
        <v>10538971</v>
      </c>
      <c r="E31017">
        <v>613556156355527</v>
      </c>
      <c r="F31017" t="s">
        <v>346</v>
      </c>
      <c r="G31017" s="1">
        <v>44148.590092592596</v>
      </c>
      <c r="H31017" t="s">
        <v>112</v>
      </c>
      <c r="I31017">
        <v>2000</v>
      </c>
      <c r="J31017" t="s">
        <v>367</v>
      </c>
    </row>
    <row r="31018" spans="1:10" x14ac:dyDescent="0.3">
      <c r="A31018">
        <v>705070101852272</v>
      </c>
      <c r="B31018">
        <v>61906400185186</v>
      </c>
      <c r="C31018">
        <v>5468197</v>
      </c>
      <c r="D31018">
        <v>10538972</v>
      </c>
      <c r="E31018">
        <v>964128214024728</v>
      </c>
      <c r="F31018" t="s">
        <v>347</v>
      </c>
      <c r="G31018" s="1">
        <v>44148.590092592596</v>
      </c>
      <c r="H31018" t="s">
        <v>112</v>
      </c>
      <c r="I31018">
        <v>2000</v>
      </c>
      <c r="J31018" t="s">
        <v>367</v>
      </c>
    </row>
    <row r="31019" spans="1:10" x14ac:dyDescent="0.3">
      <c r="A31019">
        <v>705178267969936</v>
      </c>
      <c r="B31019">
        <v>619065968508544</v>
      </c>
      <c r="C31019">
        <v>5468198</v>
      </c>
      <c r="D31019">
        <v>10538973</v>
      </c>
      <c r="E31019">
        <v>964128214024728</v>
      </c>
      <c r="F31019" t="s">
        <v>348</v>
      </c>
      <c r="G31019" s="1">
        <v>44148.590092592596</v>
      </c>
      <c r="H31019" t="s">
        <v>112</v>
      </c>
      <c r="I31019">
        <v>2000</v>
      </c>
      <c r="J31019" t="s">
        <v>367</v>
      </c>
    </row>
    <row r="31020" spans="1:10" x14ac:dyDescent="0.3">
      <c r="A31020">
        <v>705287734756079</v>
      </c>
      <c r="B31020">
        <v>619066979406874</v>
      </c>
      <c r="C31020">
        <v>5468199</v>
      </c>
      <c r="D31020">
        <v>10538974</v>
      </c>
      <c r="E31020">
        <v>119244878390624</v>
      </c>
      <c r="F31020" t="s">
        <v>349</v>
      </c>
      <c r="G31020" s="1">
        <v>44148.590092592596</v>
      </c>
      <c r="H31020" t="s">
        <v>112</v>
      </c>
      <c r="I31020">
        <v>2000</v>
      </c>
      <c r="J31020" t="s">
        <v>367</v>
      </c>
    </row>
    <row r="31021" spans="1:10" x14ac:dyDescent="0.3">
      <c r="A31021">
        <v>705359480337711</v>
      </c>
      <c r="B31021">
        <v>619070474016886</v>
      </c>
      <c r="C31021">
        <v>5468200</v>
      </c>
      <c r="D31021">
        <v>10538975</v>
      </c>
      <c r="E31021">
        <v>119244878390624</v>
      </c>
      <c r="F31021" t="s">
        <v>350</v>
      </c>
      <c r="G31021" s="1">
        <v>44148.590092592596</v>
      </c>
      <c r="H31021" t="s">
        <v>112</v>
      </c>
      <c r="I31021">
        <v>2000</v>
      </c>
      <c r="J31021" t="s">
        <v>367</v>
      </c>
    </row>
    <row r="31022" spans="1:10" x14ac:dyDescent="0.3">
      <c r="A31022">
        <v>705430657942324</v>
      </c>
      <c r="B31022">
        <v>619074089719408</v>
      </c>
      <c r="C31022">
        <v>5468201</v>
      </c>
      <c r="D31022">
        <v>10538976</v>
      </c>
      <c r="E31022">
        <v>138954513916566</v>
      </c>
      <c r="F31022" t="s">
        <v>351</v>
      </c>
      <c r="G31022" s="1">
        <v>44148.590092592596</v>
      </c>
      <c r="H31022" t="s">
        <v>112</v>
      </c>
      <c r="I31022">
        <v>2000</v>
      </c>
      <c r="J31022" t="s">
        <v>367</v>
      </c>
    </row>
    <row r="31023" spans="1:10" x14ac:dyDescent="0.3">
      <c r="A31023">
        <v>705485328971162</v>
      </c>
      <c r="B31023">
        <v>619081544859704</v>
      </c>
      <c r="C31023">
        <v>5468202</v>
      </c>
      <c r="D31023">
        <v>10538977</v>
      </c>
      <c r="E31023">
        <v>138954513916566</v>
      </c>
      <c r="F31023" t="s">
        <v>352</v>
      </c>
      <c r="G31023" s="1">
        <v>44148.590092592596</v>
      </c>
      <c r="H31023" t="s">
        <v>112</v>
      </c>
      <c r="I31023">
        <v>2000</v>
      </c>
      <c r="J31023" t="s">
        <v>367</v>
      </c>
    </row>
    <row r="31024" spans="1:10" x14ac:dyDescent="0.3">
      <c r="A31024">
        <v>705528179237008</v>
      </c>
      <c r="B31024">
        <v>619087388077774</v>
      </c>
      <c r="C31024">
        <v>5468203</v>
      </c>
      <c r="D31024">
        <v>10538978</v>
      </c>
      <c r="E31024">
        <v>138954513916566</v>
      </c>
      <c r="F31024" t="s">
        <v>353</v>
      </c>
      <c r="G31024" s="1">
        <v>44148.590092592596</v>
      </c>
      <c r="H31024" t="s">
        <v>112</v>
      </c>
      <c r="I31024">
        <v>2000</v>
      </c>
      <c r="J31024" t="s">
        <v>367</v>
      </c>
    </row>
    <row r="31025" spans="1:10" x14ac:dyDescent="0.3">
      <c r="A31025">
        <v>705540</v>
      </c>
      <c r="B31025">
        <v>6190890</v>
      </c>
      <c r="C31025">
        <v>5468204</v>
      </c>
      <c r="D31025">
        <v>10538979</v>
      </c>
      <c r="E31025">
        <v>149523450001594</v>
      </c>
      <c r="F31025" t="s">
        <v>354</v>
      </c>
      <c r="G31025" s="1">
        <v>44148.590092592596</v>
      </c>
      <c r="H31025" t="s">
        <v>112</v>
      </c>
      <c r="I31025">
        <v>2000</v>
      </c>
      <c r="J31025" t="s">
        <v>367</v>
      </c>
    </row>
    <row r="31026" spans="1:10" x14ac:dyDescent="0.3">
      <c r="A31026">
        <v>707940</v>
      </c>
      <c r="B31026">
        <v>6193460</v>
      </c>
      <c r="C31026">
        <v>5469471</v>
      </c>
      <c r="D31026">
        <v>10536108</v>
      </c>
      <c r="E31026">
        <v>15954012764738</v>
      </c>
      <c r="F31026" t="s">
        <v>283</v>
      </c>
      <c r="G31026" s="1">
        <v>44148.590092592596</v>
      </c>
      <c r="H31026" t="s">
        <v>112</v>
      </c>
      <c r="I31026">
        <v>2000</v>
      </c>
      <c r="J31026" t="s">
        <v>367</v>
      </c>
    </row>
    <row r="31027" spans="1:10" x14ac:dyDescent="0.3">
      <c r="A31027">
        <v>707581479739431</v>
      </c>
      <c r="B31027">
        <v>619340130019728</v>
      </c>
      <c r="C31027">
        <v>5469472</v>
      </c>
      <c r="D31027">
        <v>10536109</v>
      </c>
      <c r="E31027">
        <v>41874683492126</v>
      </c>
      <c r="F31027" t="s">
        <v>284</v>
      </c>
      <c r="G31027" s="1">
        <v>44148.590092592596</v>
      </c>
      <c r="H31027" t="s">
        <v>112</v>
      </c>
      <c r="I31027">
        <v>2000</v>
      </c>
      <c r="J31027" t="s">
        <v>367</v>
      </c>
    </row>
    <row r="31028" spans="1:10" x14ac:dyDescent="0.3">
      <c r="A31028">
        <v>707483059198204</v>
      </c>
      <c r="B31028">
        <v>619300917183156</v>
      </c>
      <c r="C31028">
        <v>5469473</v>
      </c>
      <c r="D31028">
        <v>10536110</v>
      </c>
      <c r="E31028">
        <v>632733848666953</v>
      </c>
      <c r="F31028" t="s">
        <v>285</v>
      </c>
      <c r="G31028" s="1">
        <v>44148.590092592596</v>
      </c>
      <c r="H31028" t="s">
        <v>112</v>
      </c>
      <c r="I31028">
        <v>2000</v>
      </c>
      <c r="J31028" t="s">
        <v>367</v>
      </c>
    </row>
    <row r="31029" spans="1:10" x14ac:dyDescent="0.3">
      <c r="A31029">
        <v>70769519043176</v>
      </c>
      <c r="B31029">
        <v>61926760119603</v>
      </c>
      <c r="C31029">
        <v>5469474</v>
      </c>
      <c r="D31029">
        <v>10536111</v>
      </c>
      <c r="E31029">
        <v>825143398176278</v>
      </c>
      <c r="F31029" t="s">
        <v>286</v>
      </c>
      <c r="G31029" s="1">
        <v>44148.590092592596</v>
      </c>
      <c r="H31029" t="s">
        <v>112</v>
      </c>
      <c r="I31029">
        <v>2000</v>
      </c>
      <c r="J31029" t="s">
        <v>367</v>
      </c>
    </row>
    <row r="31030" spans="1:10" x14ac:dyDescent="0.3">
      <c r="A31030">
        <v>707603733276888</v>
      </c>
      <c r="B31030">
        <v>619232755805711</v>
      </c>
      <c r="C31030">
        <v>5469475</v>
      </c>
      <c r="D31030">
        <v>10536112</v>
      </c>
      <c r="E31030">
        <v>101134827841193</v>
      </c>
      <c r="F31030" t="s">
        <v>287</v>
      </c>
      <c r="G31030" s="1">
        <v>44148.590092592596</v>
      </c>
      <c r="H31030" t="s">
        <v>112</v>
      </c>
      <c r="I31030">
        <v>2000</v>
      </c>
      <c r="J31030" t="s">
        <v>367</v>
      </c>
    </row>
    <row r="31031" spans="1:10" x14ac:dyDescent="0.3">
      <c r="A31031">
        <v>707304361375179</v>
      </c>
      <c r="B31031">
        <v>619204163033381</v>
      </c>
      <c r="C31031">
        <v>5469476</v>
      </c>
      <c r="D31031">
        <v>10536113</v>
      </c>
      <c r="E31031">
        <v>112630462934894</v>
      </c>
      <c r="F31031" t="s">
        <v>288</v>
      </c>
      <c r="G31031" s="1">
        <v>44148.590092592596</v>
      </c>
      <c r="H31031" t="s">
        <v>112</v>
      </c>
      <c r="I31031">
        <v>2000</v>
      </c>
      <c r="J31031" t="s">
        <v>367</v>
      </c>
    </row>
    <row r="31032" spans="1:10" x14ac:dyDescent="0.3">
      <c r="A31032">
        <v>707390</v>
      </c>
      <c r="B31032">
        <v>6191660</v>
      </c>
      <c r="C31032">
        <v>5469477</v>
      </c>
      <c r="D31032">
        <v>10536114</v>
      </c>
      <c r="E31032">
        <v>115022803506544</v>
      </c>
      <c r="F31032" t="s">
        <v>289</v>
      </c>
      <c r="G31032" s="1">
        <v>44148.590092592596</v>
      </c>
      <c r="H31032" t="s">
        <v>112</v>
      </c>
      <c r="I31032">
        <v>2000</v>
      </c>
      <c r="J31032" t="s">
        <v>367</v>
      </c>
    </row>
    <row r="31033" spans="1:10" x14ac:dyDescent="0.3">
      <c r="A31033">
        <v>707560805041245</v>
      </c>
      <c r="B31033">
        <v>619136919495876</v>
      </c>
      <c r="C31033">
        <v>5469478</v>
      </c>
      <c r="D31033">
        <v>10536115</v>
      </c>
      <c r="E31033">
        <v>126719601872948</v>
      </c>
      <c r="F31033" t="s">
        <v>290</v>
      </c>
      <c r="G31033" s="1">
        <v>44148.590092592596</v>
      </c>
      <c r="H31033" t="s">
        <v>112</v>
      </c>
      <c r="I31033">
        <v>2000</v>
      </c>
      <c r="J31033" t="s">
        <v>367</v>
      </c>
    </row>
    <row r="31034" spans="1:10" x14ac:dyDescent="0.3">
      <c r="A31034">
        <v>707750958985454</v>
      </c>
      <c r="B31034">
        <v>619107328710182</v>
      </c>
      <c r="C31034">
        <v>5469479</v>
      </c>
      <c r="D31034">
        <v>10536116</v>
      </c>
      <c r="E31034">
        <v>165718334516691</v>
      </c>
      <c r="F31034" t="s">
        <v>291</v>
      </c>
      <c r="G31034" s="1">
        <v>44148.590092592596</v>
      </c>
      <c r="H31034" t="s">
        <v>112</v>
      </c>
      <c r="I31034">
        <v>2000</v>
      </c>
      <c r="J31034" t="s">
        <v>367</v>
      </c>
    </row>
    <row r="31035" spans="1:10" x14ac:dyDescent="0.3">
      <c r="A31035">
        <v>707886653386362</v>
      </c>
      <c r="B31035">
        <v>619071535458182</v>
      </c>
      <c r="C31035">
        <v>5469480</v>
      </c>
      <c r="D31035">
        <v>10536117</v>
      </c>
      <c r="E31035">
        <v>168917074859623</v>
      </c>
      <c r="F31035" t="s">
        <v>292</v>
      </c>
      <c r="G31035" s="1">
        <v>44148.590092592596</v>
      </c>
      <c r="H31035" t="s">
        <v>112</v>
      </c>
      <c r="I31035">
        <v>2000</v>
      </c>
      <c r="J31035" t="s">
        <v>367</v>
      </c>
    </row>
    <row r="31036" spans="1:10" x14ac:dyDescent="0.3">
      <c r="A31036">
        <v>708202117475944</v>
      </c>
      <c r="B31036">
        <v>619055576504811</v>
      </c>
      <c r="C31036">
        <v>5469481</v>
      </c>
      <c r="D31036">
        <v>10536118</v>
      </c>
      <c r="E31036">
        <v>171990029273495</v>
      </c>
      <c r="F31036" t="s">
        <v>293</v>
      </c>
      <c r="G31036" s="1">
        <v>44148.590092592596</v>
      </c>
      <c r="H31036" t="s">
        <v>112</v>
      </c>
      <c r="I31036">
        <v>2000</v>
      </c>
      <c r="J31036" t="s">
        <v>367</v>
      </c>
    </row>
    <row r="31037" spans="1:10" x14ac:dyDescent="0.3">
      <c r="A31037">
        <v>708370</v>
      </c>
      <c r="B31037">
        <v>6190270</v>
      </c>
      <c r="C31037">
        <v>5469482</v>
      </c>
      <c r="D31037">
        <v>10536119</v>
      </c>
      <c r="E31037">
        <v>17282810693066</v>
      </c>
      <c r="F31037" t="s">
        <v>294</v>
      </c>
      <c r="G31037" s="1">
        <v>44148.590092592596</v>
      </c>
      <c r="H31037" t="s">
        <v>112</v>
      </c>
      <c r="I31037">
        <v>2000</v>
      </c>
      <c r="J31037" t="s">
        <v>367</v>
      </c>
    </row>
    <row r="31038" spans="1:10" x14ac:dyDescent="0.3">
      <c r="A31038">
        <v>721330</v>
      </c>
      <c r="B31038">
        <v>6193980</v>
      </c>
      <c r="C31038">
        <v>5469494</v>
      </c>
      <c r="D31038">
        <v>10536131</v>
      </c>
      <c r="E31038">
        <v>343891194901399</v>
      </c>
      <c r="F31038" t="s">
        <v>295</v>
      </c>
      <c r="G31038" s="1">
        <v>44148.590092592596</v>
      </c>
      <c r="H31038" t="s">
        <v>112</v>
      </c>
      <c r="I31038">
        <v>2000</v>
      </c>
      <c r="J31038" t="s">
        <v>367</v>
      </c>
    </row>
    <row r="31039" spans="1:10" x14ac:dyDescent="0.3">
      <c r="A31039">
        <v>721331788552144</v>
      </c>
      <c r="B31039">
        <v>619432344197547</v>
      </c>
      <c r="C31039">
        <v>5469495</v>
      </c>
      <c r="D31039">
        <v>10536132</v>
      </c>
      <c r="E31039">
        <v>101167357887232</v>
      </c>
      <c r="F31039" t="s">
        <v>296</v>
      </c>
      <c r="G31039" s="1">
        <v>44148.590092592596</v>
      </c>
      <c r="H31039" t="s">
        <v>112</v>
      </c>
      <c r="I31039">
        <v>2000</v>
      </c>
      <c r="J31039" t="s">
        <v>367</v>
      </c>
    </row>
    <row r="31040" spans="1:10" x14ac:dyDescent="0.3">
      <c r="A31040">
        <v>721332899594888</v>
      </c>
      <c r="B31040">
        <v>619465312793483</v>
      </c>
      <c r="C31040">
        <v>5469496</v>
      </c>
      <c r="D31040">
        <v>10536133</v>
      </c>
      <c r="E31040">
        <v>15238456788563</v>
      </c>
      <c r="F31040" t="s">
        <v>297</v>
      </c>
      <c r="G31040" s="1">
        <v>44148.590092592596</v>
      </c>
      <c r="H31040" t="s">
        <v>112</v>
      </c>
      <c r="I31040">
        <v>2000</v>
      </c>
      <c r="J31040" t="s">
        <v>367</v>
      </c>
    </row>
    <row r="31041" spans="1:10" x14ac:dyDescent="0.3">
      <c r="A31041">
        <v>721274563990318</v>
      </c>
      <c r="B31041">
        <v>619493550397418</v>
      </c>
      <c r="C31041">
        <v>5469497</v>
      </c>
      <c r="D31041">
        <v>10536134</v>
      </c>
      <c r="E31041">
        <v>203238851240566</v>
      </c>
      <c r="F31041" t="s">
        <v>298</v>
      </c>
      <c r="G31041" s="1">
        <v>44148.590092592596</v>
      </c>
      <c r="H31041" t="s">
        <v>112</v>
      </c>
      <c r="I31041">
        <v>2000</v>
      </c>
      <c r="J31041" t="s">
        <v>367</v>
      </c>
    </row>
    <row r="31042" spans="1:10" x14ac:dyDescent="0.3">
      <c r="A31042">
        <v>721600628026924</v>
      </c>
      <c r="B31042">
        <v>619506276827009</v>
      </c>
      <c r="C31042">
        <v>5469498</v>
      </c>
      <c r="D31042">
        <v>10536135</v>
      </c>
      <c r="E31042">
        <v>236899650865986</v>
      </c>
      <c r="F31042" t="s">
        <v>299</v>
      </c>
      <c r="G31042" s="1">
        <v>44148.590092592596</v>
      </c>
      <c r="H31042" t="s">
        <v>112</v>
      </c>
      <c r="I31042">
        <v>2000</v>
      </c>
      <c r="J31042" t="s">
        <v>367</v>
      </c>
    </row>
    <row r="31043" spans="1:10" x14ac:dyDescent="0.3">
      <c r="A31043">
        <v>722047604919742</v>
      </c>
      <c r="B31043">
        <v>61951900</v>
      </c>
      <c r="C31043">
        <v>5469499</v>
      </c>
      <c r="D31043">
        <v>10536136</v>
      </c>
      <c r="E31043">
        <v>266474531062188</v>
      </c>
      <c r="F31043" t="s">
        <v>300</v>
      </c>
      <c r="G31043" s="1">
        <v>44148.590092592596</v>
      </c>
      <c r="H31043" t="s">
        <v>112</v>
      </c>
      <c r="I31043">
        <v>2000</v>
      </c>
      <c r="J31043" t="s">
        <v>367</v>
      </c>
    </row>
    <row r="31044" spans="1:10" x14ac:dyDescent="0.3">
      <c r="A31044">
        <v>722457300154082</v>
      </c>
      <c r="B31044">
        <v>619514429861326</v>
      </c>
      <c r="C31044">
        <v>5469500</v>
      </c>
      <c r="D31044">
        <v>10536137</v>
      </c>
      <c r="E31044">
        <v>292820353661814</v>
      </c>
      <c r="F31044" t="s">
        <v>301</v>
      </c>
      <c r="G31044" s="1">
        <v>44148.590092592596</v>
      </c>
      <c r="H31044" t="s">
        <v>112</v>
      </c>
      <c r="I31044">
        <v>2000</v>
      </c>
      <c r="J31044" t="s">
        <v>367</v>
      </c>
    </row>
    <row r="31045" spans="1:10" x14ac:dyDescent="0.3">
      <c r="A31045">
        <v>722768756769127</v>
      </c>
      <c r="B31045">
        <v>619497609459614</v>
      </c>
      <c r="C31045">
        <v>5469501</v>
      </c>
      <c r="D31045">
        <v>10536138</v>
      </c>
      <c r="E31045">
        <v>324835813333911</v>
      </c>
      <c r="F31045" t="s">
        <v>302</v>
      </c>
      <c r="G31045" s="1">
        <v>44148.590092592596</v>
      </c>
      <c r="H31045" t="s">
        <v>112</v>
      </c>
      <c r="I31045">
        <v>2000</v>
      </c>
      <c r="J31045" t="s">
        <v>367</v>
      </c>
    </row>
    <row r="31046" spans="1:10" x14ac:dyDescent="0.3">
      <c r="A31046">
        <v>723138963021839</v>
      </c>
      <c r="B31046">
        <v>619502737037773</v>
      </c>
      <c r="C31046">
        <v>5469502</v>
      </c>
      <c r="D31046">
        <v>10536139</v>
      </c>
      <c r="E31046">
        <v>352503194683982</v>
      </c>
      <c r="F31046" t="s">
        <v>303</v>
      </c>
      <c r="G31046" s="1">
        <v>44148.590092592596</v>
      </c>
      <c r="H31046" t="s">
        <v>112</v>
      </c>
      <c r="I31046">
        <v>2000</v>
      </c>
      <c r="J31046" t="s">
        <v>367</v>
      </c>
    </row>
    <row r="31047" spans="1:10" x14ac:dyDescent="0.3">
      <c r="A31047">
        <v>723510</v>
      </c>
      <c r="B31047">
        <v>6194840</v>
      </c>
      <c r="C31047">
        <v>5469503</v>
      </c>
      <c r="D31047">
        <v>10536140</v>
      </c>
      <c r="E31047">
        <v>366801958410971</v>
      </c>
      <c r="F31047" t="s">
        <v>304</v>
      </c>
      <c r="G31047" s="1">
        <v>44148.590092592596</v>
      </c>
      <c r="H31047" t="s">
        <v>112</v>
      </c>
      <c r="I31047">
        <v>2000</v>
      </c>
      <c r="J31047" t="s">
        <v>367</v>
      </c>
    </row>
    <row r="31048" spans="1:10" x14ac:dyDescent="0.3">
      <c r="A31048">
        <v>723510</v>
      </c>
      <c r="B31048">
        <v>6194840</v>
      </c>
      <c r="C31048">
        <v>5469504</v>
      </c>
      <c r="D31048">
        <v>10536141</v>
      </c>
      <c r="E31048">
        <v>799514158598838</v>
      </c>
      <c r="F31048" t="s">
        <v>305</v>
      </c>
      <c r="G31048" s="1">
        <v>44148.590092592596</v>
      </c>
      <c r="H31048" t="s">
        <v>112</v>
      </c>
      <c r="I31048">
        <v>2000</v>
      </c>
      <c r="J31048" t="s">
        <v>367</v>
      </c>
    </row>
    <row r="31049" spans="1:10" x14ac:dyDescent="0.3">
      <c r="A31049">
        <v>723650</v>
      </c>
      <c r="B31049">
        <v>6194830</v>
      </c>
      <c r="C31049">
        <v>5469505</v>
      </c>
      <c r="D31049">
        <v>10536142</v>
      </c>
      <c r="E31049">
        <v>805909249090379</v>
      </c>
      <c r="F31049" t="s">
        <v>306</v>
      </c>
      <c r="G31049" s="1">
        <v>44148.590092592596</v>
      </c>
      <c r="H31049" t="s">
        <v>112</v>
      </c>
      <c r="I31049">
        <v>2000</v>
      </c>
      <c r="J31049" t="s">
        <v>367</v>
      </c>
    </row>
    <row r="31050" spans="1:10" x14ac:dyDescent="0.3">
      <c r="A31050">
        <v>715970</v>
      </c>
      <c r="B31050">
        <v>6193490</v>
      </c>
      <c r="C31050">
        <v>5469534</v>
      </c>
      <c r="D31050">
        <v>10537552</v>
      </c>
      <c r="E31050">
        <v>154662515607572</v>
      </c>
      <c r="F31050" t="s">
        <v>330</v>
      </c>
      <c r="G31050" s="1">
        <v>44148.590092592596</v>
      </c>
      <c r="H31050" t="s">
        <v>112</v>
      </c>
      <c r="I31050">
        <v>2000</v>
      </c>
      <c r="J31050" t="s">
        <v>367</v>
      </c>
    </row>
    <row r="31051" spans="1:10" x14ac:dyDescent="0.3">
      <c r="A31051">
        <v>715860029537254</v>
      </c>
      <c r="B31051">
        <v>61927750759553</v>
      </c>
      <c r="C31051">
        <v>5469535</v>
      </c>
      <c r="D31051">
        <v>10537553</v>
      </c>
      <c r="E31051">
        <v>211507143272508</v>
      </c>
      <c r="F31051" t="s">
        <v>331</v>
      </c>
      <c r="G31051" s="1">
        <v>44148.590092592596</v>
      </c>
      <c r="H31051" t="s">
        <v>112</v>
      </c>
      <c r="I31051">
        <v>2000</v>
      </c>
      <c r="J31051" t="s">
        <v>367</v>
      </c>
    </row>
    <row r="31052" spans="1:10" x14ac:dyDescent="0.3">
      <c r="A31052">
        <v>716179159626779</v>
      </c>
      <c r="B31052">
        <v>619218700102406</v>
      </c>
      <c r="C31052">
        <v>5469536</v>
      </c>
      <c r="D31052">
        <v>10537554</v>
      </c>
      <c r="E31052">
        <v>300641665535588</v>
      </c>
      <c r="F31052" t="s">
        <v>332</v>
      </c>
      <c r="G31052" s="1">
        <v>44148.590092592596</v>
      </c>
      <c r="H31052" t="s">
        <v>112</v>
      </c>
      <c r="I31052">
        <v>2000</v>
      </c>
      <c r="J31052" t="s">
        <v>367</v>
      </c>
    </row>
    <row r="31053" spans="1:10" x14ac:dyDescent="0.3">
      <c r="A31053">
        <v>716173556059261</v>
      </c>
      <c r="B31053">
        <v>619160242127685</v>
      </c>
      <c r="C31053">
        <v>5469537</v>
      </c>
      <c r="D31053">
        <v>10537555</v>
      </c>
      <c r="E31053">
        <v>4915398046855</v>
      </c>
      <c r="F31053" t="s">
        <v>333</v>
      </c>
      <c r="G31053" s="1">
        <v>44148.590092592596</v>
      </c>
      <c r="H31053" t="s">
        <v>112</v>
      </c>
      <c r="I31053">
        <v>2000</v>
      </c>
      <c r="J31053" t="s">
        <v>367</v>
      </c>
    </row>
    <row r="31054" spans="1:10" x14ac:dyDescent="0.3">
      <c r="A31054">
        <v>715965237856105</v>
      </c>
      <c r="B31054">
        <v>619095092052208</v>
      </c>
      <c r="C31054">
        <v>5469538</v>
      </c>
      <c r="D31054">
        <v>10537556</v>
      </c>
      <c r="E31054">
        <v>503779462268276</v>
      </c>
      <c r="F31054" t="s">
        <v>334</v>
      </c>
      <c r="G31054" s="1">
        <v>44148.590092592596</v>
      </c>
      <c r="H31054" t="s">
        <v>112</v>
      </c>
      <c r="I31054">
        <v>2000</v>
      </c>
      <c r="J31054" t="s">
        <v>367</v>
      </c>
    </row>
    <row r="31055" spans="1:10" x14ac:dyDescent="0.3">
      <c r="A31055">
        <v>715792671585321</v>
      </c>
      <c r="B31055">
        <v>619062182915266</v>
      </c>
      <c r="C31055">
        <v>5469539</v>
      </c>
      <c r="D31055">
        <v>10537557</v>
      </c>
      <c r="E31055">
        <v>510522093503706</v>
      </c>
      <c r="F31055" t="s">
        <v>335</v>
      </c>
      <c r="G31055" s="1">
        <v>44148.590092592596</v>
      </c>
      <c r="H31055" t="s">
        <v>112</v>
      </c>
      <c r="I31055">
        <v>2000</v>
      </c>
      <c r="J31055" t="s">
        <v>367</v>
      </c>
    </row>
    <row r="31056" spans="1:10" x14ac:dyDescent="0.3">
      <c r="A31056">
        <v>715792671585321</v>
      </c>
      <c r="B31056">
        <v>619062182915266</v>
      </c>
      <c r="C31056">
        <v>5469540</v>
      </c>
      <c r="D31056">
        <v>10537558</v>
      </c>
      <c r="E31056">
        <v>864195633799799</v>
      </c>
      <c r="F31056" t="s">
        <v>336</v>
      </c>
      <c r="G31056" s="1">
        <v>44148.590092592596</v>
      </c>
      <c r="H31056" t="s">
        <v>112</v>
      </c>
      <c r="I31056">
        <v>2000</v>
      </c>
      <c r="J31056" t="s">
        <v>367</v>
      </c>
    </row>
    <row r="31057" spans="1:10" x14ac:dyDescent="0.3">
      <c r="A31057">
        <v>715289413679659</v>
      </c>
      <c r="B31057">
        <v>619053514358039</v>
      </c>
      <c r="C31057">
        <v>5469541</v>
      </c>
      <c r="D31057">
        <v>10537559</v>
      </c>
      <c r="E31057">
        <v>870828277641727</v>
      </c>
      <c r="F31057" t="s">
        <v>337</v>
      </c>
      <c r="G31057" s="1">
        <v>44148.590092592596</v>
      </c>
      <c r="H31057" t="s">
        <v>112</v>
      </c>
      <c r="I31057">
        <v>2000</v>
      </c>
      <c r="J31057" t="s">
        <v>367</v>
      </c>
    </row>
    <row r="31058" spans="1:10" x14ac:dyDescent="0.3">
      <c r="A31058">
        <v>714786155773998</v>
      </c>
      <c r="B31058">
        <v>619044845800813</v>
      </c>
      <c r="C31058">
        <v>5469542</v>
      </c>
      <c r="D31058">
        <v>10537560</v>
      </c>
      <c r="E31058">
        <v>903436945330712</v>
      </c>
      <c r="F31058" t="s">
        <v>338</v>
      </c>
      <c r="G31058" s="1">
        <v>44148.590092592596</v>
      </c>
      <c r="H31058" t="s">
        <v>112</v>
      </c>
      <c r="I31058">
        <v>2000</v>
      </c>
      <c r="J31058" t="s">
        <v>367</v>
      </c>
    </row>
    <row r="31059" spans="1:10" x14ac:dyDescent="0.3">
      <c r="A31059">
        <v>714244150167555</v>
      </c>
      <c r="B31059">
        <v>61902008861024</v>
      </c>
      <c r="C31059">
        <v>5469543</v>
      </c>
      <c r="D31059">
        <v>10537561</v>
      </c>
      <c r="E31059">
        <v>926805561588657</v>
      </c>
      <c r="F31059" t="s">
        <v>339</v>
      </c>
      <c r="G31059" s="1">
        <v>44148.590092592596</v>
      </c>
      <c r="H31059" t="s">
        <v>112</v>
      </c>
      <c r="I31059">
        <v>2000</v>
      </c>
      <c r="J31059" t="s">
        <v>367</v>
      </c>
    </row>
    <row r="31060" spans="1:10" x14ac:dyDescent="0.3">
      <c r="A31060">
        <v>713923219619791</v>
      </c>
      <c r="B31060">
        <v>618963806014177</v>
      </c>
      <c r="C31060">
        <v>5469544</v>
      </c>
      <c r="D31060">
        <v>10537562</v>
      </c>
      <c r="E31060">
        <v>935485509614791</v>
      </c>
      <c r="F31060" t="s">
        <v>340</v>
      </c>
      <c r="G31060" s="1">
        <v>44148.590092592596</v>
      </c>
      <c r="H31060" t="s">
        <v>112</v>
      </c>
      <c r="I31060">
        <v>2000</v>
      </c>
      <c r="J31060" t="s">
        <v>367</v>
      </c>
    </row>
    <row r="31061" spans="1:10" x14ac:dyDescent="0.3">
      <c r="A31061">
        <v>713876504838457</v>
      </c>
      <c r="B31061">
        <v>618955613496555</v>
      </c>
      <c r="C31061">
        <v>5469545</v>
      </c>
      <c r="D31061">
        <v>10537563</v>
      </c>
      <c r="E31061">
        <v>93658842386738</v>
      </c>
      <c r="F31061" t="s">
        <v>341</v>
      </c>
      <c r="G31061" s="1">
        <v>44148.590092592596</v>
      </c>
      <c r="H31061" t="s">
        <v>112</v>
      </c>
      <c r="I31061">
        <v>2000</v>
      </c>
      <c r="J31061" t="s">
        <v>367</v>
      </c>
    </row>
    <row r="31062" spans="1:10" x14ac:dyDescent="0.3">
      <c r="A31062">
        <v>723208657100001</v>
      </c>
      <c r="B31062">
        <v>61926262921</v>
      </c>
      <c r="C31062">
        <v>5471153</v>
      </c>
      <c r="D31062">
        <v>10539199</v>
      </c>
      <c r="E31062">
        <v>441618955453798</v>
      </c>
      <c r="F31062" t="s">
        <v>355</v>
      </c>
      <c r="G31062" s="1">
        <v>44148.590092592596</v>
      </c>
      <c r="H31062" t="s">
        <v>112</v>
      </c>
      <c r="I31062">
        <v>2000</v>
      </c>
      <c r="J31062" t="s">
        <v>367</v>
      </c>
    </row>
    <row r="31063" spans="1:10" x14ac:dyDescent="0.3">
      <c r="A31063">
        <v>723473583606517</v>
      </c>
      <c r="B31063">
        <v>619278722424924</v>
      </c>
      <c r="C31063">
        <v>5471154</v>
      </c>
      <c r="D31063">
        <v>10539200</v>
      </c>
      <c r="E31063">
        <v>553000561382261</v>
      </c>
      <c r="F31063" t="s">
        <v>356</v>
      </c>
      <c r="G31063" s="1">
        <v>44148.590092592596</v>
      </c>
      <c r="H31063" t="s">
        <v>112</v>
      </c>
      <c r="I31063">
        <v>2000</v>
      </c>
      <c r="J31063" t="s">
        <v>367</v>
      </c>
    </row>
    <row r="31064" spans="1:10" x14ac:dyDescent="0.3">
      <c r="A31064">
        <v>723639023748583</v>
      </c>
      <c r="B31064">
        <v>61930694441358</v>
      </c>
      <c r="C31064">
        <v>5471155</v>
      </c>
      <c r="D31064">
        <v>10539201</v>
      </c>
      <c r="E31064">
        <v>722511088655841</v>
      </c>
      <c r="F31064" t="s">
        <v>357</v>
      </c>
      <c r="G31064" s="1">
        <v>44148.590092592596</v>
      </c>
      <c r="H31064" t="s">
        <v>112</v>
      </c>
      <c r="I31064">
        <v>2000</v>
      </c>
      <c r="J31064" t="s">
        <v>367</v>
      </c>
    </row>
    <row r="31065" spans="1:10" x14ac:dyDescent="0.3">
      <c r="A31065">
        <v>723856706069599</v>
      </c>
      <c r="B31065">
        <v>619330003864438</v>
      </c>
      <c r="C31065">
        <v>5471156</v>
      </c>
      <c r="D31065">
        <v>10539202</v>
      </c>
      <c r="E31065">
        <v>135519374462385</v>
      </c>
      <c r="F31065" t="s">
        <v>358</v>
      </c>
      <c r="G31065" s="1">
        <v>44148.590092592596</v>
      </c>
      <c r="H31065" t="s">
        <v>112</v>
      </c>
      <c r="I31065">
        <v>2000</v>
      </c>
      <c r="J31065" t="s">
        <v>367</v>
      </c>
    </row>
    <row r="31066" spans="1:10" x14ac:dyDescent="0.3">
      <c r="A31066">
        <v>714623197199999</v>
      </c>
      <c r="B31066">
        <v>61869278884</v>
      </c>
      <c r="C31066">
        <v>5471157</v>
      </c>
      <c r="D31066">
        <v>10539203</v>
      </c>
      <c r="E31066">
        <v>942901484743362</v>
      </c>
      <c r="F31066" t="s">
        <v>359</v>
      </c>
      <c r="G31066" s="1">
        <v>44148.590092592596</v>
      </c>
      <c r="H31066" t="s">
        <v>112</v>
      </c>
      <c r="I31066">
        <v>2000</v>
      </c>
      <c r="J31066" t="s">
        <v>367</v>
      </c>
    </row>
    <row r="31067" spans="1:10" x14ac:dyDescent="0.3">
      <c r="A31067">
        <v>714937097148559</v>
      </c>
      <c r="B31067">
        <v>618680575239897</v>
      </c>
      <c r="C31067">
        <v>5471158</v>
      </c>
      <c r="D31067">
        <v>10539204</v>
      </c>
      <c r="E31067">
        <v>289234106669263</v>
      </c>
      <c r="F31067" t="s">
        <v>360</v>
      </c>
      <c r="G31067" s="1">
        <v>44148.590092592596</v>
      </c>
      <c r="H31067" t="s">
        <v>112</v>
      </c>
      <c r="I31067">
        <v>2000</v>
      </c>
      <c r="J31067" t="s">
        <v>367</v>
      </c>
    </row>
    <row r="31068" spans="1:10" x14ac:dyDescent="0.3">
      <c r="A31068">
        <v>715285836282164</v>
      </c>
      <c r="B31068">
        <v>618681190510194</v>
      </c>
      <c r="C31068">
        <v>5471159</v>
      </c>
      <c r="D31068">
        <v>10539205</v>
      </c>
      <c r="E31068">
        <v>485485996450147</v>
      </c>
      <c r="F31068" t="s">
        <v>361</v>
      </c>
      <c r="G31068" s="1">
        <v>44148.590092592596</v>
      </c>
      <c r="H31068" t="s">
        <v>112</v>
      </c>
      <c r="I31068">
        <v>2000</v>
      </c>
      <c r="J31068" t="s">
        <v>367</v>
      </c>
    </row>
    <row r="31069" spans="1:10" x14ac:dyDescent="0.3">
      <c r="A31069">
        <v>715593115299999</v>
      </c>
      <c r="B31069">
        <v>61866373684</v>
      </c>
      <c r="C31069">
        <v>5471160</v>
      </c>
      <c r="D31069">
        <v>10539206</v>
      </c>
      <c r="E31069">
        <v>565431070243639</v>
      </c>
      <c r="F31069" t="s">
        <v>362</v>
      </c>
      <c r="G31069" s="1">
        <v>44148.590092592596</v>
      </c>
      <c r="H31069" t="s">
        <v>112</v>
      </c>
      <c r="I31069">
        <v>2000</v>
      </c>
      <c r="J31069" t="s">
        <v>367</v>
      </c>
    </row>
    <row r="31070" spans="1:10" x14ac:dyDescent="0.3">
      <c r="A31070">
        <v>716209617559928</v>
      </c>
      <c r="B31070">
        <v>618849307074652</v>
      </c>
      <c r="C31070">
        <v>5472538</v>
      </c>
      <c r="D31070">
        <v>10539249</v>
      </c>
      <c r="E31070">
        <v>136249947864863</v>
      </c>
      <c r="F31070" t="s">
        <v>363</v>
      </c>
      <c r="G31070" s="1">
        <v>44148.590092592596</v>
      </c>
      <c r="H31070" t="s">
        <v>112</v>
      </c>
      <c r="I31070">
        <v>2000</v>
      </c>
      <c r="J31070" t="s">
        <v>367</v>
      </c>
    </row>
    <row r="31071" spans="1:10" x14ac:dyDescent="0.3">
      <c r="A31071">
        <v>715932398113264</v>
      </c>
      <c r="B31071">
        <v>618822621166986</v>
      </c>
      <c r="C31071">
        <v>5472539</v>
      </c>
      <c r="D31071">
        <v>10539250</v>
      </c>
      <c r="E31071">
        <v>264039351755092</v>
      </c>
      <c r="F31071" t="s">
        <v>364</v>
      </c>
      <c r="G31071" s="1">
        <v>44148.590092592596</v>
      </c>
      <c r="H31071" t="s">
        <v>112</v>
      </c>
      <c r="I31071">
        <v>2000</v>
      </c>
      <c r="J31071" t="s">
        <v>367</v>
      </c>
    </row>
    <row r="31072" spans="1:10" x14ac:dyDescent="0.3">
      <c r="A31072">
        <v>715727405860213</v>
      </c>
      <c r="B31072">
        <v>61879065745732</v>
      </c>
      <c r="C31072">
        <v>5472540</v>
      </c>
      <c r="D31072">
        <v>10539251</v>
      </c>
      <c r="E31072">
        <v>26362361348865</v>
      </c>
      <c r="F31072" t="s">
        <v>365</v>
      </c>
      <c r="G31072" s="1">
        <v>44148.590092592596</v>
      </c>
      <c r="H31072" t="s">
        <v>112</v>
      </c>
      <c r="I31072">
        <v>2000</v>
      </c>
      <c r="J31072" t="s">
        <v>367</v>
      </c>
    </row>
    <row r="31073" spans="1:10" x14ac:dyDescent="0.3">
      <c r="A31073">
        <v>715490</v>
      </c>
      <c r="B31073">
        <v>6185510</v>
      </c>
      <c r="C31073">
        <v>5475421</v>
      </c>
      <c r="D31073">
        <v>10539454</v>
      </c>
      <c r="E31073">
        <v>226185748338579</v>
      </c>
      <c r="F31073" t="s">
        <v>307</v>
      </c>
      <c r="G31073" s="1">
        <v>44148.590092592596</v>
      </c>
      <c r="H31073" t="s">
        <v>112</v>
      </c>
      <c r="I31073">
        <v>2000</v>
      </c>
      <c r="J31073" t="s">
        <v>367</v>
      </c>
    </row>
    <row r="31074" spans="1:10" x14ac:dyDescent="0.3">
      <c r="A31074">
        <v>71639164228596</v>
      </c>
      <c r="B31074">
        <v>618619365341154</v>
      </c>
      <c r="C31074">
        <v>5475422</v>
      </c>
      <c r="D31074">
        <v>10539455</v>
      </c>
      <c r="E31074">
        <v>929227175431386</v>
      </c>
      <c r="F31074" t="s">
        <v>308</v>
      </c>
      <c r="G31074" s="1">
        <v>44148.590092592596</v>
      </c>
      <c r="H31074" t="s">
        <v>112</v>
      </c>
      <c r="I31074">
        <v>2000</v>
      </c>
      <c r="J31074" t="s">
        <v>367</v>
      </c>
    </row>
    <row r="31075" spans="1:10" x14ac:dyDescent="0.3">
      <c r="A31075">
        <v>720200</v>
      </c>
      <c r="B31075">
        <v>6191490</v>
      </c>
      <c r="C31075">
        <v>5480865</v>
      </c>
      <c r="D31075">
        <v>10535449</v>
      </c>
      <c r="E31075">
        <v>284958642817313</v>
      </c>
      <c r="F31075" t="s">
        <v>253</v>
      </c>
      <c r="G31075" s="1">
        <v>44148.590092592596</v>
      </c>
      <c r="H31075" t="s">
        <v>112</v>
      </c>
      <c r="I31075">
        <v>2000</v>
      </c>
      <c r="J31075" t="s">
        <v>367</v>
      </c>
    </row>
    <row r="31076" spans="1:10" x14ac:dyDescent="0.3">
      <c r="A31076">
        <v>720589324419964</v>
      </c>
      <c r="B31076">
        <v>619147478504272</v>
      </c>
      <c r="C31076">
        <v>5480866</v>
      </c>
      <c r="D31076">
        <v>10535450</v>
      </c>
      <c r="E31076">
        <v>888498621662298</v>
      </c>
      <c r="F31076" t="s">
        <v>254</v>
      </c>
      <c r="G31076" s="1">
        <v>44148.590092592596</v>
      </c>
      <c r="H31076" t="s">
        <v>112</v>
      </c>
      <c r="I31076">
        <v>2000</v>
      </c>
      <c r="J31076" t="s">
        <v>367</v>
      </c>
    </row>
    <row r="31077" spans="1:10" x14ac:dyDescent="0.3">
      <c r="A31077">
        <v>720888198446003</v>
      </c>
      <c r="B31077">
        <v>619172127286325</v>
      </c>
      <c r="C31077">
        <v>5480867</v>
      </c>
      <c r="D31077">
        <v>10535451</v>
      </c>
      <c r="E31077">
        <v>12811126878425</v>
      </c>
      <c r="F31077" t="s">
        <v>255</v>
      </c>
      <c r="G31077" s="1">
        <v>44148.590092592596</v>
      </c>
      <c r="H31077" t="s">
        <v>112</v>
      </c>
      <c r="I31077">
        <v>2000</v>
      </c>
      <c r="J31077" t="s">
        <v>367</v>
      </c>
    </row>
    <row r="31078" spans="1:10" x14ac:dyDescent="0.3">
      <c r="A31078">
        <v>721218609929156</v>
      </c>
      <c r="B31078">
        <v>619191946535737</v>
      </c>
      <c r="C31078">
        <v>5480868</v>
      </c>
      <c r="D31078">
        <v>10535452</v>
      </c>
      <c r="E31078">
        <v>158427870802341</v>
      </c>
      <c r="F31078" t="s">
        <v>256</v>
      </c>
      <c r="G31078" s="1">
        <v>44148.590092592596</v>
      </c>
      <c r="H31078" t="s">
        <v>112</v>
      </c>
      <c r="I31078">
        <v>2000</v>
      </c>
      <c r="J31078" t="s">
        <v>367</v>
      </c>
    </row>
    <row r="31079" spans="1:10" x14ac:dyDescent="0.3">
      <c r="A31079">
        <v>721462265550307</v>
      </c>
      <c r="B31079">
        <v>619219669916273</v>
      </c>
      <c r="C31079">
        <v>5480869</v>
      </c>
      <c r="D31079">
        <v>10535453</v>
      </c>
      <c r="E31079">
        <v>192312120550102</v>
      </c>
      <c r="F31079" t="s">
        <v>257</v>
      </c>
      <c r="G31079" s="1">
        <v>44148.590092592596</v>
      </c>
      <c r="H31079" t="s">
        <v>112</v>
      </c>
      <c r="I31079">
        <v>2000</v>
      </c>
      <c r="J31079" t="s">
        <v>367</v>
      </c>
    </row>
    <row r="31080" spans="1:10" x14ac:dyDescent="0.3">
      <c r="A31080">
        <v>721722729809545</v>
      </c>
      <c r="B31080">
        <v>619240063424912</v>
      </c>
      <c r="C31080">
        <v>5480870</v>
      </c>
      <c r="D31080">
        <v>10535454</v>
      </c>
      <c r="E31080">
        <v>217562091326521</v>
      </c>
      <c r="F31080" t="s">
        <v>258</v>
      </c>
      <c r="G31080" s="1">
        <v>44148.590092592596</v>
      </c>
      <c r="H31080" t="s">
        <v>112</v>
      </c>
      <c r="I31080">
        <v>2000</v>
      </c>
      <c r="J31080" t="s">
        <v>367</v>
      </c>
    </row>
    <row r="31081" spans="1:10" x14ac:dyDescent="0.3">
      <c r="A31081">
        <v>721909920948626</v>
      </c>
      <c r="B31081">
        <v>61927606172089</v>
      </c>
      <c r="C31081">
        <v>5480871</v>
      </c>
      <c r="D31081">
        <v>10535455</v>
      </c>
      <c r="E31081">
        <v>299406145368853</v>
      </c>
      <c r="F31081" t="s">
        <v>259</v>
      </c>
      <c r="G31081" s="1">
        <v>44148.590092592596</v>
      </c>
      <c r="H31081" t="s">
        <v>112</v>
      </c>
      <c r="I31081">
        <v>2000</v>
      </c>
      <c r="J31081" t="s">
        <v>367</v>
      </c>
    </row>
    <row r="31082" spans="1:10" x14ac:dyDescent="0.3">
      <c r="A31082">
        <v>7221700</v>
      </c>
      <c r="B31082">
        <v>619302469695071</v>
      </c>
      <c r="C31082">
        <v>5480872</v>
      </c>
      <c r="D31082">
        <v>10535456</v>
      </c>
      <c r="E31082">
        <v>318275100641674</v>
      </c>
      <c r="F31082" t="s">
        <v>260</v>
      </c>
      <c r="G31082" s="1">
        <v>44148.590092592596</v>
      </c>
      <c r="H31082" t="s">
        <v>112</v>
      </c>
      <c r="I31082">
        <v>2000</v>
      </c>
      <c r="J31082" t="s">
        <v>367</v>
      </c>
    </row>
    <row r="31083" spans="1:10" x14ac:dyDescent="0.3">
      <c r="A31083">
        <v>722279028604368</v>
      </c>
      <c r="B31083">
        <v>619313160820562</v>
      </c>
      <c r="C31083">
        <v>5480873</v>
      </c>
      <c r="D31083">
        <v>10535457</v>
      </c>
      <c r="E31083">
        <v>333106795986814</v>
      </c>
      <c r="F31083" t="s">
        <v>261</v>
      </c>
      <c r="G31083" s="1">
        <v>44148.590092592596</v>
      </c>
      <c r="H31083" t="s">
        <v>112</v>
      </c>
      <c r="I31083">
        <v>2000</v>
      </c>
      <c r="J31083" t="s">
        <v>367</v>
      </c>
    </row>
    <row r="31084" spans="1:10" x14ac:dyDescent="0.3">
      <c r="A31084">
        <v>722382437545</v>
      </c>
      <c r="B31084">
        <v>6193399224838</v>
      </c>
      <c r="C31084">
        <v>5480874</v>
      </c>
      <c r="D31084">
        <v>10535458</v>
      </c>
      <c r="E31084">
        <v>34994438651108</v>
      </c>
      <c r="F31084" t="s">
        <v>262</v>
      </c>
      <c r="G31084" s="1">
        <v>44148.590092592596</v>
      </c>
      <c r="H31084" t="s">
        <v>112</v>
      </c>
      <c r="I31084">
        <v>2000</v>
      </c>
      <c r="J31084" t="s">
        <v>367</v>
      </c>
    </row>
    <row r="31085" spans="1:10" x14ac:dyDescent="0.3">
      <c r="A31085">
        <v>722305746076958</v>
      </c>
      <c r="B31085">
        <v>619370605801268</v>
      </c>
      <c r="C31085">
        <v>5480875</v>
      </c>
      <c r="D31085">
        <v>10535459</v>
      </c>
      <c r="E31085">
        <v>359476474263976</v>
      </c>
      <c r="F31085" t="s">
        <v>263</v>
      </c>
      <c r="G31085" s="1">
        <v>44148.590092592596</v>
      </c>
      <c r="H31085" t="s">
        <v>112</v>
      </c>
      <c r="I31085">
        <v>2000</v>
      </c>
      <c r="J31085" t="s">
        <v>367</v>
      </c>
    </row>
    <row r="31086" spans="1:10" x14ac:dyDescent="0.3">
      <c r="A31086">
        <v>722456295557723</v>
      </c>
      <c r="B31086">
        <v>619397615639187</v>
      </c>
      <c r="C31086">
        <v>5480876</v>
      </c>
      <c r="D31086">
        <v>10535460</v>
      </c>
      <c r="E31086">
        <v>36888689884255</v>
      </c>
      <c r="F31086" t="s">
        <v>264</v>
      </c>
      <c r="G31086" s="1">
        <v>44148.590092592596</v>
      </c>
      <c r="H31086" t="s">
        <v>112</v>
      </c>
      <c r="I31086">
        <v>2000</v>
      </c>
      <c r="J31086" t="s">
        <v>367</v>
      </c>
    </row>
    <row r="31087" spans="1:10" x14ac:dyDescent="0.3">
      <c r="A31087">
        <v>722618523638374</v>
      </c>
      <c r="B31087">
        <v>61941907177644</v>
      </c>
      <c r="C31087">
        <v>5480877</v>
      </c>
      <c r="D31087">
        <v>10535461</v>
      </c>
      <c r="E31087">
        <v>378108428370568</v>
      </c>
      <c r="F31087" t="s">
        <v>265</v>
      </c>
      <c r="G31087" s="1">
        <v>44148.590092592596</v>
      </c>
      <c r="H31087" t="s">
        <v>112</v>
      </c>
      <c r="I31087">
        <v>2000</v>
      </c>
      <c r="J31087" t="s">
        <v>367</v>
      </c>
    </row>
    <row r="31088" spans="1:10" x14ac:dyDescent="0.3">
      <c r="A31088">
        <v>722832905660936</v>
      </c>
      <c r="B31088">
        <v>619433903144635</v>
      </c>
      <c r="C31088">
        <v>5480878</v>
      </c>
      <c r="D31088">
        <v>10535462</v>
      </c>
      <c r="E31088">
        <v>385934572306372</v>
      </c>
      <c r="F31088" t="s">
        <v>266</v>
      </c>
      <c r="G31088" s="1">
        <v>44148.590092592596</v>
      </c>
      <c r="H31088" t="s">
        <v>112</v>
      </c>
      <c r="I31088">
        <v>2000</v>
      </c>
      <c r="J31088" t="s">
        <v>367</v>
      </c>
    </row>
    <row r="31089" spans="1:10" x14ac:dyDescent="0.3">
      <c r="A31089">
        <v>72309179427273</v>
      </c>
      <c r="B31089">
        <v>619437692577272</v>
      </c>
      <c r="C31089">
        <v>5480879</v>
      </c>
      <c r="D31089">
        <v>10535463</v>
      </c>
      <c r="E31089">
        <v>403849743306637</v>
      </c>
      <c r="F31089" t="s">
        <v>267</v>
      </c>
      <c r="G31089" s="1">
        <v>44148.590092592596</v>
      </c>
      <c r="H31089" t="s">
        <v>112</v>
      </c>
      <c r="I31089">
        <v>2000</v>
      </c>
      <c r="J31089" t="s">
        <v>367</v>
      </c>
    </row>
    <row r="31090" spans="1:10" x14ac:dyDescent="0.3">
      <c r="A31090">
        <v>723326409044576</v>
      </c>
      <c r="B31090">
        <v>619457784542675</v>
      </c>
      <c r="C31090">
        <v>5480880</v>
      </c>
      <c r="D31090">
        <v>10535464</v>
      </c>
      <c r="E31090">
        <v>425979660884027</v>
      </c>
      <c r="F31090" t="s">
        <v>268</v>
      </c>
      <c r="G31090" s="1">
        <v>44148.590092592596</v>
      </c>
      <c r="H31090" t="s">
        <v>112</v>
      </c>
      <c r="I31090">
        <v>2000</v>
      </c>
      <c r="J31090" t="s">
        <v>367</v>
      </c>
    </row>
    <row r="31091" spans="1:10" x14ac:dyDescent="0.3">
      <c r="A31091">
        <v>723490</v>
      </c>
      <c r="B31091">
        <v>6194820</v>
      </c>
      <c r="C31091">
        <v>5480881</v>
      </c>
      <c r="D31091">
        <v>10535465</v>
      </c>
      <c r="E31091">
        <v>426314961045019</v>
      </c>
      <c r="F31091" t="s">
        <v>269</v>
      </c>
      <c r="G31091" s="1">
        <v>44148.590092592596</v>
      </c>
      <c r="H31091" t="s">
        <v>112</v>
      </c>
      <c r="I31091">
        <v>2000</v>
      </c>
      <c r="J31091" t="s">
        <v>367</v>
      </c>
    </row>
    <row r="31092" spans="1:10" x14ac:dyDescent="0.3">
      <c r="A31092">
        <v>7192892933</v>
      </c>
      <c r="B31092">
        <v>61933819912</v>
      </c>
      <c r="C31092">
        <v>5480926</v>
      </c>
      <c r="D31092">
        <v>10535510</v>
      </c>
      <c r="E31092">
        <v>361001043159875</v>
      </c>
      <c r="F31092" t="s">
        <v>270</v>
      </c>
      <c r="G31092" s="1">
        <v>44148.590092592596</v>
      </c>
      <c r="H31092" t="s">
        <v>112</v>
      </c>
      <c r="I31092">
        <v>2000</v>
      </c>
      <c r="J31092" t="s">
        <v>367</v>
      </c>
    </row>
    <row r="31093" spans="1:10" x14ac:dyDescent="0.3">
      <c r="A31093">
        <v>719183710525195</v>
      </c>
      <c r="B31093">
        <v>619291940684636</v>
      </c>
      <c r="C31093">
        <v>5480927</v>
      </c>
      <c r="D31093">
        <v>10535511</v>
      </c>
      <c r="E31093">
        <v>536372994763717</v>
      </c>
      <c r="F31093" t="s">
        <v>271</v>
      </c>
      <c r="G31093" s="1">
        <v>44148.590092592596</v>
      </c>
      <c r="H31093" t="s">
        <v>112</v>
      </c>
      <c r="I31093">
        <v>2000</v>
      </c>
      <c r="J31093" t="s">
        <v>367</v>
      </c>
    </row>
    <row r="31094" spans="1:10" x14ac:dyDescent="0.3">
      <c r="A31094">
        <v>719078127564465</v>
      </c>
      <c r="B31094">
        <v>619245682149487</v>
      </c>
      <c r="C31094">
        <v>5480928</v>
      </c>
      <c r="D31094">
        <v>10535512</v>
      </c>
      <c r="E31094">
        <v>633009680126223</v>
      </c>
      <c r="F31094" t="s">
        <v>272</v>
      </c>
      <c r="G31094" s="1">
        <v>44148.590092592596</v>
      </c>
      <c r="H31094" t="s">
        <v>112</v>
      </c>
      <c r="I31094">
        <v>2000</v>
      </c>
      <c r="J31094" t="s">
        <v>367</v>
      </c>
    </row>
    <row r="31095" spans="1:10" x14ac:dyDescent="0.3">
      <c r="A31095">
        <v>718972544841919</v>
      </c>
      <c r="B31095">
        <v>61919942371293</v>
      </c>
      <c r="C31095">
        <v>5480929</v>
      </c>
      <c r="D31095">
        <v>10535513</v>
      </c>
      <c r="E31095">
        <v>695268171388776</v>
      </c>
      <c r="F31095" t="s">
        <v>273</v>
      </c>
      <c r="G31095" s="1">
        <v>44148.590092592596</v>
      </c>
      <c r="H31095" t="s">
        <v>112</v>
      </c>
      <c r="I31095">
        <v>2000</v>
      </c>
      <c r="J31095" t="s">
        <v>367</v>
      </c>
    </row>
    <row r="31096" spans="1:10" x14ac:dyDescent="0.3">
      <c r="A31096">
        <v>718866962121011</v>
      </c>
      <c r="B31096">
        <v>619153165276336</v>
      </c>
      <c r="C31096">
        <v>5480930</v>
      </c>
      <c r="D31096">
        <v>10535514</v>
      </c>
      <c r="E31096">
        <v>731281859559878</v>
      </c>
      <c r="F31096" t="s">
        <v>274</v>
      </c>
      <c r="G31096" s="1">
        <v>44148.590092592596</v>
      </c>
      <c r="H31096" t="s">
        <v>112</v>
      </c>
      <c r="I31096">
        <v>2000</v>
      </c>
      <c r="J31096" t="s">
        <v>367</v>
      </c>
    </row>
    <row r="31097" spans="1:10" x14ac:dyDescent="0.3">
      <c r="A31097">
        <v>718761379190978</v>
      </c>
      <c r="B31097">
        <v>619106906740486</v>
      </c>
      <c r="C31097">
        <v>5480931</v>
      </c>
      <c r="D31097">
        <v>10535515</v>
      </c>
      <c r="E31097">
        <v>147726241979868</v>
      </c>
      <c r="F31097" t="s">
        <v>275</v>
      </c>
      <c r="G31097" s="1">
        <v>44148.590092592596</v>
      </c>
      <c r="H31097" t="s">
        <v>112</v>
      </c>
      <c r="I31097">
        <v>2000</v>
      </c>
      <c r="J31097" t="s">
        <v>367</v>
      </c>
    </row>
    <row r="31098" spans="1:10" x14ac:dyDescent="0.3">
      <c r="A31098">
        <v>718335249632656</v>
      </c>
      <c r="B31098">
        <v>619086533753537</v>
      </c>
      <c r="C31098">
        <v>5480932</v>
      </c>
      <c r="D31098">
        <v>10535516</v>
      </c>
      <c r="E31098">
        <v>188304350501107</v>
      </c>
      <c r="F31098" t="s">
        <v>276</v>
      </c>
      <c r="G31098" s="1">
        <v>44148.590092592596</v>
      </c>
      <c r="H31098" t="s">
        <v>112</v>
      </c>
      <c r="I31098">
        <v>2000</v>
      </c>
      <c r="J31098" t="s">
        <v>367</v>
      </c>
    </row>
    <row r="31099" spans="1:10" x14ac:dyDescent="0.3">
      <c r="A31099">
        <v>717897191031078</v>
      </c>
      <c r="B31099">
        <v>619068439948245</v>
      </c>
      <c r="C31099">
        <v>5480933</v>
      </c>
      <c r="D31099">
        <v>10535517</v>
      </c>
      <c r="E31099">
        <v>214700782371144</v>
      </c>
      <c r="F31099" t="s">
        <v>277</v>
      </c>
      <c r="G31099" s="1">
        <v>44148.590092592596</v>
      </c>
      <c r="H31099" t="s">
        <v>112</v>
      </c>
      <c r="I31099">
        <v>2000</v>
      </c>
      <c r="J31099" t="s">
        <v>367</v>
      </c>
    </row>
    <row r="31100" spans="1:10" x14ac:dyDescent="0.3">
      <c r="A31100">
        <v>717448987657139</v>
      </c>
      <c r="B31100">
        <v>619052950415916</v>
      </c>
      <c r="C31100">
        <v>5480934</v>
      </c>
      <c r="D31100">
        <v>10535518</v>
      </c>
      <c r="E31100">
        <v>242984516005362</v>
      </c>
      <c r="F31100" t="s">
        <v>278</v>
      </c>
      <c r="G31100" s="1">
        <v>44148.590092592596</v>
      </c>
      <c r="H31100" t="s">
        <v>112</v>
      </c>
      <c r="I31100">
        <v>2000</v>
      </c>
      <c r="J31100" t="s">
        <v>367</v>
      </c>
    </row>
    <row r="31101" spans="1:10" x14ac:dyDescent="0.3">
      <c r="A31101">
        <v>717115764837659</v>
      </c>
      <c r="B31101">
        <v>619020579744223</v>
      </c>
      <c r="C31101">
        <v>5480935</v>
      </c>
      <c r="D31101">
        <v>10535519</v>
      </c>
      <c r="E31101">
        <v>277456417679787</v>
      </c>
      <c r="F31101" t="s">
        <v>279</v>
      </c>
      <c r="G31101" s="1">
        <v>44148.590092592596</v>
      </c>
      <c r="H31101" t="s">
        <v>112</v>
      </c>
      <c r="I31101">
        <v>2000</v>
      </c>
      <c r="J31101" t="s">
        <v>367</v>
      </c>
    </row>
    <row r="31102" spans="1:10" x14ac:dyDescent="0.3">
      <c r="A31102">
        <v>716813637589728</v>
      </c>
      <c r="B31102">
        <v>619045503449044</v>
      </c>
      <c r="C31102">
        <v>5480936</v>
      </c>
      <c r="D31102">
        <v>10535520</v>
      </c>
      <c r="E31102">
        <v>298082260114531</v>
      </c>
      <c r="F31102" t="s">
        <v>280</v>
      </c>
      <c r="G31102" s="1">
        <v>44148.590092592596</v>
      </c>
      <c r="H31102" t="s">
        <v>112</v>
      </c>
      <c r="I31102">
        <v>2000</v>
      </c>
      <c r="J31102" t="s">
        <v>367</v>
      </c>
    </row>
    <row r="31103" spans="1:10" x14ac:dyDescent="0.3">
      <c r="A31103">
        <v>716361362679493</v>
      </c>
      <c r="B31103">
        <v>619054437735014</v>
      </c>
      <c r="C31103">
        <v>5480937</v>
      </c>
      <c r="D31103">
        <v>10535521</v>
      </c>
      <c r="E31103">
        <v>334779156912719</v>
      </c>
      <c r="F31103" t="s">
        <v>281</v>
      </c>
      <c r="G31103" s="1">
        <v>44148.590092592596</v>
      </c>
      <c r="H31103" t="s">
        <v>112</v>
      </c>
      <c r="I31103">
        <v>2000</v>
      </c>
      <c r="J31103" t="s">
        <v>367</v>
      </c>
    </row>
    <row r="31104" spans="1:10" x14ac:dyDescent="0.3">
      <c r="A31104">
        <v>715889868449293</v>
      </c>
      <c r="B31104">
        <v>619059752993667</v>
      </c>
      <c r="C31104">
        <v>5480938</v>
      </c>
      <c r="D31104">
        <v>10535522</v>
      </c>
      <c r="E31104">
        <v>342203372668835</v>
      </c>
      <c r="F31104" t="s">
        <v>282</v>
      </c>
      <c r="G31104" s="1">
        <v>44148.590092592596</v>
      </c>
      <c r="H31104" t="s">
        <v>112</v>
      </c>
      <c r="I31104">
        <v>2000</v>
      </c>
      <c r="J31104" t="s">
        <v>367</v>
      </c>
    </row>
    <row r="31105" spans="1:10" x14ac:dyDescent="0.3">
      <c r="A31105">
        <v>7178699188</v>
      </c>
      <c r="B31105">
        <v>61929249624</v>
      </c>
      <c r="C31105">
        <v>5482485</v>
      </c>
      <c r="D31105">
        <v>10538404</v>
      </c>
      <c r="E31105">
        <v>121820489350226</v>
      </c>
      <c r="F31105" t="s">
        <v>309</v>
      </c>
      <c r="G31105" s="1">
        <v>44148.590092592596</v>
      </c>
      <c r="H31105" t="s">
        <v>112</v>
      </c>
      <c r="I31105">
        <v>2000</v>
      </c>
      <c r="J31105" t="s">
        <v>367</v>
      </c>
    </row>
    <row r="31106" spans="1:10" x14ac:dyDescent="0.3">
      <c r="A31106">
        <v>717407878231168</v>
      </c>
      <c r="B31106">
        <v>619309989680055</v>
      </c>
      <c r="C31106">
        <v>5482486</v>
      </c>
      <c r="D31106">
        <v>10538405</v>
      </c>
      <c r="E31106">
        <v>38245286897666</v>
      </c>
      <c r="F31106" t="s">
        <v>310</v>
      </c>
      <c r="G31106" s="1">
        <v>44148.590092592596</v>
      </c>
      <c r="H31106" t="s">
        <v>112</v>
      </c>
      <c r="I31106">
        <v>2000</v>
      </c>
      <c r="J31106" t="s">
        <v>367</v>
      </c>
    </row>
    <row r="31107" spans="1:10" x14ac:dyDescent="0.3">
      <c r="A31107">
        <v>716945837678392</v>
      </c>
      <c r="B31107">
        <v>619327483124352</v>
      </c>
      <c r="C31107">
        <v>5482487</v>
      </c>
      <c r="D31107">
        <v>10538406</v>
      </c>
      <c r="E31107">
        <v>69347980822767</v>
      </c>
      <c r="F31107" t="s">
        <v>311</v>
      </c>
      <c r="G31107" s="1">
        <v>44148.590092592596</v>
      </c>
      <c r="H31107" t="s">
        <v>112</v>
      </c>
      <c r="I31107">
        <v>2000</v>
      </c>
      <c r="J31107" t="s">
        <v>367</v>
      </c>
    </row>
    <row r="31108" spans="1:10" x14ac:dyDescent="0.3">
      <c r="A31108">
        <v>716489044028454</v>
      </c>
      <c r="B31108">
        <v>619344245506936</v>
      </c>
      <c r="C31108">
        <v>5482488</v>
      </c>
      <c r="D31108">
        <v>10538407</v>
      </c>
      <c r="E31108">
        <v>113402748360269</v>
      </c>
      <c r="F31108" t="s">
        <v>312</v>
      </c>
      <c r="G31108" s="1">
        <v>44148.590092592596</v>
      </c>
      <c r="H31108" t="s">
        <v>112</v>
      </c>
      <c r="I31108">
        <v>2000</v>
      </c>
      <c r="J31108" t="s">
        <v>367</v>
      </c>
    </row>
    <row r="31109" spans="1:10" x14ac:dyDescent="0.3">
      <c r="A31109">
        <v>716000</v>
      </c>
      <c r="B31109">
        <v>6193480</v>
      </c>
      <c r="C31109">
        <v>5482489</v>
      </c>
      <c r="D31109">
        <v>10538408</v>
      </c>
      <c r="E31109">
        <v>135282240507583</v>
      </c>
      <c r="F31109" t="s">
        <v>313</v>
      </c>
      <c r="G31109" s="1">
        <v>44148.590092592596</v>
      </c>
      <c r="H31109" t="s">
        <v>112</v>
      </c>
      <c r="I31109">
        <v>2000</v>
      </c>
      <c r="J31109" t="s">
        <v>367</v>
      </c>
    </row>
    <row r="31110" spans="1:10" x14ac:dyDescent="0.3">
      <c r="A31110">
        <v>715620</v>
      </c>
      <c r="B31110">
        <v>6186590</v>
      </c>
      <c r="C31110">
        <v>5482512</v>
      </c>
      <c r="D31110">
        <v>10538431</v>
      </c>
      <c r="E31110">
        <v>885582975141944</v>
      </c>
      <c r="F31110" t="s">
        <v>314</v>
      </c>
      <c r="G31110" s="1">
        <v>44148.590092592596</v>
      </c>
      <c r="H31110" t="s">
        <v>112</v>
      </c>
      <c r="I31110">
        <v>2000</v>
      </c>
      <c r="J31110" t="s">
        <v>367</v>
      </c>
    </row>
    <row r="31111" spans="1:10" x14ac:dyDescent="0.3">
      <c r="A31111">
        <v>715638594634096</v>
      </c>
      <c r="B31111">
        <v>618657954051832</v>
      </c>
      <c r="C31111">
        <v>5482513</v>
      </c>
      <c r="D31111">
        <v>10538432</v>
      </c>
      <c r="E31111">
        <v>885582975141944</v>
      </c>
      <c r="F31111" t="s">
        <v>315</v>
      </c>
      <c r="G31111" s="1">
        <v>44148.590092592596</v>
      </c>
      <c r="H31111" t="s">
        <v>112</v>
      </c>
      <c r="I31111">
        <v>2000</v>
      </c>
      <c r="J31111" t="s">
        <v>367</v>
      </c>
    </row>
    <row r="31112" spans="1:10" x14ac:dyDescent="0.3">
      <c r="A31112">
        <v>71590442439611</v>
      </c>
      <c r="B31112">
        <v>618644400902175</v>
      </c>
      <c r="C31112">
        <v>5482514</v>
      </c>
      <c r="D31112">
        <v>10538433</v>
      </c>
      <c r="E31112">
        <v>885582975141944</v>
      </c>
      <c r="F31112" t="s">
        <v>316</v>
      </c>
      <c r="G31112" s="1">
        <v>44148.590092592596</v>
      </c>
      <c r="H31112" t="s">
        <v>112</v>
      </c>
      <c r="I31112">
        <v>2000</v>
      </c>
      <c r="J31112" t="s">
        <v>367</v>
      </c>
    </row>
    <row r="31113" spans="1:10" x14ac:dyDescent="0.3">
      <c r="A31113">
        <v>71619932106583</v>
      </c>
      <c r="B31113">
        <v>618632180811129</v>
      </c>
      <c r="C31113">
        <v>5482515</v>
      </c>
      <c r="D31113">
        <v>10538434</v>
      </c>
      <c r="E31113">
        <v>988178228538844</v>
      </c>
      <c r="F31113" t="s">
        <v>317</v>
      </c>
      <c r="G31113" s="1">
        <v>44148.590092592596</v>
      </c>
      <c r="H31113" t="s">
        <v>112</v>
      </c>
      <c r="I31113">
        <v>2000</v>
      </c>
      <c r="J31113" t="s">
        <v>367</v>
      </c>
    </row>
    <row r="31114" spans="1:10" x14ac:dyDescent="0.3">
      <c r="A31114">
        <v>716448177773591</v>
      </c>
      <c r="B31114">
        <v>618627581062838</v>
      </c>
      <c r="C31114">
        <v>5482516</v>
      </c>
      <c r="D31114">
        <v>10538435</v>
      </c>
      <c r="E31114">
        <v>988178228538844</v>
      </c>
      <c r="F31114" t="s">
        <v>318</v>
      </c>
      <c r="G31114" s="1">
        <v>44148.590092592596</v>
      </c>
      <c r="H31114" t="s">
        <v>112</v>
      </c>
      <c r="I31114">
        <v>2000</v>
      </c>
      <c r="J31114" t="s">
        <v>367</v>
      </c>
    </row>
    <row r="31115" spans="1:10" x14ac:dyDescent="0.3">
      <c r="A31115">
        <v>716457210851711</v>
      </c>
      <c r="B31115">
        <v>618627502514333</v>
      </c>
      <c r="C31115">
        <v>5482517</v>
      </c>
      <c r="D31115">
        <v>10538436</v>
      </c>
      <c r="E31115">
        <v>973510429743797</v>
      </c>
      <c r="F31115" t="s">
        <v>319</v>
      </c>
      <c r="G31115" s="1">
        <v>44148.590092592596</v>
      </c>
      <c r="H31115" t="s">
        <v>112</v>
      </c>
      <c r="I31115">
        <v>2000</v>
      </c>
      <c r="J31115" t="s">
        <v>367</v>
      </c>
    </row>
    <row r="31116" spans="1:10" x14ac:dyDescent="0.3">
      <c r="A31116">
        <v>716457210851711</v>
      </c>
      <c r="B31116">
        <v>618627502514333</v>
      </c>
      <c r="C31116">
        <v>5482518</v>
      </c>
      <c r="D31116">
        <v>10538437</v>
      </c>
      <c r="E31116">
        <v>191017154964709</v>
      </c>
      <c r="F31116" t="s">
        <v>320</v>
      </c>
      <c r="G31116" s="1">
        <v>44148.590092592596</v>
      </c>
      <c r="H31116" t="s">
        <v>112</v>
      </c>
      <c r="I31116">
        <v>2000</v>
      </c>
      <c r="J31116" t="s">
        <v>367</v>
      </c>
    </row>
    <row r="31117" spans="1:10" x14ac:dyDescent="0.3">
      <c r="A31117">
        <v>716700729849151</v>
      </c>
      <c r="B31117">
        <v>618625607056394</v>
      </c>
      <c r="C31117">
        <v>5482519</v>
      </c>
      <c r="D31117">
        <v>10538438</v>
      </c>
      <c r="E31117">
        <v>195875154327481</v>
      </c>
      <c r="F31117" t="s">
        <v>321</v>
      </c>
      <c r="G31117" s="1">
        <v>44148.590092592596</v>
      </c>
      <c r="H31117" t="s">
        <v>112</v>
      </c>
      <c r="I31117">
        <v>2000</v>
      </c>
      <c r="J31117" t="s">
        <v>367</v>
      </c>
    </row>
    <row r="31118" spans="1:10" x14ac:dyDescent="0.3">
      <c r="A31118">
        <v>716903122834619</v>
      </c>
      <c r="B31118">
        <v>618624534385827</v>
      </c>
      <c r="C31118">
        <v>5482520</v>
      </c>
      <c r="D31118">
        <v>10538439</v>
      </c>
      <c r="E31118">
        <v>195875154327481</v>
      </c>
      <c r="F31118" t="s">
        <v>322</v>
      </c>
      <c r="G31118" s="1">
        <v>44148.590092592596</v>
      </c>
      <c r="H31118" t="s">
        <v>112</v>
      </c>
      <c r="I31118">
        <v>2000</v>
      </c>
      <c r="J31118" t="s">
        <v>367</v>
      </c>
    </row>
    <row r="31119" spans="1:10" x14ac:dyDescent="0.3">
      <c r="A31119">
        <v>717104985682316</v>
      </c>
      <c r="B31119">
        <v>618625139828188</v>
      </c>
      <c r="C31119">
        <v>5482521</v>
      </c>
      <c r="D31119">
        <v>10538440</v>
      </c>
      <c r="E31119">
        <v>200940554420794</v>
      </c>
      <c r="F31119" t="s">
        <v>323</v>
      </c>
      <c r="G31119" s="1">
        <v>44148.590092592596</v>
      </c>
      <c r="H31119" t="s">
        <v>112</v>
      </c>
      <c r="I31119">
        <v>2000</v>
      </c>
      <c r="J31119" t="s">
        <v>367</v>
      </c>
    </row>
    <row r="31120" spans="1:10" x14ac:dyDescent="0.3">
      <c r="A31120">
        <v>717240024358989</v>
      </c>
      <c r="B31120">
        <v>618626760292308</v>
      </c>
      <c r="C31120">
        <v>5482522</v>
      </c>
      <c r="D31120">
        <v>10538441</v>
      </c>
      <c r="E31120">
        <v>200940554420794</v>
      </c>
      <c r="F31120" t="s">
        <v>324</v>
      </c>
      <c r="G31120" s="1">
        <v>44148.590092592596</v>
      </c>
      <c r="H31120" t="s">
        <v>112</v>
      </c>
      <c r="I31120">
        <v>2000</v>
      </c>
      <c r="J31120" t="s">
        <v>367</v>
      </c>
    </row>
    <row r="31121" spans="1:10" x14ac:dyDescent="0.3">
      <c r="A31121">
        <v>717365358480493</v>
      </c>
      <c r="B31121">
        <v>618631179044169</v>
      </c>
      <c r="C31121">
        <v>5482523</v>
      </c>
      <c r="D31121">
        <v>10538442</v>
      </c>
      <c r="E31121">
        <v>204769519548262</v>
      </c>
      <c r="F31121" t="s">
        <v>325</v>
      </c>
      <c r="G31121" s="1">
        <v>44148.590092592596</v>
      </c>
      <c r="H31121" t="s">
        <v>112</v>
      </c>
      <c r="I31121">
        <v>2000</v>
      </c>
      <c r="J31121" t="s">
        <v>367</v>
      </c>
    </row>
    <row r="31122" spans="1:10" x14ac:dyDescent="0.3">
      <c r="A31122">
        <v>717464371837397</v>
      </c>
      <c r="B31122">
        <v>618637959854726</v>
      </c>
      <c r="C31122">
        <v>5482524</v>
      </c>
      <c r="D31122">
        <v>10538443</v>
      </c>
      <c r="E31122">
        <v>204769519548262</v>
      </c>
      <c r="F31122" t="s">
        <v>326</v>
      </c>
      <c r="G31122" s="1">
        <v>44148.590092592596</v>
      </c>
      <c r="H31122" t="s">
        <v>112</v>
      </c>
      <c r="I31122">
        <v>2000</v>
      </c>
      <c r="J31122" t="s">
        <v>367</v>
      </c>
    </row>
    <row r="31123" spans="1:10" x14ac:dyDescent="0.3">
      <c r="A31123">
        <v>71754578281974</v>
      </c>
      <c r="B31123">
        <v>618643535187851</v>
      </c>
      <c r="C31123">
        <v>5482525</v>
      </c>
      <c r="D31123">
        <v>10538444</v>
      </c>
      <c r="E31123">
        <v>204769519548262</v>
      </c>
      <c r="F31123" t="s">
        <v>327</v>
      </c>
      <c r="G31123" s="1">
        <v>44148.590092592596</v>
      </c>
      <c r="H31123" t="s">
        <v>112</v>
      </c>
      <c r="I31123">
        <v>2000</v>
      </c>
      <c r="J31123" t="s">
        <v>367</v>
      </c>
    </row>
    <row r="31124" spans="1:10" x14ac:dyDescent="0.3">
      <c r="A31124">
        <v>717563385194301</v>
      </c>
      <c r="B31124">
        <v>618644740665283</v>
      </c>
      <c r="C31124">
        <v>5482526</v>
      </c>
      <c r="D31124">
        <v>10538445</v>
      </c>
      <c r="E31124">
        <v>206564346989316</v>
      </c>
      <c r="F31124" t="s">
        <v>328</v>
      </c>
      <c r="G31124" s="1">
        <v>44148.590092592596</v>
      </c>
      <c r="H31124" t="s">
        <v>112</v>
      </c>
      <c r="I31124">
        <v>2000</v>
      </c>
      <c r="J31124" t="s">
        <v>367</v>
      </c>
    </row>
    <row r="31125" spans="1:10" x14ac:dyDescent="0.3">
      <c r="A31125">
        <v>71640834</v>
      </c>
      <c r="B31125">
        <v>61944818</v>
      </c>
      <c r="C31125">
        <v>5486839</v>
      </c>
      <c r="D31125">
        <v>10538731</v>
      </c>
      <c r="E31125">
        <v>235388495193254</v>
      </c>
      <c r="F31125" t="s">
        <v>329</v>
      </c>
      <c r="G31125" s="1">
        <v>44148.590092592596</v>
      </c>
      <c r="H31125" t="s">
        <v>112</v>
      </c>
      <c r="I31125">
        <v>2000</v>
      </c>
      <c r="J31125" t="s">
        <v>367</v>
      </c>
    </row>
    <row r="31126" spans="1:10" x14ac:dyDescent="0.3">
      <c r="A31126">
        <v>705580</v>
      </c>
      <c r="B31126">
        <v>6190940</v>
      </c>
      <c r="C31126">
        <v>5511407</v>
      </c>
      <c r="D31126">
        <v>10577019</v>
      </c>
      <c r="E31126">
        <v>132856893974046</v>
      </c>
      <c r="F31126" t="s">
        <v>111</v>
      </c>
      <c r="G31126" s="1">
        <v>44148.590092592596</v>
      </c>
      <c r="H31126" t="s">
        <v>112</v>
      </c>
      <c r="I31126">
        <v>2000</v>
      </c>
      <c r="J31126" t="s">
        <v>368</v>
      </c>
    </row>
    <row r="31127" spans="1:10" x14ac:dyDescent="0.3">
      <c r="A31127">
        <v>706015395436647</v>
      </c>
      <c r="B31127">
        <v>619095273384037</v>
      </c>
      <c r="C31127">
        <v>5511408</v>
      </c>
      <c r="D31127">
        <v>10577020</v>
      </c>
      <c r="E31127">
        <v>179649508247773</v>
      </c>
      <c r="F31127" t="s">
        <v>114</v>
      </c>
      <c r="G31127" s="1">
        <v>44148.590092592596</v>
      </c>
      <c r="H31127" t="s">
        <v>112</v>
      </c>
      <c r="I31127">
        <v>2000</v>
      </c>
      <c r="J31127" t="s">
        <v>368</v>
      </c>
    </row>
    <row r="31128" spans="1:10" x14ac:dyDescent="0.3">
      <c r="A31128">
        <v>706468191343939</v>
      </c>
      <c r="B31128">
        <v>61909400</v>
      </c>
      <c r="C31128">
        <v>5511409</v>
      </c>
      <c r="D31128">
        <v>10577021</v>
      </c>
      <c r="E31128">
        <v>235916844879587</v>
      </c>
      <c r="F31128" t="s">
        <v>115</v>
      </c>
      <c r="G31128" s="1">
        <v>44148.590092592596</v>
      </c>
      <c r="H31128" t="s">
        <v>112</v>
      </c>
      <c r="I31128">
        <v>2000</v>
      </c>
      <c r="J31128" t="s">
        <v>368</v>
      </c>
    </row>
    <row r="31129" spans="1:10" x14ac:dyDescent="0.3">
      <c r="A31129">
        <v>706918242455493</v>
      </c>
      <c r="B31129">
        <v>619088839485388</v>
      </c>
      <c r="C31129">
        <v>5511410</v>
      </c>
      <c r="D31129">
        <v>10577022</v>
      </c>
      <c r="E31129">
        <v>28157619262735</v>
      </c>
      <c r="F31129" t="s">
        <v>116</v>
      </c>
      <c r="G31129" s="1">
        <v>44148.590092592596</v>
      </c>
      <c r="H31129" t="s">
        <v>112</v>
      </c>
      <c r="I31129">
        <v>2000</v>
      </c>
      <c r="J31129" t="s">
        <v>368</v>
      </c>
    </row>
    <row r="31130" spans="1:10" x14ac:dyDescent="0.3">
      <c r="A31130">
        <v>707249877163695</v>
      </c>
      <c r="B31130">
        <v>619078006141815</v>
      </c>
      <c r="C31130">
        <v>5511411</v>
      </c>
      <c r="D31130">
        <v>10577023</v>
      </c>
      <c r="E31130">
        <v>322594523429871</v>
      </c>
      <c r="F31130" t="s">
        <v>117</v>
      </c>
      <c r="G31130" s="1">
        <v>44148.590092592596</v>
      </c>
      <c r="H31130" t="s">
        <v>112</v>
      </c>
      <c r="I31130">
        <v>2000</v>
      </c>
      <c r="J31130" t="s">
        <v>368</v>
      </c>
    </row>
    <row r="31131" spans="1:10" x14ac:dyDescent="0.3">
      <c r="A31131">
        <v>707529522780367</v>
      </c>
      <c r="B31131">
        <v>619057047721963</v>
      </c>
      <c r="C31131">
        <v>5511412</v>
      </c>
      <c r="D31131">
        <v>10577024</v>
      </c>
      <c r="E31131">
        <v>351749071230491</v>
      </c>
      <c r="F31131" t="s">
        <v>118</v>
      </c>
      <c r="G31131" s="1">
        <v>44148.590092592596</v>
      </c>
      <c r="H31131" t="s">
        <v>112</v>
      </c>
      <c r="I31131">
        <v>2000</v>
      </c>
      <c r="J31131" t="s">
        <v>368</v>
      </c>
    </row>
    <row r="31132" spans="1:10" x14ac:dyDescent="0.3">
      <c r="A31132">
        <v>707832551505239</v>
      </c>
      <c r="B31132">
        <v>619039236133134</v>
      </c>
      <c r="C31132">
        <v>5511413</v>
      </c>
      <c r="D31132">
        <v>10577025</v>
      </c>
      <c r="E31132">
        <v>365563714255889</v>
      </c>
      <c r="F31132" t="s">
        <v>119</v>
      </c>
      <c r="G31132" s="1">
        <v>44148.590092592596</v>
      </c>
      <c r="H31132" t="s">
        <v>112</v>
      </c>
      <c r="I31132">
        <v>2000</v>
      </c>
      <c r="J31132" t="s">
        <v>368</v>
      </c>
    </row>
    <row r="31133" spans="1:10" x14ac:dyDescent="0.3">
      <c r="A31133">
        <v>708083216907919</v>
      </c>
      <c r="B31133">
        <v>619025697426753</v>
      </c>
      <c r="C31133">
        <v>5511414</v>
      </c>
      <c r="D31133">
        <v>10577026</v>
      </c>
      <c r="E31133">
        <v>410409276684125</v>
      </c>
      <c r="F31133" t="s">
        <v>120</v>
      </c>
      <c r="G31133" s="1">
        <v>44148.590092592596</v>
      </c>
      <c r="H31133" t="s">
        <v>112</v>
      </c>
      <c r="I31133">
        <v>2000</v>
      </c>
      <c r="J31133" t="s">
        <v>368</v>
      </c>
    </row>
    <row r="31134" spans="1:10" x14ac:dyDescent="0.3">
      <c r="A31134">
        <v>708360</v>
      </c>
      <c r="B31134">
        <v>6190260</v>
      </c>
      <c r="C31134">
        <v>5511415</v>
      </c>
      <c r="D31134">
        <v>10577027</v>
      </c>
      <c r="E31134">
        <v>437567712118228</v>
      </c>
      <c r="F31134" t="s">
        <v>121</v>
      </c>
      <c r="G31134" s="1">
        <v>44148.590092592596</v>
      </c>
      <c r="H31134" t="s">
        <v>112</v>
      </c>
      <c r="I31134">
        <v>2000</v>
      </c>
      <c r="J31134" t="s">
        <v>368</v>
      </c>
    </row>
    <row r="31135" spans="1:10" x14ac:dyDescent="0.3">
      <c r="A31135">
        <v>708360</v>
      </c>
      <c r="B31135">
        <v>6190260</v>
      </c>
      <c r="C31135">
        <v>5511416</v>
      </c>
      <c r="D31135">
        <v>10577028</v>
      </c>
      <c r="E31135">
        <v>633476259807746</v>
      </c>
      <c r="F31135" t="s">
        <v>122</v>
      </c>
      <c r="G31135" s="1">
        <v>44148.590092592596</v>
      </c>
      <c r="H31135" t="s">
        <v>112</v>
      </c>
      <c r="I31135">
        <v>2000</v>
      </c>
      <c r="J31135" t="s">
        <v>368</v>
      </c>
    </row>
    <row r="31136" spans="1:10" x14ac:dyDescent="0.3">
      <c r="A31136">
        <v>708675220446371</v>
      </c>
      <c r="B31136">
        <v>619000856146743</v>
      </c>
      <c r="C31136">
        <v>5511417</v>
      </c>
      <c r="D31136">
        <v>10577029</v>
      </c>
      <c r="E31136">
        <v>683183492471774</v>
      </c>
      <c r="F31136" t="s">
        <v>123</v>
      </c>
      <c r="G31136" s="1">
        <v>44148.590092592596</v>
      </c>
      <c r="H31136" t="s">
        <v>112</v>
      </c>
      <c r="I31136">
        <v>2000</v>
      </c>
      <c r="J31136" t="s">
        <v>368</v>
      </c>
    </row>
    <row r="31137" spans="1:10" x14ac:dyDescent="0.3">
      <c r="A31137">
        <v>708903055714447</v>
      </c>
      <c r="B31137">
        <v>618970333142663</v>
      </c>
      <c r="C31137">
        <v>5511418</v>
      </c>
      <c r="D31137">
        <v>10577030</v>
      </c>
      <c r="E31137">
        <v>714255177726348</v>
      </c>
      <c r="F31137" t="s">
        <v>124</v>
      </c>
      <c r="G31137" s="1">
        <v>44148.590092592596</v>
      </c>
      <c r="H31137" t="s">
        <v>112</v>
      </c>
      <c r="I31137">
        <v>2000</v>
      </c>
      <c r="J31137" t="s">
        <v>368</v>
      </c>
    </row>
    <row r="31138" spans="1:10" x14ac:dyDescent="0.3">
      <c r="A31138">
        <v>708969884898994</v>
      </c>
      <c r="B31138">
        <v>618929214625419</v>
      </c>
      <c r="C31138">
        <v>5511419</v>
      </c>
      <c r="D31138">
        <v>10577031</v>
      </c>
      <c r="E31138">
        <v>728559795767069</v>
      </c>
      <c r="F31138" t="s">
        <v>125</v>
      </c>
      <c r="G31138" s="1">
        <v>44148.590092592596</v>
      </c>
      <c r="H31138" t="s">
        <v>112</v>
      </c>
      <c r="I31138">
        <v>2000</v>
      </c>
      <c r="J31138" t="s">
        <v>368</v>
      </c>
    </row>
    <row r="31139" spans="1:10" x14ac:dyDescent="0.3">
      <c r="A31139">
        <v>709314879479311</v>
      </c>
      <c r="B31139">
        <v>618908246495194</v>
      </c>
      <c r="C31139">
        <v>5511420</v>
      </c>
      <c r="D31139">
        <v>10577032</v>
      </c>
      <c r="E31139">
        <v>738181412220001</v>
      </c>
      <c r="F31139" t="s">
        <v>126</v>
      </c>
      <c r="G31139" s="1">
        <v>44148.590092592596</v>
      </c>
      <c r="H31139" t="s">
        <v>112</v>
      </c>
      <c r="I31139">
        <v>2000</v>
      </c>
      <c r="J31139" t="s">
        <v>368</v>
      </c>
    </row>
    <row r="31140" spans="1:10" x14ac:dyDescent="0.3">
      <c r="A31140">
        <v>70950524458651</v>
      </c>
      <c r="B31140">
        <v>61890922507131</v>
      </c>
      <c r="C31140">
        <v>5511421</v>
      </c>
      <c r="D31140">
        <v>10577033</v>
      </c>
      <c r="E31140">
        <v>741217700143655</v>
      </c>
      <c r="F31140" t="s">
        <v>127</v>
      </c>
      <c r="G31140" s="1">
        <v>44148.590092592596</v>
      </c>
      <c r="H31140" t="s">
        <v>112</v>
      </c>
      <c r="I31140">
        <v>2000</v>
      </c>
      <c r="J31140" t="s">
        <v>368</v>
      </c>
    </row>
    <row r="31141" spans="1:10" x14ac:dyDescent="0.3">
      <c r="A31141">
        <v>709506293674364</v>
      </c>
      <c r="B31141">
        <v>618909239059148</v>
      </c>
      <c r="C31141">
        <v>5511422</v>
      </c>
      <c r="D31141">
        <v>10577034</v>
      </c>
      <c r="E31141">
        <v>743976073960463</v>
      </c>
      <c r="F31141" t="s">
        <v>128</v>
      </c>
      <c r="G31141" s="1">
        <v>44148.590092592596</v>
      </c>
      <c r="H31141" t="s">
        <v>112</v>
      </c>
      <c r="I31141">
        <v>2000</v>
      </c>
      <c r="J31141" t="s">
        <v>368</v>
      </c>
    </row>
    <row r="31142" spans="1:10" x14ac:dyDescent="0.3">
      <c r="A31142">
        <v>709590034279346</v>
      </c>
      <c r="B31142">
        <v>618910483664803</v>
      </c>
      <c r="C31142">
        <v>5511423</v>
      </c>
      <c r="D31142">
        <v>10577035</v>
      </c>
      <c r="E31142">
        <v>743976073960463</v>
      </c>
      <c r="F31142" t="s">
        <v>129</v>
      </c>
      <c r="G31142" s="1">
        <v>44148.590092592596</v>
      </c>
      <c r="H31142" t="s">
        <v>112</v>
      </c>
      <c r="I31142">
        <v>2000</v>
      </c>
      <c r="J31142" t="s">
        <v>368</v>
      </c>
    </row>
    <row r="31143" spans="1:10" x14ac:dyDescent="0.3">
      <c r="A31143">
        <v>709673592713291</v>
      </c>
      <c r="B31143">
        <v>618911850984631</v>
      </c>
      <c r="C31143">
        <v>5511424</v>
      </c>
      <c r="D31143">
        <v>10577036</v>
      </c>
      <c r="E31143">
        <v>750210377077262</v>
      </c>
      <c r="F31143" t="s">
        <v>130</v>
      </c>
      <c r="G31143" s="1">
        <v>44148.590092592596</v>
      </c>
      <c r="H31143" t="s">
        <v>112</v>
      </c>
      <c r="I31143">
        <v>2000</v>
      </c>
      <c r="J31143" t="s">
        <v>368</v>
      </c>
    </row>
    <row r="31144" spans="1:10" x14ac:dyDescent="0.3">
      <c r="A31144">
        <v>709773100589632</v>
      </c>
      <c r="B31144">
        <v>61891326035377</v>
      </c>
      <c r="C31144">
        <v>5511425</v>
      </c>
      <c r="D31144">
        <v>10577037</v>
      </c>
      <c r="E31144">
        <v>750210377077262</v>
      </c>
      <c r="F31144" t="s">
        <v>131</v>
      </c>
      <c r="G31144" s="1">
        <v>44148.590092592596</v>
      </c>
      <c r="H31144" t="s">
        <v>112</v>
      </c>
      <c r="I31144">
        <v>2000</v>
      </c>
      <c r="J31144" t="s">
        <v>368</v>
      </c>
    </row>
    <row r="31145" spans="1:10" x14ac:dyDescent="0.3">
      <c r="A31145">
        <v>709873146942069</v>
      </c>
      <c r="B31145">
        <v>618914260817294</v>
      </c>
      <c r="C31145">
        <v>5511426</v>
      </c>
      <c r="D31145">
        <v>10577038</v>
      </c>
      <c r="E31145">
        <v>758188481132189</v>
      </c>
      <c r="F31145" t="s">
        <v>132</v>
      </c>
      <c r="G31145" s="1">
        <v>44148.590092592596</v>
      </c>
      <c r="H31145" t="s">
        <v>112</v>
      </c>
      <c r="I31145">
        <v>2000</v>
      </c>
      <c r="J31145" t="s">
        <v>368</v>
      </c>
    </row>
    <row r="31146" spans="1:10" x14ac:dyDescent="0.3">
      <c r="A31146">
        <v>710004432272464</v>
      </c>
      <c r="B31146">
        <v>618915810899493</v>
      </c>
      <c r="C31146">
        <v>5511427</v>
      </c>
      <c r="D31146">
        <v>10577039</v>
      </c>
      <c r="E31146">
        <v>758188481132189</v>
      </c>
      <c r="F31146" t="s">
        <v>133</v>
      </c>
      <c r="G31146" s="1">
        <v>44148.590092592596</v>
      </c>
      <c r="H31146" t="s">
        <v>112</v>
      </c>
      <c r="I31146">
        <v>2000</v>
      </c>
      <c r="J31146" t="s">
        <v>368</v>
      </c>
    </row>
    <row r="31147" spans="1:10" x14ac:dyDescent="0.3">
      <c r="A31147">
        <v>710134051344252</v>
      </c>
      <c r="B31147">
        <v>618918459031067</v>
      </c>
      <c r="C31147">
        <v>5511428</v>
      </c>
      <c r="D31147">
        <v>10577040</v>
      </c>
      <c r="E31147">
        <v>779024466872215</v>
      </c>
      <c r="F31147" t="s">
        <v>134</v>
      </c>
      <c r="G31147" s="1">
        <v>44148.590092592596</v>
      </c>
      <c r="H31147" t="s">
        <v>112</v>
      </c>
      <c r="I31147">
        <v>2000</v>
      </c>
      <c r="J31147" t="s">
        <v>368</v>
      </c>
    </row>
    <row r="31148" spans="1:10" x14ac:dyDescent="0.3">
      <c r="A31148">
        <v>71026885517891</v>
      </c>
      <c r="B31148">
        <v>618921213087904</v>
      </c>
      <c r="C31148">
        <v>5511429</v>
      </c>
      <c r="D31148">
        <v>10577041</v>
      </c>
      <c r="E31148">
        <v>779024466872215</v>
      </c>
      <c r="F31148" t="s">
        <v>135</v>
      </c>
      <c r="G31148" s="1">
        <v>44148.590092592596</v>
      </c>
      <c r="H31148" t="s">
        <v>112</v>
      </c>
      <c r="I31148">
        <v>2000</v>
      </c>
      <c r="J31148" t="s">
        <v>368</v>
      </c>
    </row>
    <row r="31149" spans="1:10" x14ac:dyDescent="0.3">
      <c r="A31149">
        <v>710401813573025</v>
      </c>
      <c r="B31149">
        <v>618924721539694</v>
      </c>
      <c r="C31149">
        <v>5511430</v>
      </c>
      <c r="D31149">
        <v>10577042</v>
      </c>
      <c r="E31149">
        <v>764788297315439</v>
      </c>
      <c r="F31149" t="s">
        <v>136</v>
      </c>
      <c r="G31149" s="1">
        <v>44148.590092592596</v>
      </c>
      <c r="H31149" t="s">
        <v>112</v>
      </c>
      <c r="I31149">
        <v>2000</v>
      </c>
      <c r="J31149" t="s">
        <v>368</v>
      </c>
    </row>
    <row r="31150" spans="1:10" x14ac:dyDescent="0.3">
      <c r="A31150">
        <v>710543842291472</v>
      </c>
      <c r="B31150">
        <v>618928937980948</v>
      </c>
      <c r="C31150">
        <v>5511431</v>
      </c>
      <c r="D31150">
        <v>10577043</v>
      </c>
      <c r="E31150">
        <v>764788297315439</v>
      </c>
      <c r="F31150" t="s">
        <v>137</v>
      </c>
      <c r="G31150" s="1">
        <v>44148.590092592596</v>
      </c>
      <c r="H31150" t="s">
        <v>112</v>
      </c>
      <c r="I31150">
        <v>2000</v>
      </c>
      <c r="J31150" t="s">
        <v>368</v>
      </c>
    </row>
    <row r="31151" spans="1:10" x14ac:dyDescent="0.3">
      <c r="A31151">
        <v>710684924454424</v>
      </c>
      <c r="B31151">
        <v>618933466544203</v>
      </c>
      <c r="C31151">
        <v>5511432</v>
      </c>
      <c r="D31151">
        <v>10577044</v>
      </c>
      <c r="E31151">
        <v>79868246614933</v>
      </c>
      <c r="F31151" t="s">
        <v>138</v>
      </c>
      <c r="G31151" s="1">
        <v>44148.590092592596</v>
      </c>
      <c r="H31151" t="s">
        <v>112</v>
      </c>
      <c r="I31151">
        <v>2000</v>
      </c>
      <c r="J31151" t="s">
        <v>368</v>
      </c>
    </row>
    <row r="31152" spans="1:10" x14ac:dyDescent="0.3">
      <c r="A31152">
        <v>710838529436497</v>
      </c>
      <c r="B31152">
        <v>618938422282441</v>
      </c>
      <c r="C31152">
        <v>5511433</v>
      </c>
      <c r="D31152">
        <v>10577045</v>
      </c>
      <c r="E31152">
        <v>79868246614933</v>
      </c>
      <c r="F31152" t="s">
        <v>139</v>
      </c>
      <c r="G31152" s="1">
        <v>44148.590092592596</v>
      </c>
      <c r="H31152" t="s">
        <v>112</v>
      </c>
      <c r="I31152">
        <v>2000</v>
      </c>
      <c r="J31152" t="s">
        <v>368</v>
      </c>
    </row>
    <row r="31153" spans="1:10" x14ac:dyDescent="0.3">
      <c r="A31153">
        <v>710992014385038</v>
      </c>
      <c r="B31153">
        <v>618943415166309</v>
      </c>
      <c r="C31153">
        <v>5511434</v>
      </c>
      <c r="D31153">
        <v>10577046</v>
      </c>
      <c r="E31153">
        <v>82990088313818</v>
      </c>
      <c r="F31153" t="s">
        <v>140</v>
      </c>
      <c r="G31153" s="1">
        <v>44148.590092592596</v>
      </c>
      <c r="H31153" t="s">
        <v>112</v>
      </c>
      <c r="I31153">
        <v>2000</v>
      </c>
      <c r="J31153" t="s">
        <v>368</v>
      </c>
    </row>
    <row r="31154" spans="1:10" x14ac:dyDescent="0.3">
      <c r="A31154">
        <v>71114711885722</v>
      </c>
      <c r="B31154">
        <v>618948750864656</v>
      </c>
      <c r="C31154">
        <v>5511435</v>
      </c>
      <c r="D31154">
        <v>10577047</v>
      </c>
      <c r="E31154">
        <v>82990088313818</v>
      </c>
      <c r="F31154" t="s">
        <v>141</v>
      </c>
      <c r="G31154" s="1">
        <v>44148.590092592596</v>
      </c>
      <c r="H31154" t="s">
        <v>112</v>
      </c>
      <c r="I31154">
        <v>2000</v>
      </c>
      <c r="J31154" t="s">
        <v>368</v>
      </c>
    </row>
    <row r="31155" spans="1:10" x14ac:dyDescent="0.3">
      <c r="A31155">
        <v>711301302198865</v>
      </c>
      <c r="B31155">
        <v>618954353536711</v>
      </c>
      <c r="C31155">
        <v>5511436</v>
      </c>
      <c r="D31155">
        <v>10577048</v>
      </c>
      <c r="E31155">
        <v>848424917707841</v>
      </c>
      <c r="F31155" t="s">
        <v>142</v>
      </c>
      <c r="G31155" s="1">
        <v>44148.590092592596</v>
      </c>
      <c r="H31155" t="s">
        <v>112</v>
      </c>
      <c r="I31155">
        <v>2000</v>
      </c>
      <c r="J31155" t="s">
        <v>368</v>
      </c>
    </row>
    <row r="31156" spans="1:10" x14ac:dyDescent="0.3">
      <c r="A31156">
        <v>711410544967622</v>
      </c>
      <c r="B31156">
        <v>618958378270296</v>
      </c>
      <c r="C31156">
        <v>5511437</v>
      </c>
      <c r="D31156">
        <v>10577049</v>
      </c>
      <c r="E31156">
        <v>848424917707841</v>
      </c>
      <c r="F31156" t="s">
        <v>143</v>
      </c>
      <c r="G31156" s="1">
        <v>44148.590092592596</v>
      </c>
      <c r="H31156" t="s">
        <v>112</v>
      </c>
      <c r="I31156">
        <v>2000</v>
      </c>
      <c r="J31156" t="s">
        <v>368</v>
      </c>
    </row>
    <row r="31157" spans="1:10" x14ac:dyDescent="0.3">
      <c r="A31157">
        <v>711520638380111</v>
      </c>
      <c r="B31157">
        <v>618962154200012</v>
      </c>
      <c r="C31157">
        <v>5511438</v>
      </c>
      <c r="D31157">
        <v>10577050</v>
      </c>
      <c r="E31157">
        <v>86803691710035</v>
      </c>
      <c r="F31157" t="s">
        <v>144</v>
      </c>
      <c r="G31157" s="1">
        <v>44148.590092592596</v>
      </c>
      <c r="H31157" t="s">
        <v>112</v>
      </c>
      <c r="I31157">
        <v>2000</v>
      </c>
      <c r="J31157" t="s">
        <v>368</v>
      </c>
    </row>
    <row r="31158" spans="1:10" x14ac:dyDescent="0.3">
      <c r="A31158">
        <v>711622317527707</v>
      </c>
      <c r="B31158">
        <v>618962521158675</v>
      </c>
      <c r="C31158">
        <v>5511439</v>
      </c>
      <c r="D31158">
        <v>10577051</v>
      </c>
      <c r="E31158">
        <v>86803691710035</v>
      </c>
      <c r="F31158" t="s">
        <v>145</v>
      </c>
      <c r="G31158" s="1">
        <v>44148.590092592596</v>
      </c>
      <c r="H31158" t="s">
        <v>112</v>
      </c>
      <c r="I31158">
        <v>2000</v>
      </c>
      <c r="J31158" t="s">
        <v>368</v>
      </c>
    </row>
    <row r="31159" spans="1:10" x14ac:dyDescent="0.3">
      <c r="A31159">
        <v>711706010054278</v>
      </c>
      <c r="B31159">
        <v>618954813818471</v>
      </c>
      <c r="C31159">
        <v>5511440</v>
      </c>
      <c r="D31159">
        <v>10577052</v>
      </c>
      <c r="E31159">
        <v>889577493071556</v>
      </c>
      <c r="F31159" t="s">
        <v>146</v>
      </c>
      <c r="G31159" s="1">
        <v>44148.590092592596</v>
      </c>
      <c r="H31159" t="s">
        <v>112</v>
      </c>
      <c r="I31159">
        <v>2000</v>
      </c>
      <c r="J31159" t="s">
        <v>368</v>
      </c>
    </row>
    <row r="31160" spans="1:10" x14ac:dyDescent="0.3">
      <c r="A31160">
        <v>711774131878231</v>
      </c>
      <c r="B31160">
        <v>618948540402025</v>
      </c>
      <c r="C31160">
        <v>5511441</v>
      </c>
      <c r="D31160">
        <v>10577053</v>
      </c>
      <c r="E31160">
        <v>889577493071556</v>
      </c>
      <c r="F31160" t="s">
        <v>147</v>
      </c>
      <c r="G31160" s="1">
        <v>44148.590092592596</v>
      </c>
      <c r="H31160" t="s">
        <v>112</v>
      </c>
      <c r="I31160">
        <v>2000</v>
      </c>
      <c r="J31160" t="s">
        <v>368</v>
      </c>
    </row>
    <row r="31161" spans="1:10" x14ac:dyDescent="0.3">
      <c r="A31161">
        <v>711864197051829</v>
      </c>
      <c r="B31161">
        <v>618948855133519</v>
      </c>
      <c r="C31161">
        <v>5511442</v>
      </c>
      <c r="D31161">
        <v>10577054</v>
      </c>
      <c r="E31161">
        <v>903385534882545</v>
      </c>
      <c r="F31161" t="s">
        <v>148</v>
      </c>
      <c r="G31161" s="1">
        <v>44148.590092592596</v>
      </c>
      <c r="H31161" t="s">
        <v>112</v>
      </c>
      <c r="I31161">
        <v>2000</v>
      </c>
      <c r="J31161" t="s">
        <v>368</v>
      </c>
    </row>
    <row r="31162" spans="1:10" x14ac:dyDescent="0.3">
      <c r="A31162">
        <v>711903682873837</v>
      </c>
      <c r="B31162">
        <v>618949256164781</v>
      </c>
      <c r="C31162">
        <v>5511443</v>
      </c>
      <c r="D31162">
        <v>10577055</v>
      </c>
      <c r="E31162">
        <v>903385534882545</v>
      </c>
      <c r="F31162" t="s">
        <v>149</v>
      </c>
      <c r="G31162" s="1">
        <v>44148.590092592596</v>
      </c>
      <c r="H31162" t="s">
        <v>112</v>
      </c>
      <c r="I31162">
        <v>2000</v>
      </c>
      <c r="J31162" t="s">
        <v>368</v>
      </c>
    </row>
    <row r="31163" spans="1:10" x14ac:dyDescent="0.3">
      <c r="A31163">
        <v>711943168695844</v>
      </c>
      <c r="B31163">
        <v>618949657196042</v>
      </c>
      <c r="C31163">
        <v>5511444</v>
      </c>
      <c r="D31163">
        <v>10577056</v>
      </c>
      <c r="E31163">
        <v>924521557986736</v>
      </c>
      <c r="F31163" t="s">
        <v>150</v>
      </c>
      <c r="G31163" s="1">
        <v>44148.590092592596</v>
      </c>
      <c r="H31163" t="s">
        <v>112</v>
      </c>
      <c r="I31163">
        <v>2000</v>
      </c>
      <c r="J31163" t="s">
        <v>368</v>
      </c>
    </row>
    <row r="31164" spans="1:10" x14ac:dyDescent="0.3">
      <c r="A31164">
        <v>712117429928555</v>
      </c>
      <c r="B31164">
        <v>618955307556974</v>
      </c>
      <c r="C31164">
        <v>5511445</v>
      </c>
      <c r="D31164">
        <v>10577057</v>
      </c>
      <c r="E31164">
        <v>924521557986736</v>
      </c>
      <c r="F31164" t="s">
        <v>151</v>
      </c>
      <c r="G31164" s="1">
        <v>44148.590092592596</v>
      </c>
      <c r="H31164" t="s">
        <v>112</v>
      </c>
      <c r="I31164">
        <v>2000</v>
      </c>
      <c r="J31164" t="s">
        <v>368</v>
      </c>
    </row>
    <row r="31165" spans="1:10" x14ac:dyDescent="0.3">
      <c r="A31165">
        <v>712191299070316</v>
      </c>
      <c r="B31165">
        <v>618964980896967</v>
      </c>
      <c r="C31165">
        <v>5511446</v>
      </c>
      <c r="D31165">
        <v>10577058</v>
      </c>
      <c r="E31165">
        <v>946303042272727</v>
      </c>
      <c r="F31165" t="s">
        <v>152</v>
      </c>
      <c r="G31165" s="1">
        <v>44148.590092592596</v>
      </c>
      <c r="H31165" t="s">
        <v>112</v>
      </c>
      <c r="I31165">
        <v>2000</v>
      </c>
      <c r="J31165" t="s">
        <v>368</v>
      </c>
    </row>
    <row r="31166" spans="1:10" x14ac:dyDescent="0.3">
      <c r="A31166">
        <v>712238379725366</v>
      </c>
      <c r="B31166">
        <v>618970035643637</v>
      </c>
      <c r="C31166">
        <v>5511447</v>
      </c>
      <c r="D31166">
        <v>10577059</v>
      </c>
      <c r="E31166">
        <v>946303042272727</v>
      </c>
      <c r="F31166" t="s">
        <v>153</v>
      </c>
      <c r="G31166" s="1">
        <v>44148.590092592596</v>
      </c>
      <c r="H31166" t="s">
        <v>112</v>
      </c>
      <c r="I31166">
        <v>2000</v>
      </c>
      <c r="J31166" t="s">
        <v>368</v>
      </c>
    </row>
    <row r="31167" spans="1:10" x14ac:dyDescent="0.3">
      <c r="A31167">
        <v>71223941419315</v>
      </c>
      <c r="B31167">
        <v>618970013276766</v>
      </c>
      <c r="C31167">
        <v>5511448</v>
      </c>
      <c r="D31167">
        <v>10577060</v>
      </c>
      <c r="E31167">
        <v>963375012079875</v>
      </c>
      <c r="F31167" t="s">
        <v>154</v>
      </c>
      <c r="G31167" s="1">
        <v>44148.590092592596</v>
      </c>
      <c r="H31167" t="s">
        <v>112</v>
      </c>
      <c r="I31167">
        <v>2000</v>
      </c>
      <c r="J31167" t="s">
        <v>368</v>
      </c>
    </row>
    <row r="31168" spans="1:10" x14ac:dyDescent="0.3">
      <c r="A31168">
        <v>712353205649322</v>
      </c>
      <c r="B31168">
        <v>618967552920956</v>
      </c>
      <c r="C31168">
        <v>5511449</v>
      </c>
      <c r="D31168">
        <v>10577061</v>
      </c>
      <c r="E31168">
        <v>963375012079875</v>
      </c>
      <c r="F31168" t="s">
        <v>155</v>
      </c>
      <c r="G31168" s="1">
        <v>44148.590092592596</v>
      </c>
      <c r="H31168" t="s">
        <v>112</v>
      </c>
      <c r="I31168">
        <v>2000</v>
      </c>
      <c r="J31168" t="s">
        <v>368</v>
      </c>
    </row>
    <row r="31169" spans="1:10" x14ac:dyDescent="0.3">
      <c r="A31169">
        <v>712467761116967</v>
      </c>
      <c r="B31169">
        <v>618965479375488</v>
      </c>
      <c r="C31169">
        <v>5511450</v>
      </c>
      <c r="D31169">
        <v>10577062</v>
      </c>
      <c r="E31169">
        <v>989315889775753</v>
      </c>
      <c r="F31169" t="s">
        <v>156</v>
      </c>
      <c r="G31169" s="1">
        <v>44148.590092592596</v>
      </c>
      <c r="H31169" t="s">
        <v>112</v>
      </c>
      <c r="I31169">
        <v>2000</v>
      </c>
      <c r="J31169" t="s">
        <v>368</v>
      </c>
    </row>
    <row r="31170" spans="1:10" x14ac:dyDescent="0.3">
      <c r="A31170">
        <v>71263705731102</v>
      </c>
      <c r="B31170">
        <v>618962449864647</v>
      </c>
      <c r="C31170">
        <v>5511451</v>
      </c>
      <c r="D31170">
        <v>10577063</v>
      </c>
      <c r="E31170">
        <v>989315889775753</v>
      </c>
      <c r="F31170" t="s">
        <v>157</v>
      </c>
      <c r="G31170" s="1">
        <v>44148.590092592596</v>
      </c>
      <c r="H31170" t="s">
        <v>112</v>
      </c>
      <c r="I31170">
        <v>2000</v>
      </c>
      <c r="J31170" t="s">
        <v>368</v>
      </c>
    </row>
    <row r="31171" spans="1:10" x14ac:dyDescent="0.3">
      <c r="A31171">
        <v>712806594922162</v>
      </c>
      <c r="B31171">
        <v>618959560062212</v>
      </c>
      <c r="C31171">
        <v>5511452</v>
      </c>
      <c r="D31171">
        <v>10577064</v>
      </c>
      <c r="E31171">
        <v>101191168775161</v>
      </c>
      <c r="F31171" t="s">
        <v>158</v>
      </c>
      <c r="G31171" s="1">
        <v>44148.590092592596</v>
      </c>
      <c r="H31171" t="s">
        <v>112</v>
      </c>
      <c r="I31171">
        <v>2000</v>
      </c>
      <c r="J31171" t="s">
        <v>368</v>
      </c>
    </row>
    <row r="31172" spans="1:10" x14ac:dyDescent="0.3">
      <c r="A31172">
        <v>712968410536937</v>
      </c>
      <c r="B31172">
        <v>618956863135299</v>
      </c>
      <c r="C31172">
        <v>5511453</v>
      </c>
      <c r="D31172">
        <v>10577065</v>
      </c>
      <c r="E31172">
        <v>101191168775161</v>
      </c>
      <c r="F31172" t="s">
        <v>159</v>
      </c>
      <c r="G31172" s="1">
        <v>44148.590092592596</v>
      </c>
      <c r="H31172" t="s">
        <v>112</v>
      </c>
      <c r="I31172">
        <v>2000</v>
      </c>
      <c r="J31172" t="s">
        <v>368</v>
      </c>
    </row>
    <row r="31173" spans="1:10" x14ac:dyDescent="0.3">
      <c r="A31173">
        <v>713129970004382</v>
      </c>
      <c r="B31173">
        <v>618954017814482</v>
      </c>
      <c r="C31173">
        <v>5511454</v>
      </c>
      <c r="D31173">
        <v>10577066</v>
      </c>
      <c r="E31173">
        <v>972792539745569</v>
      </c>
      <c r="F31173" t="s">
        <v>160</v>
      </c>
      <c r="G31173" s="1">
        <v>44148.590092592596</v>
      </c>
      <c r="H31173" t="s">
        <v>112</v>
      </c>
      <c r="I31173">
        <v>2000</v>
      </c>
      <c r="J31173" t="s">
        <v>368</v>
      </c>
    </row>
    <row r="31174" spans="1:10" x14ac:dyDescent="0.3">
      <c r="A31174">
        <v>71330709140302</v>
      </c>
      <c r="B31174">
        <v>618950854932363</v>
      </c>
      <c r="C31174">
        <v>5511455</v>
      </c>
      <c r="D31174">
        <v>10577067</v>
      </c>
      <c r="E31174">
        <v>124875024457773</v>
      </c>
      <c r="F31174" t="s">
        <v>161</v>
      </c>
      <c r="G31174" s="1">
        <v>44148.590092592596</v>
      </c>
      <c r="H31174" t="s">
        <v>112</v>
      </c>
      <c r="I31174">
        <v>2000</v>
      </c>
      <c r="J31174" t="s">
        <v>368</v>
      </c>
    </row>
    <row r="31175" spans="1:10" x14ac:dyDescent="0.3">
      <c r="A31175">
        <v>713484293117661</v>
      </c>
      <c r="B31175">
        <v>618947737668397</v>
      </c>
      <c r="C31175">
        <v>5511456</v>
      </c>
      <c r="D31175">
        <v>10577068</v>
      </c>
      <c r="E31175">
        <v>120292091369629</v>
      </c>
      <c r="F31175" t="s">
        <v>162</v>
      </c>
      <c r="G31175" s="1">
        <v>44148.590092592596</v>
      </c>
      <c r="H31175" t="s">
        <v>112</v>
      </c>
      <c r="I31175">
        <v>2000</v>
      </c>
      <c r="J31175" t="s">
        <v>368</v>
      </c>
    </row>
    <row r="31176" spans="1:10" x14ac:dyDescent="0.3">
      <c r="A31176">
        <v>713688678727162</v>
      </c>
      <c r="B31176">
        <v>618944190480133</v>
      </c>
      <c r="C31176">
        <v>5511457</v>
      </c>
      <c r="D31176">
        <v>10577069</v>
      </c>
      <c r="E31176">
        <v>120292091369629</v>
      </c>
      <c r="F31176" t="s">
        <v>163</v>
      </c>
      <c r="G31176" s="1">
        <v>44148.590092592596</v>
      </c>
      <c r="H31176" t="s">
        <v>112</v>
      </c>
      <c r="I31176">
        <v>2000</v>
      </c>
      <c r="J31176" t="s">
        <v>368</v>
      </c>
    </row>
    <row r="31177" spans="1:10" x14ac:dyDescent="0.3">
      <c r="A31177">
        <v>713801025223275</v>
      </c>
      <c r="B31177">
        <v>618942240664911</v>
      </c>
      <c r="C31177">
        <v>5511458</v>
      </c>
      <c r="D31177">
        <v>10577070</v>
      </c>
      <c r="E31177">
        <v>118084534754356</v>
      </c>
      <c r="F31177" t="s">
        <v>164</v>
      </c>
      <c r="G31177" s="1">
        <v>44148.590092592596</v>
      </c>
      <c r="H31177" t="s">
        <v>112</v>
      </c>
      <c r="I31177">
        <v>2000</v>
      </c>
      <c r="J31177" t="s">
        <v>368</v>
      </c>
    </row>
    <row r="31178" spans="1:10" x14ac:dyDescent="0.3">
      <c r="A31178">
        <v>713801025223275</v>
      </c>
      <c r="B31178">
        <v>618942240664911</v>
      </c>
      <c r="C31178">
        <v>5511459</v>
      </c>
      <c r="D31178">
        <v>10577071</v>
      </c>
      <c r="E31178">
        <v>207436842719714</v>
      </c>
      <c r="F31178" t="s">
        <v>165</v>
      </c>
      <c r="G31178" s="1">
        <v>44148.590092592596</v>
      </c>
      <c r="H31178" t="s">
        <v>112</v>
      </c>
      <c r="I31178">
        <v>2000</v>
      </c>
      <c r="J31178" t="s">
        <v>368</v>
      </c>
    </row>
    <row r="31179" spans="1:10" x14ac:dyDescent="0.3">
      <c r="A31179">
        <v>71388619336111</v>
      </c>
      <c r="B31179">
        <v>618938735257677</v>
      </c>
      <c r="C31179">
        <v>5511460</v>
      </c>
      <c r="D31179">
        <v>10577072</v>
      </c>
      <c r="E31179">
        <v>207436842719714</v>
      </c>
      <c r="F31179" t="s">
        <v>166</v>
      </c>
      <c r="G31179" s="1">
        <v>44148.590092592596</v>
      </c>
      <c r="H31179" t="s">
        <v>112</v>
      </c>
      <c r="I31179">
        <v>2000</v>
      </c>
      <c r="J31179" t="s">
        <v>368</v>
      </c>
    </row>
    <row r="31180" spans="1:10" x14ac:dyDescent="0.3">
      <c r="A31180">
        <v>713887161547869</v>
      </c>
      <c r="B31180">
        <v>618938692506574</v>
      </c>
      <c r="C31180">
        <v>5511461</v>
      </c>
      <c r="D31180">
        <v>10577073</v>
      </c>
      <c r="E31180">
        <v>207436842719714</v>
      </c>
      <c r="F31180" t="s">
        <v>167</v>
      </c>
      <c r="G31180" s="1">
        <v>44148.590092592596</v>
      </c>
      <c r="H31180" t="s">
        <v>112</v>
      </c>
      <c r="I31180">
        <v>2000</v>
      </c>
      <c r="J31180" t="s">
        <v>368</v>
      </c>
    </row>
    <row r="31181" spans="1:10" x14ac:dyDescent="0.3">
      <c r="A31181">
        <v>713890066108146</v>
      </c>
      <c r="B31181">
        <v>618938564253263</v>
      </c>
      <c r="C31181">
        <v>5511462</v>
      </c>
      <c r="D31181">
        <v>10577074</v>
      </c>
      <c r="E31181">
        <v>20267721414566</v>
      </c>
      <c r="F31181" t="s">
        <v>168</v>
      </c>
      <c r="G31181" s="1">
        <v>44148.590092592596</v>
      </c>
      <c r="H31181" t="s">
        <v>112</v>
      </c>
      <c r="I31181">
        <v>2000</v>
      </c>
      <c r="J31181" t="s">
        <v>368</v>
      </c>
    </row>
    <row r="31182" spans="1:10" x14ac:dyDescent="0.3">
      <c r="A31182">
        <v>71405949879098</v>
      </c>
      <c r="B31182">
        <v>618931082810125</v>
      </c>
      <c r="C31182">
        <v>5511463</v>
      </c>
      <c r="D31182">
        <v>10577075</v>
      </c>
      <c r="E31182">
        <v>20267721414566</v>
      </c>
      <c r="F31182" t="s">
        <v>169</v>
      </c>
      <c r="G31182" s="1">
        <v>44148.590092592596</v>
      </c>
      <c r="H31182" t="s">
        <v>112</v>
      </c>
      <c r="I31182">
        <v>2000</v>
      </c>
      <c r="J31182" t="s">
        <v>368</v>
      </c>
    </row>
    <row r="31183" spans="1:10" x14ac:dyDescent="0.3">
      <c r="A31183">
        <v>714231391227832</v>
      </c>
      <c r="B31183">
        <v>618924188827866</v>
      </c>
      <c r="C31183">
        <v>5511464</v>
      </c>
      <c r="D31183">
        <v>10577076</v>
      </c>
      <c r="E31183">
        <v>19412199134628</v>
      </c>
      <c r="F31183" t="s">
        <v>170</v>
      </c>
      <c r="G31183" s="1">
        <v>44148.590092592596</v>
      </c>
      <c r="H31183" t="s">
        <v>112</v>
      </c>
      <c r="I31183">
        <v>2000</v>
      </c>
      <c r="J31183" t="s">
        <v>368</v>
      </c>
    </row>
    <row r="31184" spans="1:10" x14ac:dyDescent="0.3">
      <c r="A31184">
        <v>714413421768298</v>
      </c>
      <c r="B31184">
        <v>618916976297017</v>
      </c>
      <c r="C31184">
        <v>5511465</v>
      </c>
      <c r="D31184">
        <v>10577077</v>
      </c>
      <c r="E31184">
        <v>19412199134628</v>
      </c>
      <c r="F31184" t="s">
        <v>171</v>
      </c>
      <c r="G31184" s="1">
        <v>44148.590092592596</v>
      </c>
      <c r="H31184" t="s">
        <v>112</v>
      </c>
      <c r="I31184">
        <v>2000</v>
      </c>
      <c r="J31184" t="s">
        <v>368</v>
      </c>
    </row>
    <row r="31185" spans="1:10" x14ac:dyDescent="0.3">
      <c r="A31185">
        <v>714594123458181</v>
      </c>
      <c r="B31185">
        <v>618909438784217</v>
      </c>
      <c r="C31185">
        <v>5511466</v>
      </c>
      <c r="D31185">
        <v>10577078</v>
      </c>
      <c r="E31185">
        <v>188263995945454</v>
      </c>
      <c r="F31185" t="s">
        <v>172</v>
      </c>
      <c r="G31185" s="1">
        <v>44148.590092592596</v>
      </c>
      <c r="H31185" t="s">
        <v>112</v>
      </c>
      <c r="I31185">
        <v>2000</v>
      </c>
      <c r="J31185" t="s">
        <v>368</v>
      </c>
    </row>
    <row r="31186" spans="1:10" x14ac:dyDescent="0.3">
      <c r="A31186">
        <v>714764697878957</v>
      </c>
      <c r="B31186">
        <v>618902221601024</v>
      </c>
      <c r="C31186">
        <v>5511467</v>
      </c>
      <c r="D31186">
        <v>10577079</v>
      </c>
      <c r="E31186">
        <v>188263995945454</v>
      </c>
      <c r="F31186" t="s">
        <v>173</v>
      </c>
      <c r="G31186" s="1">
        <v>44148.590092592596</v>
      </c>
      <c r="H31186" t="s">
        <v>112</v>
      </c>
      <c r="I31186">
        <v>2000</v>
      </c>
      <c r="J31186" t="s">
        <v>368</v>
      </c>
    </row>
    <row r="31187" spans="1:10" x14ac:dyDescent="0.3">
      <c r="A31187">
        <v>714934875367966</v>
      </c>
      <c r="B31187">
        <v>618894911159595</v>
      </c>
      <c r="C31187">
        <v>5511468</v>
      </c>
      <c r="D31187">
        <v>10577080</v>
      </c>
      <c r="E31187">
        <v>186379064371188</v>
      </c>
      <c r="F31187" t="s">
        <v>174</v>
      </c>
      <c r="G31187" s="1">
        <v>44148.590092592596</v>
      </c>
      <c r="H31187" t="s">
        <v>112</v>
      </c>
      <c r="I31187">
        <v>2000</v>
      </c>
      <c r="J31187" t="s">
        <v>368</v>
      </c>
    </row>
    <row r="31188" spans="1:10" x14ac:dyDescent="0.3">
      <c r="A31188">
        <v>715170692745592</v>
      </c>
      <c r="B31188">
        <v>618884780976471</v>
      </c>
      <c r="C31188">
        <v>5511469</v>
      </c>
      <c r="D31188">
        <v>10577081</v>
      </c>
      <c r="E31188">
        <v>186379064371188</v>
      </c>
      <c r="F31188" t="s">
        <v>175</v>
      </c>
      <c r="G31188" s="1">
        <v>44148.590092592596</v>
      </c>
      <c r="H31188" t="s">
        <v>112</v>
      </c>
      <c r="I31188">
        <v>2000</v>
      </c>
      <c r="J31188" t="s">
        <v>368</v>
      </c>
    </row>
    <row r="31189" spans="1:10" x14ac:dyDescent="0.3">
      <c r="A31189">
        <v>715309455327353</v>
      </c>
      <c r="B31189">
        <v>618864645472419</v>
      </c>
      <c r="C31189">
        <v>5511470</v>
      </c>
      <c r="D31189">
        <v>10577082</v>
      </c>
      <c r="E31189">
        <v>19300384670496</v>
      </c>
      <c r="F31189" t="s">
        <v>176</v>
      </c>
      <c r="G31189" s="1">
        <v>44148.590092592596</v>
      </c>
      <c r="H31189" t="s">
        <v>112</v>
      </c>
      <c r="I31189">
        <v>2000</v>
      </c>
      <c r="J31189" t="s">
        <v>368</v>
      </c>
    </row>
    <row r="31190" spans="1:10" x14ac:dyDescent="0.3">
      <c r="A31190">
        <v>715414529711433</v>
      </c>
      <c r="B31190">
        <v>618842102240925</v>
      </c>
      <c r="C31190">
        <v>5511471</v>
      </c>
      <c r="D31190">
        <v>10577083</v>
      </c>
      <c r="E31190">
        <v>19300384670496</v>
      </c>
      <c r="F31190" t="s">
        <v>177</v>
      </c>
      <c r="G31190" s="1">
        <v>44148.590092592596</v>
      </c>
      <c r="H31190" t="s">
        <v>112</v>
      </c>
      <c r="I31190">
        <v>2000</v>
      </c>
      <c r="J31190" t="s">
        <v>368</v>
      </c>
    </row>
    <row r="31191" spans="1:10" x14ac:dyDescent="0.3">
      <c r="A31191">
        <v>715518112618061</v>
      </c>
      <c r="B31191">
        <v>618819490109139</v>
      </c>
      <c r="C31191">
        <v>5511472</v>
      </c>
      <c r="D31191">
        <v>10577084</v>
      </c>
      <c r="E31191">
        <v>190393439431985</v>
      </c>
      <c r="F31191" t="s">
        <v>178</v>
      </c>
      <c r="G31191" s="1">
        <v>44148.590092592596</v>
      </c>
      <c r="H31191" t="s">
        <v>112</v>
      </c>
      <c r="I31191">
        <v>2000</v>
      </c>
      <c r="J31191" t="s">
        <v>368</v>
      </c>
    </row>
    <row r="31192" spans="1:10" x14ac:dyDescent="0.3">
      <c r="A31192">
        <v>715597135656079</v>
      </c>
      <c r="B31192">
        <v>618801289504779</v>
      </c>
      <c r="C31192">
        <v>5511473</v>
      </c>
      <c r="D31192">
        <v>10577085</v>
      </c>
      <c r="E31192">
        <v>190393439431985</v>
      </c>
      <c r="F31192" t="s">
        <v>179</v>
      </c>
      <c r="G31192" s="1">
        <v>44148.590092592596</v>
      </c>
      <c r="H31192" t="s">
        <v>112</v>
      </c>
      <c r="I31192">
        <v>2000</v>
      </c>
      <c r="J31192" t="s">
        <v>368</v>
      </c>
    </row>
    <row r="31193" spans="1:10" x14ac:dyDescent="0.3">
      <c r="A31193">
        <v>715673492413435</v>
      </c>
      <c r="B31193">
        <v>618783053199125</v>
      </c>
      <c r="C31193">
        <v>5511474</v>
      </c>
      <c r="D31193">
        <v>10577086</v>
      </c>
      <c r="E31193">
        <v>190393439431985</v>
      </c>
      <c r="F31193" t="s">
        <v>180</v>
      </c>
      <c r="G31193" s="1">
        <v>44148.590092592596</v>
      </c>
      <c r="H31193" t="s">
        <v>112</v>
      </c>
      <c r="I31193">
        <v>2000</v>
      </c>
      <c r="J31193" t="s">
        <v>368</v>
      </c>
    </row>
    <row r="31194" spans="1:10" x14ac:dyDescent="0.3">
      <c r="A31194">
        <v>71567377115493</v>
      </c>
      <c r="B31194">
        <v>618782984605253</v>
      </c>
      <c r="C31194">
        <v>5511475</v>
      </c>
      <c r="D31194">
        <v>10577087</v>
      </c>
      <c r="E31194">
        <v>187901828438044</v>
      </c>
      <c r="F31194" t="s">
        <v>181</v>
      </c>
      <c r="G31194" s="1">
        <v>44148.590092592596</v>
      </c>
      <c r="H31194" t="s">
        <v>112</v>
      </c>
      <c r="I31194">
        <v>2000</v>
      </c>
      <c r="J31194" t="s">
        <v>368</v>
      </c>
    </row>
    <row r="31195" spans="1:10" x14ac:dyDescent="0.3">
      <c r="A31195">
        <v>71567377115493</v>
      </c>
      <c r="B31195">
        <v>618782984605253</v>
      </c>
      <c r="C31195">
        <v>5511476</v>
      </c>
      <c r="D31195">
        <v>10577088</v>
      </c>
      <c r="E31195">
        <v>191744465380907</v>
      </c>
      <c r="F31195" t="s">
        <v>182</v>
      </c>
      <c r="G31195" s="1">
        <v>44148.590092592596</v>
      </c>
      <c r="H31195" t="s">
        <v>112</v>
      </c>
      <c r="I31195">
        <v>2000</v>
      </c>
      <c r="J31195" t="s">
        <v>368</v>
      </c>
    </row>
    <row r="31196" spans="1:10" x14ac:dyDescent="0.3">
      <c r="A31196">
        <v>715780155628046</v>
      </c>
      <c r="B31196">
        <v>618756805069551</v>
      </c>
      <c r="C31196">
        <v>5511477</v>
      </c>
      <c r="D31196">
        <v>10577089</v>
      </c>
      <c r="E31196">
        <v>192336459457874</v>
      </c>
      <c r="F31196" t="s">
        <v>183</v>
      </c>
      <c r="G31196" s="1">
        <v>44148.590092592596</v>
      </c>
      <c r="H31196" t="s">
        <v>112</v>
      </c>
      <c r="I31196">
        <v>2000</v>
      </c>
      <c r="J31196" t="s">
        <v>368</v>
      </c>
    </row>
    <row r="31197" spans="1:10" x14ac:dyDescent="0.3">
      <c r="A31197">
        <v>715817210893963</v>
      </c>
      <c r="B31197">
        <v>618747686354869</v>
      </c>
      <c r="C31197">
        <v>5511478</v>
      </c>
      <c r="D31197">
        <v>10577090</v>
      </c>
      <c r="E31197">
        <v>194092030574878</v>
      </c>
      <c r="F31197" t="s">
        <v>184</v>
      </c>
      <c r="G31197" s="1">
        <v>44148.590092592596</v>
      </c>
      <c r="H31197" t="s">
        <v>112</v>
      </c>
      <c r="I31197">
        <v>2000</v>
      </c>
      <c r="J31197" t="s">
        <v>368</v>
      </c>
    </row>
    <row r="31198" spans="1:10" x14ac:dyDescent="0.3">
      <c r="A31198">
        <v>715961770507096</v>
      </c>
      <c r="B31198">
        <v>618726985340175</v>
      </c>
      <c r="C31198">
        <v>5511479</v>
      </c>
      <c r="D31198">
        <v>10577091</v>
      </c>
      <c r="E31198">
        <v>195648957540592</v>
      </c>
      <c r="F31198" t="s">
        <v>185</v>
      </c>
      <c r="G31198" s="1">
        <v>44148.590092592596</v>
      </c>
      <c r="H31198" t="s">
        <v>112</v>
      </c>
      <c r="I31198">
        <v>2000</v>
      </c>
      <c r="J31198" t="s">
        <v>368</v>
      </c>
    </row>
    <row r="31199" spans="1:10" x14ac:dyDescent="0.3">
      <c r="A31199">
        <v>716107646477491</v>
      </c>
      <c r="B31199">
        <v>618706490234834</v>
      </c>
      <c r="C31199">
        <v>5511480</v>
      </c>
      <c r="D31199">
        <v>10577092</v>
      </c>
      <c r="E31199">
        <v>196199448655049</v>
      </c>
      <c r="F31199" t="s">
        <v>186</v>
      </c>
      <c r="G31199" s="1">
        <v>44148.590092592596</v>
      </c>
      <c r="H31199" t="s">
        <v>112</v>
      </c>
      <c r="I31199">
        <v>2000</v>
      </c>
      <c r="J31199" t="s">
        <v>368</v>
      </c>
    </row>
    <row r="31200" spans="1:10" x14ac:dyDescent="0.3">
      <c r="A31200">
        <v>716384138242116</v>
      </c>
      <c r="B31200">
        <v>618688057450526</v>
      </c>
      <c r="C31200">
        <v>5511481</v>
      </c>
      <c r="D31200">
        <v>10577093</v>
      </c>
      <c r="E31200">
        <v>196661815543969</v>
      </c>
      <c r="F31200" t="s">
        <v>187</v>
      </c>
      <c r="G31200" s="1">
        <v>44148.590092592596</v>
      </c>
      <c r="H31200" t="s">
        <v>112</v>
      </c>
      <c r="I31200">
        <v>2000</v>
      </c>
      <c r="J31200" t="s">
        <v>368</v>
      </c>
    </row>
    <row r="31201" spans="1:10" x14ac:dyDescent="0.3">
      <c r="A31201">
        <v>716702587119257</v>
      </c>
      <c r="B31201">
        <v>618680016169495</v>
      </c>
      <c r="C31201">
        <v>5511482</v>
      </c>
      <c r="D31201">
        <v>10577094</v>
      </c>
      <c r="E31201">
        <v>197852113594611</v>
      </c>
      <c r="F31201" t="s">
        <v>188</v>
      </c>
      <c r="G31201" s="1">
        <v>44148.590092592596</v>
      </c>
      <c r="H31201" t="s">
        <v>112</v>
      </c>
      <c r="I31201">
        <v>2000</v>
      </c>
      <c r="J31201" t="s">
        <v>368</v>
      </c>
    </row>
    <row r="31202" spans="1:10" x14ac:dyDescent="0.3">
      <c r="A31202">
        <v>717032905805898</v>
      </c>
      <c r="B31202">
        <v>618681391235571</v>
      </c>
      <c r="C31202">
        <v>5511483</v>
      </c>
      <c r="D31202">
        <v>10577095</v>
      </c>
      <c r="E31202">
        <v>199427403012911</v>
      </c>
      <c r="F31202" t="s">
        <v>189</v>
      </c>
      <c r="G31202" s="1">
        <v>44148.590092592596</v>
      </c>
      <c r="H31202" t="s">
        <v>112</v>
      </c>
      <c r="I31202">
        <v>2000</v>
      </c>
      <c r="J31202" t="s">
        <v>368</v>
      </c>
    </row>
    <row r="31203" spans="1:10" x14ac:dyDescent="0.3">
      <c r="A31203">
        <v>717338369624463</v>
      </c>
      <c r="B31203">
        <v>618666982564884</v>
      </c>
      <c r="C31203">
        <v>5511484</v>
      </c>
      <c r="D31203">
        <v>10577096</v>
      </c>
      <c r="E31203">
        <v>20125325769186</v>
      </c>
      <c r="F31203" t="s">
        <v>190</v>
      </c>
      <c r="G31203" s="1">
        <v>44148.590092592596</v>
      </c>
      <c r="H31203" t="s">
        <v>112</v>
      </c>
      <c r="I31203">
        <v>2000</v>
      </c>
      <c r="J31203" t="s">
        <v>368</v>
      </c>
    </row>
    <row r="31204" spans="1:10" x14ac:dyDescent="0.3">
      <c r="A31204">
        <v>717639351166765</v>
      </c>
      <c r="B31204">
        <v>618652103901853</v>
      </c>
      <c r="C31204">
        <v>5511485</v>
      </c>
      <c r="D31204">
        <v>10577097</v>
      </c>
      <c r="E31204">
        <v>203558504581451</v>
      </c>
      <c r="F31204" t="s">
        <v>191</v>
      </c>
      <c r="G31204" s="1">
        <v>44148.590092592596</v>
      </c>
      <c r="H31204" t="s">
        <v>112</v>
      </c>
      <c r="I31204">
        <v>2000</v>
      </c>
      <c r="J31204" t="s">
        <v>368</v>
      </c>
    </row>
    <row r="31205" spans="1:10" x14ac:dyDescent="0.3">
      <c r="A31205">
        <v>717639351166765</v>
      </c>
      <c r="B31205">
        <v>618652103901853</v>
      </c>
      <c r="C31205">
        <v>5511486</v>
      </c>
      <c r="D31205">
        <v>10577098</v>
      </c>
      <c r="E31205">
        <v>22841023777922</v>
      </c>
      <c r="F31205" t="s">
        <v>192</v>
      </c>
      <c r="G31205" s="1">
        <v>44148.590092592596</v>
      </c>
      <c r="H31205" t="s">
        <v>112</v>
      </c>
      <c r="I31205">
        <v>2000</v>
      </c>
      <c r="J31205" t="s">
        <v>368</v>
      </c>
    </row>
    <row r="31206" spans="1:10" x14ac:dyDescent="0.3">
      <c r="A31206">
        <v>717714054936828</v>
      </c>
      <c r="B31206">
        <v>618652933943743</v>
      </c>
      <c r="C31206">
        <v>5511487</v>
      </c>
      <c r="D31206">
        <v>10577099</v>
      </c>
      <c r="E31206">
        <v>23061836908261</v>
      </c>
      <c r="F31206" t="s">
        <v>193</v>
      </c>
      <c r="G31206" s="1">
        <v>44148.590092592596</v>
      </c>
      <c r="H31206" t="s">
        <v>112</v>
      </c>
      <c r="I31206">
        <v>2000</v>
      </c>
      <c r="J31206" t="s">
        <v>368</v>
      </c>
    </row>
    <row r="31207" spans="1:10" x14ac:dyDescent="0.3">
      <c r="A31207">
        <v>717833974146666</v>
      </c>
      <c r="B31207">
        <v>618654266379407</v>
      </c>
      <c r="C31207">
        <v>5511488</v>
      </c>
      <c r="D31207">
        <v>10577100</v>
      </c>
      <c r="E31207">
        <v>23061836908261</v>
      </c>
      <c r="F31207" t="s">
        <v>194</v>
      </c>
      <c r="G31207" s="1">
        <v>44148.590092592596</v>
      </c>
      <c r="H31207" t="s">
        <v>112</v>
      </c>
      <c r="I31207">
        <v>2000</v>
      </c>
      <c r="J31207" t="s">
        <v>368</v>
      </c>
    </row>
    <row r="31208" spans="1:10" x14ac:dyDescent="0.3">
      <c r="A31208">
        <v>717834957091009</v>
      </c>
      <c r="B31208">
        <v>618654277301011</v>
      </c>
      <c r="C31208">
        <v>5511489</v>
      </c>
      <c r="D31208">
        <v>10577101</v>
      </c>
      <c r="E31208">
        <v>233980496227741</v>
      </c>
      <c r="F31208" t="s">
        <v>195</v>
      </c>
      <c r="G31208" s="1">
        <v>44148.590092592596</v>
      </c>
      <c r="H31208" t="s">
        <v>112</v>
      </c>
      <c r="I31208">
        <v>2000</v>
      </c>
      <c r="J31208" t="s">
        <v>368</v>
      </c>
    </row>
    <row r="31209" spans="1:10" x14ac:dyDescent="0.3">
      <c r="A31209">
        <v>717923422081873</v>
      </c>
      <c r="B31209">
        <v>618654739754646</v>
      </c>
      <c r="C31209">
        <v>5512794</v>
      </c>
      <c r="D31209">
        <v>10577102</v>
      </c>
      <c r="E31209">
        <v>233980496227741</v>
      </c>
      <c r="F31209" t="s">
        <v>196</v>
      </c>
      <c r="G31209" s="1">
        <v>44148.590092592596</v>
      </c>
      <c r="H31209" t="s">
        <v>112</v>
      </c>
      <c r="I31209">
        <v>2000</v>
      </c>
      <c r="J31209" t="s">
        <v>368</v>
      </c>
    </row>
    <row r="31210" spans="1:10" x14ac:dyDescent="0.3">
      <c r="A31210">
        <v>718011418609381</v>
      </c>
      <c r="B31210">
        <v>618653488128453</v>
      </c>
      <c r="C31210">
        <v>5512795</v>
      </c>
      <c r="D31210">
        <v>10577103</v>
      </c>
      <c r="E31210">
        <v>236842038234075</v>
      </c>
      <c r="F31210" t="s">
        <v>197</v>
      </c>
      <c r="G31210" s="1">
        <v>44148.590092592596</v>
      </c>
      <c r="H31210" t="s">
        <v>112</v>
      </c>
      <c r="I31210">
        <v>2000</v>
      </c>
      <c r="J31210" t="s">
        <v>368</v>
      </c>
    </row>
    <row r="31211" spans="1:10" x14ac:dyDescent="0.3">
      <c r="A31211">
        <v>718073942482561</v>
      </c>
      <c r="B31211">
        <v>61865199390485</v>
      </c>
      <c r="C31211">
        <v>5512796</v>
      </c>
      <c r="D31211">
        <v>10577104</v>
      </c>
      <c r="E31211">
        <v>236842038234075</v>
      </c>
      <c r="F31211" t="s">
        <v>198</v>
      </c>
      <c r="G31211" s="1">
        <v>44148.590092592596</v>
      </c>
      <c r="H31211" t="s">
        <v>112</v>
      </c>
      <c r="I31211">
        <v>2000</v>
      </c>
      <c r="J31211" t="s">
        <v>368</v>
      </c>
    </row>
    <row r="31212" spans="1:10" x14ac:dyDescent="0.3">
      <c r="A31212">
        <v>718137024345786</v>
      </c>
      <c r="B31212">
        <v>61865080330693</v>
      </c>
      <c r="C31212">
        <v>5512797</v>
      </c>
      <c r="D31212">
        <v>10577105</v>
      </c>
      <c r="E31212">
        <v>239054844280084</v>
      </c>
      <c r="F31212" t="s">
        <v>199</v>
      </c>
      <c r="G31212" s="1">
        <v>44148.590092592596</v>
      </c>
      <c r="H31212" t="s">
        <v>112</v>
      </c>
      <c r="I31212">
        <v>2000</v>
      </c>
      <c r="J31212" t="s">
        <v>368</v>
      </c>
    </row>
    <row r="31213" spans="1:10" x14ac:dyDescent="0.3">
      <c r="A31213">
        <v>718222843219055</v>
      </c>
      <c r="B31213">
        <v>618649690840054</v>
      </c>
      <c r="C31213">
        <v>5512798</v>
      </c>
      <c r="D31213">
        <v>10577106</v>
      </c>
      <c r="E31213">
        <v>239054844280084</v>
      </c>
      <c r="F31213" t="s">
        <v>200</v>
      </c>
      <c r="G31213" s="1">
        <v>44148.590092592596</v>
      </c>
      <c r="H31213" t="s">
        <v>112</v>
      </c>
      <c r="I31213">
        <v>2000</v>
      </c>
      <c r="J31213" t="s">
        <v>368</v>
      </c>
    </row>
    <row r="31214" spans="1:10" x14ac:dyDescent="0.3">
      <c r="A31214">
        <v>718308601037056</v>
      </c>
      <c r="B31214">
        <v>618648536513821</v>
      </c>
      <c r="C31214">
        <v>5512799</v>
      </c>
      <c r="D31214">
        <v>10577107</v>
      </c>
      <c r="E31214">
        <v>243783079087734</v>
      </c>
      <c r="F31214" t="s">
        <v>201</v>
      </c>
      <c r="G31214" s="1">
        <v>44148.590092592596</v>
      </c>
      <c r="H31214" t="s">
        <v>112</v>
      </c>
      <c r="I31214">
        <v>2000</v>
      </c>
      <c r="J31214" t="s">
        <v>368</v>
      </c>
    </row>
    <row r="31215" spans="1:10" x14ac:dyDescent="0.3">
      <c r="A31215">
        <v>718563748241725</v>
      </c>
      <c r="B31215">
        <v>618646720781717</v>
      </c>
      <c r="C31215">
        <v>5512800</v>
      </c>
      <c r="D31215">
        <v>10577108</v>
      </c>
      <c r="E31215">
        <v>243783079087734</v>
      </c>
      <c r="F31215" t="s">
        <v>202</v>
      </c>
      <c r="G31215" s="1">
        <v>44148.590092592596</v>
      </c>
      <c r="H31215" t="s">
        <v>112</v>
      </c>
      <c r="I31215">
        <v>2000</v>
      </c>
      <c r="J31215" t="s">
        <v>368</v>
      </c>
    </row>
    <row r="31216" spans="1:10" x14ac:dyDescent="0.3">
      <c r="A31216">
        <v>718814970104317</v>
      </c>
      <c r="B31216">
        <v>618652204340111</v>
      </c>
      <c r="C31216">
        <v>5512801</v>
      </c>
      <c r="D31216">
        <v>10577109</v>
      </c>
      <c r="E31216">
        <v>24754035671552</v>
      </c>
      <c r="F31216" t="s">
        <v>203</v>
      </c>
      <c r="G31216" s="1">
        <v>44148.590092592596</v>
      </c>
      <c r="H31216" t="s">
        <v>112</v>
      </c>
      <c r="I31216">
        <v>2000</v>
      </c>
      <c r="J31216" t="s">
        <v>368</v>
      </c>
    </row>
    <row r="31217" spans="1:10" x14ac:dyDescent="0.3">
      <c r="A31217">
        <v>71893701119203</v>
      </c>
      <c r="B31217">
        <v>618654314576642</v>
      </c>
      <c r="C31217">
        <v>5512802</v>
      </c>
      <c r="D31217">
        <v>10577110</v>
      </c>
      <c r="E31217">
        <v>24754035671552</v>
      </c>
      <c r="F31217" t="s">
        <v>204</v>
      </c>
      <c r="G31217" s="1">
        <v>44148.590092592596</v>
      </c>
      <c r="H31217" t="s">
        <v>112</v>
      </c>
      <c r="I31217">
        <v>2000</v>
      </c>
      <c r="J31217" t="s">
        <v>368</v>
      </c>
    </row>
    <row r="31218" spans="1:10" x14ac:dyDescent="0.3">
      <c r="A31218">
        <v>719029064957028</v>
      </c>
      <c r="B31218">
        <v>618650817827253</v>
      </c>
      <c r="C31218">
        <v>5512803</v>
      </c>
      <c r="D31218">
        <v>10577111</v>
      </c>
      <c r="E31218">
        <v>249608226120472</v>
      </c>
      <c r="F31218" t="s">
        <v>205</v>
      </c>
      <c r="G31218" s="1">
        <v>44148.590092592596</v>
      </c>
      <c r="H31218" t="s">
        <v>112</v>
      </c>
      <c r="I31218">
        <v>2000</v>
      </c>
      <c r="J31218" t="s">
        <v>368</v>
      </c>
    </row>
    <row r="31219" spans="1:10" x14ac:dyDescent="0.3">
      <c r="A31219">
        <v>719043704961491</v>
      </c>
      <c r="B31219">
        <v>618651644527935</v>
      </c>
      <c r="C31219">
        <v>5512804</v>
      </c>
      <c r="D31219">
        <v>10577112</v>
      </c>
      <c r="E31219">
        <v>249608226120472</v>
      </c>
      <c r="F31219" t="s">
        <v>206</v>
      </c>
      <c r="G31219" s="1">
        <v>44148.590092592596</v>
      </c>
      <c r="H31219" t="s">
        <v>112</v>
      </c>
      <c r="I31219">
        <v>2000</v>
      </c>
      <c r="J31219" t="s">
        <v>368</v>
      </c>
    </row>
    <row r="31220" spans="1:10" x14ac:dyDescent="0.3">
      <c r="A31220">
        <v>719059583532627</v>
      </c>
      <c r="B31220">
        <v>61865200</v>
      </c>
      <c r="C31220">
        <v>5512805</v>
      </c>
      <c r="D31220">
        <v>10577113</v>
      </c>
      <c r="E31220">
        <v>252853501836459</v>
      </c>
      <c r="F31220" t="s">
        <v>207</v>
      </c>
      <c r="G31220" s="1">
        <v>44148.590092592596</v>
      </c>
      <c r="H31220" t="s">
        <v>112</v>
      </c>
      <c r="I31220">
        <v>2000</v>
      </c>
      <c r="J31220" t="s">
        <v>368</v>
      </c>
    </row>
    <row r="31221" spans="1:10" x14ac:dyDescent="0.3">
      <c r="A31221">
        <v>719188946378572</v>
      </c>
      <c r="B31221">
        <v>61865103227897</v>
      </c>
      <c r="C31221">
        <v>5512806</v>
      </c>
      <c r="D31221">
        <v>10577114</v>
      </c>
      <c r="E31221">
        <v>252853501836459</v>
      </c>
      <c r="F31221" t="s">
        <v>208</v>
      </c>
      <c r="G31221" s="1">
        <v>44148.590092592596</v>
      </c>
      <c r="H31221" t="s">
        <v>112</v>
      </c>
      <c r="I31221">
        <v>2000</v>
      </c>
      <c r="J31221" t="s">
        <v>368</v>
      </c>
    </row>
    <row r="31222" spans="1:10" x14ac:dyDescent="0.3">
      <c r="A31222">
        <v>719315641005895</v>
      </c>
      <c r="B31222">
        <v>618647884231329</v>
      </c>
      <c r="C31222">
        <v>5512807</v>
      </c>
      <c r="D31222">
        <v>10577115</v>
      </c>
      <c r="E31222">
        <v>257166015108426</v>
      </c>
      <c r="F31222" t="s">
        <v>209</v>
      </c>
      <c r="G31222" s="1">
        <v>44148.590092592596</v>
      </c>
      <c r="H31222" t="s">
        <v>112</v>
      </c>
      <c r="I31222">
        <v>2000</v>
      </c>
      <c r="J31222" t="s">
        <v>368</v>
      </c>
    </row>
    <row r="31223" spans="1:10" x14ac:dyDescent="0.3">
      <c r="A31223">
        <v>719441550472551</v>
      </c>
      <c r="B31223">
        <v>618648888726544</v>
      </c>
      <c r="C31223">
        <v>5512808</v>
      </c>
      <c r="D31223">
        <v>10577116</v>
      </c>
      <c r="E31223">
        <v>260276042918364</v>
      </c>
      <c r="F31223" t="s">
        <v>210</v>
      </c>
      <c r="G31223" s="1">
        <v>44148.590092592596</v>
      </c>
      <c r="H31223" t="s">
        <v>112</v>
      </c>
      <c r="I31223">
        <v>2000</v>
      </c>
      <c r="J31223" t="s">
        <v>368</v>
      </c>
    </row>
    <row r="31224" spans="1:10" x14ac:dyDescent="0.3">
      <c r="A31224">
        <v>719491350775312</v>
      </c>
      <c r="B31224">
        <v>618659080620249</v>
      </c>
      <c r="C31224">
        <v>5512809</v>
      </c>
      <c r="D31224">
        <v>10577117</v>
      </c>
      <c r="E31224">
        <v>2693998614947</v>
      </c>
      <c r="F31224" t="s">
        <v>211</v>
      </c>
      <c r="G31224" s="1">
        <v>44148.590092592596</v>
      </c>
      <c r="H31224" t="s">
        <v>112</v>
      </c>
      <c r="I31224">
        <v>2000</v>
      </c>
      <c r="J31224" t="s">
        <v>368</v>
      </c>
    </row>
    <row r="31225" spans="1:10" x14ac:dyDescent="0.3">
      <c r="A31225">
        <v>719453764019911</v>
      </c>
      <c r="B31225">
        <v>618699877203129</v>
      </c>
      <c r="C31225">
        <v>5512810</v>
      </c>
      <c r="D31225">
        <v>10577118</v>
      </c>
      <c r="E31225">
        <v>279235155880451</v>
      </c>
      <c r="F31225" t="s">
        <v>212</v>
      </c>
      <c r="G31225" s="1">
        <v>44148.590092592596</v>
      </c>
      <c r="H31225" t="s">
        <v>112</v>
      </c>
      <c r="I31225">
        <v>2000</v>
      </c>
      <c r="J31225" t="s">
        <v>368</v>
      </c>
    </row>
    <row r="31226" spans="1:10" x14ac:dyDescent="0.3">
      <c r="A31226">
        <v>719238364338849</v>
      </c>
      <c r="B31226">
        <v>618733261234537</v>
      </c>
      <c r="C31226">
        <v>5512811</v>
      </c>
      <c r="D31226">
        <v>10577119</v>
      </c>
      <c r="E31226">
        <v>282247330745061</v>
      </c>
      <c r="F31226" t="s">
        <v>213</v>
      </c>
      <c r="G31226" s="1">
        <v>44148.590092592596</v>
      </c>
      <c r="H31226" t="s">
        <v>112</v>
      </c>
      <c r="I31226">
        <v>2000</v>
      </c>
      <c r="J31226" t="s">
        <v>368</v>
      </c>
    </row>
    <row r="31227" spans="1:10" x14ac:dyDescent="0.3">
      <c r="A31227">
        <v>719180676558039</v>
      </c>
      <c r="B31227">
        <v>6187454501469</v>
      </c>
      <c r="C31227">
        <v>5512812</v>
      </c>
      <c r="D31227">
        <v>10577120</v>
      </c>
      <c r="E31227">
        <v>283432889978091</v>
      </c>
      <c r="F31227" t="s">
        <v>214</v>
      </c>
      <c r="G31227" s="1">
        <v>44148.590092592596</v>
      </c>
      <c r="H31227" t="s">
        <v>112</v>
      </c>
      <c r="I31227">
        <v>2000</v>
      </c>
      <c r="J31227" t="s">
        <v>368</v>
      </c>
    </row>
    <row r="31228" spans="1:10" x14ac:dyDescent="0.3">
      <c r="A31228">
        <v>719184053789869</v>
      </c>
      <c r="B31228">
        <v>618753103600252</v>
      </c>
      <c r="C31228">
        <v>5512813</v>
      </c>
      <c r="D31228">
        <v>10577121</v>
      </c>
      <c r="E31228">
        <v>285165642698606</v>
      </c>
      <c r="F31228" t="s">
        <v>215</v>
      </c>
      <c r="G31228" s="1">
        <v>44148.590092592596</v>
      </c>
      <c r="H31228" t="s">
        <v>112</v>
      </c>
      <c r="I31228">
        <v>2000</v>
      </c>
      <c r="J31228" t="s">
        <v>368</v>
      </c>
    </row>
    <row r="31229" spans="1:10" x14ac:dyDescent="0.3">
      <c r="A31229">
        <v>719230376159863</v>
      </c>
      <c r="B31229">
        <v>61876552003783</v>
      </c>
      <c r="C31229">
        <v>5512814</v>
      </c>
      <c r="D31229">
        <v>10577122</v>
      </c>
      <c r="E31229">
        <v>289105204244455</v>
      </c>
      <c r="F31229" t="s">
        <v>216</v>
      </c>
      <c r="G31229" s="1">
        <v>44148.590092592596</v>
      </c>
      <c r="H31229" t="s">
        <v>112</v>
      </c>
      <c r="I31229">
        <v>2000</v>
      </c>
      <c r="J31229" t="s">
        <v>368</v>
      </c>
    </row>
    <row r="31230" spans="1:10" x14ac:dyDescent="0.3">
      <c r="A31230">
        <v>719359017779728</v>
      </c>
      <c r="B31230">
        <v>618797437481937</v>
      </c>
      <c r="C31230">
        <v>5512815</v>
      </c>
      <c r="D31230">
        <v>10577123</v>
      </c>
      <c r="E31230">
        <v>294482392072678</v>
      </c>
      <c r="F31230" t="s">
        <v>217</v>
      </c>
      <c r="G31230" s="1">
        <v>44148.590092592596</v>
      </c>
      <c r="H31230" t="s">
        <v>112</v>
      </c>
      <c r="I31230">
        <v>2000</v>
      </c>
      <c r="J31230" t="s">
        <v>368</v>
      </c>
    </row>
    <row r="31231" spans="1:10" x14ac:dyDescent="0.3">
      <c r="A31231">
        <v>719434815481955</v>
      </c>
      <c r="B31231">
        <v>61882563006327</v>
      </c>
      <c r="C31231">
        <v>5512816</v>
      </c>
      <c r="D31231">
        <v>10577124</v>
      </c>
      <c r="E31231">
        <v>298702130218347</v>
      </c>
      <c r="F31231" t="s">
        <v>218</v>
      </c>
      <c r="G31231" s="1">
        <v>44148.590092592596</v>
      </c>
      <c r="H31231" t="s">
        <v>112</v>
      </c>
      <c r="I31231">
        <v>2000</v>
      </c>
      <c r="J31231" t="s">
        <v>368</v>
      </c>
    </row>
    <row r="31232" spans="1:10" x14ac:dyDescent="0.3">
      <c r="A31232">
        <v>719460861684191</v>
      </c>
      <c r="B31232">
        <v>618847644896845</v>
      </c>
      <c r="C31232">
        <v>5512817</v>
      </c>
      <c r="D31232">
        <v>10577125</v>
      </c>
      <c r="E31232">
        <v>3015857030948</v>
      </c>
      <c r="F31232" t="s">
        <v>219</v>
      </c>
      <c r="G31232" s="1">
        <v>44148.590092592596</v>
      </c>
      <c r="H31232" t="s">
        <v>112</v>
      </c>
      <c r="I31232">
        <v>2000</v>
      </c>
      <c r="J31232" t="s">
        <v>368</v>
      </c>
    </row>
    <row r="31233" spans="1:10" x14ac:dyDescent="0.3">
      <c r="A31233">
        <v>719383053473081</v>
      </c>
      <c r="B31233">
        <v>618861650374846</v>
      </c>
      <c r="C31233">
        <v>5512818</v>
      </c>
      <c r="D31233">
        <v>10577126</v>
      </c>
      <c r="E31233">
        <v>303213833272457</v>
      </c>
      <c r="F31233" t="s">
        <v>220</v>
      </c>
      <c r="G31233" s="1">
        <v>44148.590092592596</v>
      </c>
      <c r="H31233" t="s">
        <v>112</v>
      </c>
      <c r="I31233">
        <v>2000</v>
      </c>
      <c r="J31233" t="s">
        <v>368</v>
      </c>
    </row>
    <row r="31234" spans="1:10" x14ac:dyDescent="0.3">
      <c r="A31234">
        <v>719372366405341</v>
      </c>
      <c r="B31234">
        <v>618871099216022</v>
      </c>
      <c r="C31234">
        <v>5512819</v>
      </c>
      <c r="D31234">
        <v>10577127</v>
      </c>
      <c r="E31234">
        <v>305640429755052</v>
      </c>
      <c r="F31234" t="s">
        <v>221</v>
      </c>
      <c r="G31234" s="1">
        <v>44148.590092592596</v>
      </c>
      <c r="H31234" t="s">
        <v>112</v>
      </c>
      <c r="I31234">
        <v>2000</v>
      </c>
      <c r="J31234" t="s">
        <v>368</v>
      </c>
    </row>
    <row r="31235" spans="1:10" x14ac:dyDescent="0.3">
      <c r="A31235">
        <v>719360602463385</v>
      </c>
      <c r="B31235">
        <v>618899431310252</v>
      </c>
      <c r="C31235">
        <v>5512820</v>
      </c>
      <c r="D31235">
        <v>10577128</v>
      </c>
      <c r="E31235">
        <v>308291632930438</v>
      </c>
      <c r="F31235" t="s">
        <v>222</v>
      </c>
      <c r="G31235" s="1">
        <v>44148.590092592596</v>
      </c>
      <c r="H31235" t="s">
        <v>112</v>
      </c>
      <c r="I31235">
        <v>2000</v>
      </c>
      <c r="J31235" t="s">
        <v>368</v>
      </c>
    </row>
    <row r="31236" spans="1:10" x14ac:dyDescent="0.3">
      <c r="A31236">
        <v>71934605400506</v>
      </c>
      <c r="B31236">
        <v>618914020251897</v>
      </c>
      <c r="C31236">
        <v>5512821</v>
      </c>
      <c r="D31236">
        <v>10577129</v>
      </c>
      <c r="E31236">
        <v>31080446044604</v>
      </c>
      <c r="F31236" t="s">
        <v>223</v>
      </c>
      <c r="G31236" s="1">
        <v>44148.590092592596</v>
      </c>
      <c r="H31236" t="s">
        <v>112</v>
      </c>
      <c r="I31236">
        <v>2000</v>
      </c>
      <c r="J31236" t="s">
        <v>368</v>
      </c>
    </row>
    <row r="31237" spans="1:10" x14ac:dyDescent="0.3">
      <c r="A31237">
        <v>719505475324297</v>
      </c>
      <c r="B31237">
        <v>618938851096258</v>
      </c>
      <c r="C31237">
        <v>5512822</v>
      </c>
      <c r="D31237">
        <v>10577130</v>
      </c>
      <c r="E31237">
        <v>312987660864989</v>
      </c>
      <c r="F31237" t="s">
        <v>224</v>
      </c>
      <c r="G31237" s="1">
        <v>44148.590092592596</v>
      </c>
      <c r="H31237" t="s">
        <v>112</v>
      </c>
      <c r="I31237">
        <v>2000</v>
      </c>
      <c r="J31237" t="s">
        <v>368</v>
      </c>
    </row>
    <row r="31238" spans="1:10" x14ac:dyDescent="0.3">
      <c r="A31238">
        <v>719607261839532</v>
      </c>
      <c r="B31238">
        <v>61893925421117</v>
      </c>
      <c r="C31238">
        <v>5512823</v>
      </c>
      <c r="D31238">
        <v>10577131</v>
      </c>
      <c r="E31238">
        <v>314761159320672</v>
      </c>
      <c r="F31238" t="s">
        <v>225</v>
      </c>
      <c r="G31238" s="1">
        <v>44148.590092592596</v>
      </c>
      <c r="H31238" t="s">
        <v>112</v>
      </c>
      <c r="I31238">
        <v>2000</v>
      </c>
      <c r="J31238" t="s">
        <v>368</v>
      </c>
    </row>
    <row r="31239" spans="1:10" x14ac:dyDescent="0.3">
      <c r="A31239">
        <v>719879150063773</v>
      </c>
      <c r="B31239">
        <v>618942064188649</v>
      </c>
      <c r="C31239">
        <v>5512824</v>
      </c>
      <c r="D31239">
        <v>10577132</v>
      </c>
      <c r="E31239">
        <v>317173288762569</v>
      </c>
      <c r="F31239" t="s">
        <v>226</v>
      </c>
      <c r="G31239" s="1">
        <v>44148.590092592596</v>
      </c>
      <c r="H31239" t="s">
        <v>112</v>
      </c>
      <c r="I31239">
        <v>2000</v>
      </c>
      <c r="J31239" t="s">
        <v>368</v>
      </c>
    </row>
    <row r="31240" spans="1:10" x14ac:dyDescent="0.3">
      <c r="A31240">
        <v>720106223826046</v>
      </c>
      <c r="B31240">
        <v>61894504094393</v>
      </c>
      <c r="C31240">
        <v>5512825</v>
      </c>
      <c r="D31240">
        <v>10577133</v>
      </c>
      <c r="E31240">
        <v>320682260394096</v>
      </c>
      <c r="F31240" t="s">
        <v>227</v>
      </c>
      <c r="G31240" s="1">
        <v>44148.590092592596</v>
      </c>
      <c r="H31240" t="s">
        <v>112</v>
      </c>
      <c r="I31240">
        <v>2000</v>
      </c>
      <c r="J31240" t="s">
        <v>368</v>
      </c>
    </row>
    <row r="31241" spans="1:10" x14ac:dyDescent="0.3">
      <c r="A31241">
        <v>720181229548414</v>
      </c>
      <c r="B31241">
        <v>61895830343958</v>
      </c>
      <c r="C31241">
        <v>5512826</v>
      </c>
      <c r="D31241">
        <v>10577134</v>
      </c>
      <c r="E31241">
        <v>323139795660973</v>
      </c>
      <c r="F31241" t="s">
        <v>228</v>
      </c>
      <c r="G31241" s="1">
        <v>44148.590092592596</v>
      </c>
      <c r="H31241" t="s">
        <v>112</v>
      </c>
      <c r="I31241">
        <v>2000</v>
      </c>
      <c r="J31241" t="s">
        <v>368</v>
      </c>
    </row>
    <row r="31242" spans="1:10" x14ac:dyDescent="0.3">
      <c r="A31242">
        <v>720238951100352</v>
      </c>
      <c r="B31242">
        <v>618962507779618</v>
      </c>
      <c r="C31242">
        <v>5512827</v>
      </c>
      <c r="D31242">
        <v>10577135</v>
      </c>
      <c r="E31242">
        <v>32512720177571</v>
      </c>
      <c r="F31242" t="s">
        <v>229</v>
      </c>
      <c r="G31242" s="1">
        <v>44148.590092592596</v>
      </c>
      <c r="H31242" t="s">
        <v>112</v>
      </c>
      <c r="I31242">
        <v>2000</v>
      </c>
      <c r="J31242" t="s">
        <v>368</v>
      </c>
    </row>
    <row r="31243" spans="1:10" x14ac:dyDescent="0.3">
      <c r="A31243">
        <v>720347916303156</v>
      </c>
      <c r="B31243">
        <v>61896414520759</v>
      </c>
      <c r="C31243">
        <v>5512828</v>
      </c>
      <c r="D31243">
        <v>10577136</v>
      </c>
      <c r="E31243">
        <v>329496008654435</v>
      </c>
      <c r="F31243" t="s">
        <v>230</v>
      </c>
      <c r="G31243" s="1">
        <v>44148.590092592596</v>
      </c>
      <c r="H31243" t="s">
        <v>112</v>
      </c>
      <c r="I31243">
        <v>2000</v>
      </c>
      <c r="J31243" t="s">
        <v>368</v>
      </c>
    </row>
    <row r="31244" spans="1:10" x14ac:dyDescent="0.3">
      <c r="A31244">
        <v>72059103361529</v>
      </c>
      <c r="B31244">
        <v>618984593025376</v>
      </c>
      <c r="C31244">
        <v>5512829</v>
      </c>
      <c r="D31244">
        <v>10577137</v>
      </c>
      <c r="E31244">
        <v>334120682875315</v>
      </c>
      <c r="F31244" t="s">
        <v>231</v>
      </c>
      <c r="G31244" s="1">
        <v>44148.590092592596</v>
      </c>
      <c r="H31244" t="s">
        <v>112</v>
      </c>
      <c r="I31244">
        <v>2000</v>
      </c>
      <c r="J31244" t="s">
        <v>368</v>
      </c>
    </row>
    <row r="31245" spans="1:10" x14ac:dyDescent="0.3">
      <c r="A31245">
        <v>720884236353333</v>
      </c>
      <c r="B31245">
        <v>6189866822735</v>
      </c>
      <c r="C31245">
        <v>5512830</v>
      </c>
      <c r="D31245">
        <v>10577138</v>
      </c>
      <c r="E31245">
        <v>337535227835178</v>
      </c>
      <c r="F31245" t="s">
        <v>232</v>
      </c>
      <c r="G31245" s="1">
        <v>44148.590092592596</v>
      </c>
      <c r="H31245" t="s">
        <v>112</v>
      </c>
      <c r="I31245">
        <v>2000</v>
      </c>
      <c r="J31245" t="s">
        <v>368</v>
      </c>
    </row>
    <row r="31246" spans="1:10" x14ac:dyDescent="0.3">
      <c r="A31246">
        <v>721149502268021</v>
      </c>
      <c r="B31246">
        <v>6189722624433</v>
      </c>
      <c r="C31246">
        <v>5512831</v>
      </c>
      <c r="D31246">
        <v>10577139</v>
      </c>
      <c r="E31246">
        <v>341311851143837</v>
      </c>
      <c r="F31246" t="s">
        <v>233</v>
      </c>
      <c r="G31246" s="1">
        <v>44148.590092592596</v>
      </c>
      <c r="H31246" t="s">
        <v>112</v>
      </c>
      <c r="I31246">
        <v>2000</v>
      </c>
      <c r="J31246" t="s">
        <v>368</v>
      </c>
    </row>
    <row r="31247" spans="1:10" x14ac:dyDescent="0.3">
      <c r="A31247">
        <v>721445028232353</v>
      </c>
      <c r="B31247">
        <v>618977833145118</v>
      </c>
      <c r="C31247">
        <v>5512832</v>
      </c>
      <c r="D31247">
        <v>10577140</v>
      </c>
      <c r="E31247">
        <v>345611734688282</v>
      </c>
      <c r="F31247" t="s">
        <v>234</v>
      </c>
      <c r="G31247" s="1">
        <v>44148.590092592596</v>
      </c>
      <c r="H31247" t="s">
        <v>112</v>
      </c>
      <c r="I31247">
        <v>2000</v>
      </c>
      <c r="J31247" t="s">
        <v>368</v>
      </c>
    </row>
    <row r="31248" spans="1:10" x14ac:dyDescent="0.3">
      <c r="A31248">
        <v>721768839349416</v>
      </c>
      <c r="B31248">
        <v>618979255956628</v>
      </c>
      <c r="C31248">
        <v>5512833</v>
      </c>
      <c r="D31248">
        <v>10577141</v>
      </c>
      <c r="E31248">
        <v>350785551965237</v>
      </c>
      <c r="F31248" t="s">
        <v>235</v>
      </c>
      <c r="G31248" s="1">
        <v>44148.590092592596</v>
      </c>
      <c r="H31248" t="s">
        <v>112</v>
      </c>
      <c r="I31248">
        <v>2000</v>
      </c>
      <c r="J31248" t="s">
        <v>368</v>
      </c>
    </row>
    <row r="31249" spans="1:10" x14ac:dyDescent="0.3">
      <c r="A31249">
        <v>722048463302996</v>
      </c>
      <c r="B31249">
        <v>6189944474562</v>
      </c>
      <c r="C31249">
        <v>5512834</v>
      </c>
      <c r="D31249">
        <v>10577142</v>
      </c>
      <c r="E31249">
        <v>357780036330223</v>
      </c>
      <c r="F31249" t="s">
        <v>236</v>
      </c>
      <c r="G31249" s="1">
        <v>44148.590092592596</v>
      </c>
      <c r="H31249" t="s">
        <v>112</v>
      </c>
      <c r="I31249">
        <v>2000</v>
      </c>
      <c r="J31249" t="s">
        <v>368</v>
      </c>
    </row>
    <row r="31250" spans="1:10" x14ac:dyDescent="0.3">
      <c r="A31250">
        <v>722362074424036</v>
      </c>
      <c r="B31250">
        <v>619016811163605</v>
      </c>
      <c r="C31250">
        <v>5512835</v>
      </c>
      <c r="D31250">
        <v>10577143</v>
      </c>
      <c r="E31250">
        <v>361284485956033</v>
      </c>
      <c r="F31250" t="s">
        <v>237</v>
      </c>
      <c r="G31250" s="1">
        <v>44148.590092592596</v>
      </c>
      <c r="H31250" t="s">
        <v>112</v>
      </c>
      <c r="I31250">
        <v>2000</v>
      </c>
      <c r="J31250" t="s">
        <v>368</v>
      </c>
    </row>
    <row r="31251" spans="1:10" x14ac:dyDescent="0.3">
      <c r="A31251">
        <v>722403767626638</v>
      </c>
      <c r="B31251">
        <v>619023065143996</v>
      </c>
      <c r="C31251">
        <v>5512836</v>
      </c>
      <c r="D31251">
        <v>10577144</v>
      </c>
      <c r="E31251">
        <v>361951529979706</v>
      </c>
      <c r="F31251" t="s">
        <v>238</v>
      </c>
      <c r="G31251" s="1">
        <v>44148.590092592596</v>
      </c>
      <c r="H31251" t="s">
        <v>112</v>
      </c>
      <c r="I31251">
        <v>2000</v>
      </c>
      <c r="J31251" t="s">
        <v>368</v>
      </c>
    </row>
    <row r="31252" spans="1:10" x14ac:dyDescent="0.3">
      <c r="A31252">
        <v>722477044400287</v>
      </c>
      <c r="B31252">
        <v>619029352220014</v>
      </c>
      <c r="C31252">
        <v>5512837</v>
      </c>
      <c r="D31252">
        <v>10577145</v>
      </c>
      <c r="E31252">
        <v>362961520254612</v>
      </c>
      <c r="F31252" t="s">
        <v>239</v>
      </c>
      <c r="G31252" s="1">
        <v>44148.590092592596</v>
      </c>
      <c r="H31252" t="s">
        <v>112</v>
      </c>
      <c r="I31252">
        <v>2000</v>
      </c>
      <c r="J31252" t="s">
        <v>368</v>
      </c>
    </row>
    <row r="31253" spans="1:10" x14ac:dyDescent="0.3">
      <c r="A31253">
        <v>722629406054349</v>
      </c>
      <c r="B31253">
        <v>619032514848641</v>
      </c>
      <c r="C31253">
        <v>5512838</v>
      </c>
      <c r="D31253">
        <v>10577146</v>
      </c>
      <c r="E31253">
        <v>364389683306217</v>
      </c>
      <c r="F31253" t="s">
        <v>240</v>
      </c>
      <c r="G31253" s="1">
        <v>44148.590092592596</v>
      </c>
      <c r="H31253" t="s">
        <v>112</v>
      </c>
      <c r="I31253">
        <v>2000</v>
      </c>
      <c r="J31253" t="s">
        <v>368</v>
      </c>
    </row>
    <row r="31254" spans="1:10" x14ac:dyDescent="0.3">
      <c r="A31254">
        <v>722772491131561</v>
      </c>
      <c r="B31254">
        <v>619026555949708</v>
      </c>
      <c r="C31254">
        <v>5512839</v>
      </c>
      <c r="D31254">
        <v>10577147</v>
      </c>
      <c r="E31254">
        <v>365250331163406</v>
      </c>
      <c r="F31254" t="s">
        <v>241</v>
      </c>
      <c r="G31254" s="1">
        <v>44148.590092592596</v>
      </c>
      <c r="H31254" t="s">
        <v>112</v>
      </c>
      <c r="I31254">
        <v>2000</v>
      </c>
      <c r="J31254" t="s">
        <v>368</v>
      </c>
    </row>
    <row r="31255" spans="1:10" x14ac:dyDescent="0.3">
      <c r="A31255">
        <v>722806833764119</v>
      </c>
      <c r="B31255">
        <v>619025029610484</v>
      </c>
      <c r="C31255">
        <v>5512840</v>
      </c>
      <c r="D31255">
        <v>10577148</v>
      </c>
      <c r="E31255">
        <v>366808321078618</v>
      </c>
      <c r="F31255" t="s">
        <v>242</v>
      </c>
      <c r="G31255" s="1">
        <v>44148.590092592596</v>
      </c>
      <c r="H31255" t="s">
        <v>112</v>
      </c>
      <c r="I31255">
        <v>2000</v>
      </c>
      <c r="J31255" t="s">
        <v>368</v>
      </c>
    </row>
    <row r="31256" spans="1:10" x14ac:dyDescent="0.3">
      <c r="A31256">
        <v>72311002638642</v>
      </c>
      <c r="B31256">
        <v>61901900</v>
      </c>
      <c r="C31256">
        <v>5512841</v>
      </c>
      <c r="D31256">
        <v>10577149</v>
      </c>
      <c r="E31256">
        <v>368714255591234</v>
      </c>
      <c r="F31256" t="s">
        <v>243</v>
      </c>
      <c r="G31256" s="1">
        <v>44148.590092592596</v>
      </c>
      <c r="H31256" t="s">
        <v>112</v>
      </c>
      <c r="I31256">
        <v>2000</v>
      </c>
      <c r="J31256" t="s">
        <v>368</v>
      </c>
    </row>
    <row r="31257" spans="1:10" x14ac:dyDescent="0.3">
      <c r="A31257">
        <v>723207843713136</v>
      </c>
      <c r="B31257">
        <v>619022588278485</v>
      </c>
      <c r="C31257">
        <v>5512842</v>
      </c>
      <c r="D31257">
        <v>10577150</v>
      </c>
      <c r="E31257">
        <v>37108960300684</v>
      </c>
      <c r="F31257" t="s">
        <v>244</v>
      </c>
      <c r="G31257" s="1">
        <v>44148.590092592596</v>
      </c>
      <c r="H31257" t="s">
        <v>112</v>
      </c>
      <c r="I31257">
        <v>2000</v>
      </c>
      <c r="J31257" t="s">
        <v>368</v>
      </c>
    </row>
    <row r="31258" spans="1:10" x14ac:dyDescent="0.3">
      <c r="A31258">
        <v>7235035482251</v>
      </c>
      <c r="B31258">
        <v>619050557175915</v>
      </c>
      <c r="C31258">
        <v>5512843</v>
      </c>
      <c r="D31258">
        <v>10577151</v>
      </c>
      <c r="E31258">
        <v>374096119403839</v>
      </c>
      <c r="F31258" t="s">
        <v>245</v>
      </c>
      <c r="G31258" s="1">
        <v>44148.590092592596</v>
      </c>
      <c r="H31258" t="s">
        <v>112</v>
      </c>
      <c r="I31258">
        <v>2000</v>
      </c>
      <c r="J31258" t="s">
        <v>368</v>
      </c>
    </row>
    <row r="31259" spans="1:10" x14ac:dyDescent="0.3">
      <c r="A31259">
        <v>723741115351317</v>
      </c>
      <c r="B31259">
        <v>619058888464868</v>
      </c>
      <c r="C31259">
        <v>5512844</v>
      </c>
      <c r="D31259">
        <v>10577152</v>
      </c>
      <c r="E31259">
        <v>375714230040709</v>
      </c>
      <c r="F31259" t="s">
        <v>246</v>
      </c>
      <c r="G31259" s="1">
        <v>44148.590092592596</v>
      </c>
      <c r="H31259" t="s">
        <v>112</v>
      </c>
      <c r="I31259">
        <v>2000</v>
      </c>
      <c r="J31259" t="s">
        <v>368</v>
      </c>
    </row>
    <row r="31260" spans="1:10" x14ac:dyDescent="0.3">
      <c r="A31260">
        <v>723973671632517</v>
      </c>
      <c r="B31260">
        <v>619054632836748</v>
      </c>
      <c r="C31260">
        <v>5512845</v>
      </c>
      <c r="D31260">
        <v>10577153</v>
      </c>
      <c r="E31260">
        <v>376686106125514</v>
      </c>
      <c r="F31260" t="s">
        <v>247</v>
      </c>
      <c r="G31260" s="1">
        <v>44148.590092592596</v>
      </c>
      <c r="H31260" t="s">
        <v>112</v>
      </c>
      <c r="I31260">
        <v>2000</v>
      </c>
      <c r="J31260" t="s">
        <v>368</v>
      </c>
    </row>
    <row r="31261" spans="1:10" x14ac:dyDescent="0.3">
      <c r="A31261">
        <v>72424617221272</v>
      </c>
      <c r="B31261">
        <v>619045810353967</v>
      </c>
      <c r="C31261">
        <v>5512846</v>
      </c>
      <c r="D31261">
        <v>10577154</v>
      </c>
      <c r="E31261">
        <v>377055150767167</v>
      </c>
      <c r="F31261" t="s">
        <v>248</v>
      </c>
      <c r="G31261" s="1">
        <v>44148.590092592596</v>
      </c>
      <c r="H31261" t="s">
        <v>112</v>
      </c>
      <c r="I31261">
        <v>2000</v>
      </c>
      <c r="J31261" t="s">
        <v>368</v>
      </c>
    </row>
    <row r="31262" spans="1:10" x14ac:dyDescent="0.3">
      <c r="A31262">
        <v>724320900958616</v>
      </c>
      <c r="B31262">
        <v>61904241359279</v>
      </c>
      <c r="C31262">
        <v>5512847</v>
      </c>
      <c r="D31262">
        <v>10577155</v>
      </c>
      <c r="E31262">
        <v>377329726020495</v>
      </c>
      <c r="F31262" t="s">
        <v>249</v>
      </c>
      <c r="G31262" s="1">
        <v>44148.590092592596</v>
      </c>
      <c r="H31262" t="s">
        <v>112</v>
      </c>
      <c r="I31262">
        <v>2000</v>
      </c>
      <c r="J31262" t="s">
        <v>368</v>
      </c>
    </row>
    <row r="31263" spans="1:10" x14ac:dyDescent="0.3">
      <c r="A31263">
        <v>724500</v>
      </c>
      <c r="B31263">
        <v>6190490</v>
      </c>
      <c r="C31263">
        <v>5512848</v>
      </c>
      <c r="D31263">
        <v>10577156</v>
      </c>
      <c r="E31263">
        <v>377522609134515</v>
      </c>
      <c r="F31263" t="s">
        <v>250</v>
      </c>
      <c r="G31263" s="1">
        <v>44148.590092592596</v>
      </c>
      <c r="H31263" t="s">
        <v>112</v>
      </c>
      <c r="I31263">
        <v>2000</v>
      </c>
      <c r="J31263" t="s">
        <v>368</v>
      </c>
    </row>
    <row r="31264" spans="1:10" x14ac:dyDescent="0.3">
      <c r="A31264">
        <v>705580</v>
      </c>
      <c r="B31264">
        <v>6190940</v>
      </c>
      <c r="C31264">
        <v>5523910</v>
      </c>
      <c r="D31264">
        <v>10532578</v>
      </c>
      <c r="E31264">
        <v>166247492175429</v>
      </c>
      <c r="F31264" t="s">
        <v>111</v>
      </c>
      <c r="G31264" s="1">
        <v>44148.590092592596</v>
      </c>
      <c r="H31264" t="s">
        <v>112</v>
      </c>
      <c r="I31264">
        <v>2000</v>
      </c>
      <c r="J31264" t="s">
        <v>367</v>
      </c>
    </row>
    <row r="31265" spans="1:10" x14ac:dyDescent="0.3">
      <c r="A31265">
        <v>706015395436647</v>
      </c>
      <c r="B31265">
        <v>619095273384037</v>
      </c>
      <c r="C31265">
        <v>5523911</v>
      </c>
      <c r="D31265">
        <v>10532579</v>
      </c>
      <c r="E31265">
        <v>223720511721988</v>
      </c>
      <c r="F31265" t="s">
        <v>114</v>
      </c>
      <c r="G31265" s="1">
        <v>44148.590092592596</v>
      </c>
      <c r="H31265" t="s">
        <v>112</v>
      </c>
      <c r="I31265">
        <v>2000</v>
      </c>
      <c r="J31265" t="s">
        <v>367</v>
      </c>
    </row>
    <row r="31266" spans="1:10" x14ac:dyDescent="0.3">
      <c r="A31266">
        <v>706468191343939</v>
      </c>
      <c r="B31266">
        <v>61909400</v>
      </c>
      <c r="C31266">
        <v>5523912</v>
      </c>
      <c r="D31266">
        <v>10532580</v>
      </c>
      <c r="E31266">
        <v>287019939672562</v>
      </c>
      <c r="F31266" t="s">
        <v>115</v>
      </c>
      <c r="G31266" s="1">
        <v>44148.590092592596</v>
      </c>
      <c r="H31266" t="s">
        <v>112</v>
      </c>
      <c r="I31266">
        <v>2000</v>
      </c>
      <c r="J31266" t="s">
        <v>367</v>
      </c>
    </row>
    <row r="31267" spans="1:10" x14ac:dyDescent="0.3">
      <c r="A31267">
        <v>706918242455493</v>
      </c>
      <c r="B31267">
        <v>619088839485388</v>
      </c>
      <c r="C31267">
        <v>5523913</v>
      </c>
      <c r="D31267">
        <v>10532581</v>
      </c>
      <c r="E31267">
        <v>328815132980385</v>
      </c>
      <c r="F31267" t="s">
        <v>116</v>
      </c>
      <c r="G31267" s="1">
        <v>44148.590092592596</v>
      </c>
      <c r="H31267" t="s">
        <v>112</v>
      </c>
      <c r="I31267">
        <v>2000</v>
      </c>
      <c r="J31267" t="s">
        <v>367</v>
      </c>
    </row>
    <row r="31268" spans="1:10" x14ac:dyDescent="0.3">
      <c r="A31268">
        <v>707249877163695</v>
      </c>
      <c r="B31268">
        <v>619078006141815</v>
      </c>
      <c r="C31268">
        <v>5523914</v>
      </c>
      <c r="D31268">
        <v>10532582</v>
      </c>
      <c r="E31268">
        <v>375503790715048</v>
      </c>
      <c r="F31268" t="s">
        <v>117</v>
      </c>
      <c r="G31268" s="1">
        <v>44148.590092592596</v>
      </c>
      <c r="H31268" t="s">
        <v>112</v>
      </c>
      <c r="I31268">
        <v>2000</v>
      </c>
      <c r="J31268" t="s">
        <v>367</v>
      </c>
    </row>
    <row r="31269" spans="1:10" x14ac:dyDescent="0.3">
      <c r="A31269">
        <v>707529522780367</v>
      </c>
      <c r="B31269">
        <v>619057047721963</v>
      </c>
      <c r="C31269">
        <v>5523915</v>
      </c>
      <c r="D31269">
        <v>10532583</v>
      </c>
      <c r="E31269">
        <v>406732106160733</v>
      </c>
      <c r="F31269" t="s">
        <v>118</v>
      </c>
      <c r="G31269" s="1">
        <v>44148.590092592596</v>
      </c>
      <c r="H31269" t="s">
        <v>112</v>
      </c>
      <c r="I31269">
        <v>2000</v>
      </c>
      <c r="J31269" t="s">
        <v>367</v>
      </c>
    </row>
    <row r="31270" spans="1:10" x14ac:dyDescent="0.3">
      <c r="A31270">
        <v>707832551505239</v>
      </c>
      <c r="B31270">
        <v>619039236133134</v>
      </c>
      <c r="C31270">
        <v>5523916</v>
      </c>
      <c r="D31270">
        <v>10532584</v>
      </c>
      <c r="E31270">
        <v>423047382745051</v>
      </c>
      <c r="F31270" t="s">
        <v>119</v>
      </c>
      <c r="G31270" s="1">
        <v>44148.590092592596</v>
      </c>
      <c r="H31270" t="s">
        <v>112</v>
      </c>
      <c r="I31270">
        <v>2000</v>
      </c>
      <c r="J31270" t="s">
        <v>367</v>
      </c>
    </row>
    <row r="31271" spans="1:10" x14ac:dyDescent="0.3">
      <c r="A31271">
        <v>708083216907919</v>
      </c>
      <c r="B31271">
        <v>619025697426753</v>
      </c>
      <c r="C31271">
        <v>5525201</v>
      </c>
      <c r="D31271">
        <v>10532585</v>
      </c>
      <c r="E31271">
        <v>473822691748219</v>
      </c>
      <c r="F31271" t="s">
        <v>120</v>
      </c>
      <c r="G31271" s="1">
        <v>44148.590092592596</v>
      </c>
      <c r="H31271" t="s">
        <v>112</v>
      </c>
      <c r="I31271">
        <v>2000</v>
      </c>
      <c r="J31271" t="s">
        <v>367</v>
      </c>
    </row>
    <row r="31272" spans="1:10" x14ac:dyDescent="0.3">
      <c r="A31272">
        <v>708360</v>
      </c>
      <c r="B31272">
        <v>6190260</v>
      </c>
      <c r="C31272">
        <v>5525202</v>
      </c>
      <c r="D31272">
        <v>10532586</v>
      </c>
      <c r="E31272">
        <v>504994397201846</v>
      </c>
      <c r="F31272" t="s">
        <v>121</v>
      </c>
      <c r="G31272" s="1">
        <v>44148.590092592596</v>
      </c>
      <c r="H31272" t="s">
        <v>112</v>
      </c>
      <c r="I31272">
        <v>2000</v>
      </c>
      <c r="J31272" t="s">
        <v>367</v>
      </c>
    </row>
    <row r="31273" spans="1:10" x14ac:dyDescent="0.3">
      <c r="A31273">
        <v>708360</v>
      </c>
      <c r="B31273">
        <v>6190260</v>
      </c>
      <c r="C31273">
        <v>5525203</v>
      </c>
      <c r="D31273">
        <v>10532587</v>
      </c>
      <c r="E31273">
        <v>721989706639321</v>
      </c>
      <c r="F31273" t="s">
        <v>122</v>
      </c>
      <c r="G31273" s="1">
        <v>44148.590092592596</v>
      </c>
      <c r="H31273" t="s">
        <v>112</v>
      </c>
      <c r="I31273">
        <v>2000</v>
      </c>
      <c r="J31273" t="s">
        <v>367</v>
      </c>
    </row>
    <row r="31274" spans="1:10" x14ac:dyDescent="0.3">
      <c r="A31274">
        <v>708675220446371</v>
      </c>
      <c r="B31274">
        <v>619000856146743</v>
      </c>
      <c r="C31274">
        <v>5525204</v>
      </c>
      <c r="D31274">
        <v>10532588</v>
      </c>
      <c r="E31274">
        <v>77742716237422</v>
      </c>
      <c r="F31274" t="s">
        <v>123</v>
      </c>
      <c r="G31274" s="1">
        <v>44148.590092592596</v>
      </c>
      <c r="H31274" t="s">
        <v>112</v>
      </c>
      <c r="I31274">
        <v>2000</v>
      </c>
      <c r="J31274" t="s">
        <v>367</v>
      </c>
    </row>
    <row r="31275" spans="1:10" x14ac:dyDescent="0.3">
      <c r="A31275">
        <v>708903055714447</v>
      </c>
      <c r="B31275">
        <v>618970333142663</v>
      </c>
      <c r="C31275">
        <v>5525205</v>
      </c>
      <c r="D31275">
        <v>10532589</v>
      </c>
      <c r="E31275">
        <v>804779707424102</v>
      </c>
      <c r="F31275" t="s">
        <v>124</v>
      </c>
      <c r="G31275" s="1">
        <v>44148.590092592596</v>
      </c>
      <c r="H31275" t="s">
        <v>112</v>
      </c>
      <c r="I31275">
        <v>2000</v>
      </c>
      <c r="J31275" t="s">
        <v>367</v>
      </c>
    </row>
    <row r="31276" spans="1:10" x14ac:dyDescent="0.3">
      <c r="A31276">
        <v>708969884898994</v>
      </c>
      <c r="B31276">
        <v>618929214625419</v>
      </c>
      <c r="C31276">
        <v>5525206</v>
      </c>
      <c r="D31276">
        <v>10532590</v>
      </c>
      <c r="E31276">
        <v>825529586403601</v>
      </c>
      <c r="F31276" t="s">
        <v>125</v>
      </c>
      <c r="G31276" s="1">
        <v>44148.590092592596</v>
      </c>
      <c r="H31276" t="s">
        <v>112</v>
      </c>
      <c r="I31276">
        <v>2000</v>
      </c>
      <c r="J31276" t="s">
        <v>367</v>
      </c>
    </row>
    <row r="31277" spans="1:10" x14ac:dyDescent="0.3">
      <c r="A31277">
        <v>709314879479311</v>
      </c>
      <c r="B31277">
        <v>618908246495194</v>
      </c>
      <c r="C31277">
        <v>5525207</v>
      </c>
      <c r="D31277">
        <v>10532591</v>
      </c>
      <c r="E31277">
        <v>84153471214156</v>
      </c>
      <c r="F31277" t="s">
        <v>126</v>
      </c>
      <c r="G31277" s="1">
        <v>44148.590092592596</v>
      </c>
      <c r="H31277" t="s">
        <v>112</v>
      </c>
      <c r="I31277">
        <v>2000</v>
      </c>
      <c r="J31277" t="s">
        <v>367</v>
      </c>
    </row>
    <row r="31278" spans="1:10" x14ac:dyDescent="0.3">
      <c r="A31278">
        <v>70950524458651</v>
      </c>
      <c r="B31278">
        <v>61890922507131</v>
      </c>
      <c r="C31278">
        <v>5525208</v>
      </c>
      <c r="D31278">
        <v>10532592</v>
      </c>
      <c r="E31278">
        <v>846686930425705</v>
      </c>
      <c r="F31278" t="s">
        <v>127</v>
      </c>
      <c r="G31278" s="1">
        <v>44148.590092592596</v>
      </c>
      <c r="H31278" t="s">
        <v>112</v>
      </c>
      <c r="I31278">
        <v>2000</v>
      </c>
      <c r="J31278" t="s">
        <v>367</v>
      </c>
    </row>
    <row r="31279" spans="1:10" x14ac:dyDescent="0.3">
      <c r="A31279">
        <v>709506293674364</v>
      </c>
      <c r="B31279">
        <v>618909239059148</v>
      </c>
      <c r="C31279">
        <v>5525209</v>
      </c>
      <c r="D31279">
        <v>10532593</v>
      </c>
      <c r="E31279">
        <v>850109633418822</v>
      </c>
      <c r="F31279" t="s">
        <v>128</v>
      </c>
      <c r="G31279" s="1">
        <v>44148.590092592596</v>
      </c>
      <c r="H31279" t="s">
        <v>112</v>
      </c>
      <c r="I31279">
        <v>2000</v>
      </c>
      <c r="J31279" t="s">
        <v>367</v>
      </c>
    </row>
    <row r="31280" spans="1:10" x14ac:dyDescent="0.3">
      <c r="A31280">
        <v>709590034279346</v>
      </c>
      <c r="B31280">
        <v>618910483664803</v>
      </c>
      <c r="C31280">
        <v>5525210</v>
      </c>
      <c r="D31280">
        <v>10532594</v>
      </c>
      <c r="E31280">
        <v>850109633418822</v>
      </c>
      <c r="F31280" t="s">
        <v>129</v>
      </c>
      <c r="G31280" s="1">
        <v>44148.590092592596</v>
      </c>
      <c r="H31280" t="s">
        <v>112</v>
      </c>
      <c r="I31280">
        <v>2000</v>
      </c>
      <c r="J31280" t="s">
        <v>367</v>
      </c>
    </row>
    <row r="31281" spans="1:10" x14ac:dyDescent="0.3">
      <c r="A31281">
        <v>709673592713291</v>
      </c>
      <c r="B31281">
        <v>618911850984631</v>
      </c>
      <c r="C31281">
        <v>5525211</v>
      </c>
      <c r="D31281">
        <v>10532595</v>
      </c>
      <c r="E31281">
        <v>855374237702739</v>
      </c>
      <c r="F31281" t="s">
        <v>130</v>
      </c>
      <c r="G31281" s="1">
        <v>44148.590092592596</v>
      </c>
      <c r="H31281" t="s">
        <v>112</v>
      </c>
      <c r="I31281">
        <v>2000</v>
      </c>
      <c r="J31281" t="s">
        <v>367</v>
      </c>
    </row>
    <row r="31282" spans="1:10" x14ac:dyDescent="0.3">
      <c r="A31282">
        <v>709773100589632</v>
      </c>
      <c r="B31282">
        <v>61891326035377</v>
      </c>
      <c r="C31282">
        <v>5525212</v>
      </c>
      <c r="D31282">
        <v>10532596</v>
      </c>
      <c r="E31282">
        <v>855374237702739</v>
      </c>
      <c r="F31282" t="s">
        <v>131</v>
      </c>
      <c r="G31282" s="1">
        <v>44148.590092592596</v>
      </c>
      <c r="H31282" t="s">
        <v>112</v>
      </c>
      <c r="I31282">
        <v>2000</v>
      </c>
      <c r="J31282" t="s">
        <v>367</v>
      </c>
    </row>
    <row r="31283" spans="1:10" x14ac:dyDescent="0.3">
      <c r="A31283">
        <v>709873146942069</v>
      </c>
      <c r="B31283">
        <v>618914260817294</v>
      </c>
      <c r="C31283">
        <v>5525213</v>
      </c>
      <c r="D31283">
        <v>10532597</v>
      </c>
      <c r="E31283">
        <v>862176932634846</v>
      </c>
      <c r="F31283" t="s">
        <v>132</v>
      </c>
      <c r="G31283" s="1">
        <v>44148.590092592596</v>
      </c>
      <c r="H31283" t="s">
        <v>112</v>
      </c>
      <c r="I31283">
        <v>2000</v>
      </c>
      <c r="J31283" t="s">
        <v>367</v>
      </c>
    </row>
    <row r="31284" spans="1:10" x14ac:dyDescent="0.3">
      <c r="A31284">
        <v>710004432272464</v>
      </c>
      <c r="B31284">
        <v>618915810899493</v>
      </c>
      <c r="C31284">
        <v>5525214</v>
      </c>
      <c r="D31284">
        <v>10532598</v>
      </c>
      <c r="E31284">
        <v>862176932634846</v>
      </c>
      <c r="F31284" t="s">
        <v>133</v>
      </c>
      <c r="G31284" s="1">
        <v>44148.590092592596</v>
      </c>
      <c r="H31284" t="s">
        <v>112</v>
      </c>
      <c r="I31284">
        <v>2000</v>
      </c>
      <c r="J31284" t="s">
        <v>367</v>
      </c>
    </row>
    <row r="31285" spans="1:10" x14ac:dyDescent="0.3">
      <c r="A31285">
        <v>710134051344252</v>
      </c>
      <c r="B31285">
        <v>618918459031067</v>
      </c>
      <c r="C31285">
        <v>5525215</v>
      </c>
      <c r="D31285">
        <v>10532599</v>
      </c>
      <c r="E31285">
        <v>88524587692753</v>
      </c>
      <c r="F31285" t="s">
        <v>134</v>
      </c>
      <c r="G31285" s="1">
        <v>44148.590092592596</v>
      </c>
      <c r="H31285" t="s">
        <v>112</v>
      </c>
      <c r="I31285">
        <v>2000</v>
      </c>
      <c r="J31285" t="s">
        <v>367</v>
      </c>
    </row>
    <row r="31286" spans="1:10" x14ac:dyDescent="0.3">
      <c r="A31286">
        <v>71026885517891</v>
      </c>
      <c r="B31286">
        <v>618921213087904</v>
      </c>
      <c r="C31286">
        <v>5525216</v>
      </c>
      <c r="D31286">
        <v>10532600</v>
      </c>
      <c r="E31286">
        <v>88524587692753</v>
      </c>
      <c r="F31286" t="s">
        <v>135</v>
      </c>
      <c r="G31286" s="1">
        <v>44148.590092592596</v>
      </c>
      <c r="H31286" t="s">
        <v>112</v>
      </c>
      <c r="I31286">
        <v>2000</v>
      </c>
      <c r="J31286" t="s">
        <v>367</v>
      </c>
    </row>
    <row r="31287" spans="1:10" x14ac:dyDescent="0.3">
      <c r="A31287">
        <v>710401813573025</v>
      </c>
      <c r="B31287">
        <v>618924721539694</v>
      </c>
      <c r="C31287">
        <v>5525217</v>
      </c>
      <c r="D31287">
        <v>10532601</v>
      </c>
      <c r="E31287">
        <v>876959187369193</v>
      </c>
      <c r="F31287" t="s">
        <v>136</v>
      </c>
      <c r="G31287" s="1">
        <v>44148.590092592596</v>
      </c>
      <c r="H31287" t="s">
        <v>112</v>
      </c>
      <c r="I31287">
        <v>2000</v>
      </c>
      <c r="J31287" t="s">
        <v>367</v>
      </c>
    </row>
    <row r="31288" spans="1:10" x14ac:dyDescent="0.3">
      <c r="A31288">
        <v>710543842291472</v>
      </c>
      <c r="B31288">
        <v>618928937980948</v>
      </c>
      <c r="C31288">
        <v>5525218</v>
      </c>
      <c r="D31288">
        <v>10532602</v>
      </c>
      <c r="E31288">
        <v>876959187369193</v>
      </c>
      <c r="F31288" t="s">
        <v>137</v>
      </c>
      <c r="G31288" s="1">
        <v>44148.590092592596</v>
      </c>
      <c r="H31288" t="s">
        <v>112</v>
      </c>
      <c r="I31288">
        <v>2000</v>
      </c>
      <c r="J31288" t="s">
        <v>367</v>
      </c>
    </row>
    <row r="31289" spans="1:10" x14ac:dyDescent="0.3">
      <c r="A31289">
        <v>710684924454424</v>
      </c>
      <c r="B31289">
        <v>618933466544203</v>
      </c>
      <c r="C31289">
        <v>5525219</v>
      </c>
      <c r="D31289">
        <v>10532603</v>
      </c>
      <c r="E31289">
        <v>882162420499709</v>
      </c>
      <c r="F31289" t="s">
        <v>138</v>
      </c>
      <c r="G31289" s="1">
        <v>44148.590092592596</v>
      </c>
      <c r="H31289" t="s">
        <v>112</v>
      </c>
      <c r="I31289">
        <v>2000</v>
      </c>
      <c r="J31289" t="s">
        <v>367</v>
      </c>
    </row>
    <row r="31290" spans="1:10" x14ac:dyDescent="0.3">
      <c r="A31290">
        <v>710838529436497</v>
      </c>
      <c r="B31290">
        <v>618938422282441</v>
      </c>
      <c r="C31290">
        <v>5525220</v>
      </c>
      <c r="D31290">
        <v>10532604</v>
      </c>
      <c r="E31290">
        <v>882162420499709</v>
      </c>
      <c r="F31290" t="s">
        <v>139</v>
      </c>
      <c r="G31290" s="1">
        <v>44148.590092592596</v>
      </c>
      <c r="H31290" t="s">
        <v>112</v>
      </c>
      <c r="I31290">
        <v>2000</v>
      </c>
      <c r="J31290" t="s">
        <v>367</v>
      </c>
    </row>
    <row r="31291" spans="1:10" x14ac:dyDescent="0.3">
      <c r="A31291">
        <v>710992014385038</v>
      </c>
      <c r="B31291">
        <v>618943415166309</v>
      </c>
      <c r="C31291">
        <v>5525221</v>
      </c>
      <c r="D31291">
        <v>10532605</v>
      </c>
      <c r="E31291">
        <v>893011052281626</v>
      </c>
      <c r="F31291" t="s">
        <v>140</v>
      </c>
      <c r="G31291" s="1">
        <v>44148.590092592596</v>
      </c>
      <c r="H31291" t="s">
        <v>112</v>
      </c>
      <c r="I31291">
        <v>2000</v>
      </c>
      <c r="J31291" t="s">
        <v>367</v>
      </c>
    </row>
    <row r="31292" spans="1:10" x14ac:dyDescent="0.3">
      <c r="A31292">
        <v>71114711885722</v>
      </c>
      <c r="B31292">
        <v>618948750864656</v>
      </c>
      <c r="C31292">
        <v>5525222</v>
      </c>
      <c r="D31292">
        <v>10532606</v>
      </c>
      <c r="E31292">
        <v>893011052281626</v>
      </c>
      <c r="F31292" t="s">
        <v>141</v>
      </c>
      <c r="G31292" s="1">
        <v>44148.590092592596</v>
      </c>
      <c r="H31292" t="s">
        <v>112</v>
      </c>
      <c r="I31292">
        <v>2000</v>
      </c>
      <c r="J31292" t="s">
        <v>367</v>
      </c>
    </row>
    <row r="31293" spans="1:10" x14ac:dyDescent="0.3">
      <c r="A31293">
        <v>711301302198865</v>
      </c>
      <c r="B31293">
        <v>618954353536711</v>
      </c>
      <c r="C31293">
        <v>5525223</v>
      </c>
      <c r="D31293">
        <v>10532607</v>
      </c>
      <c r="E31293">
        <v>906006047321904</v>
      </c>
      <c r="F31293" t="s">
        <v>142</v>
      </c>
      <c r="G31293" s="1">
        <v>44148.590092592596</v>
      </c>
      <c r="H31293" t="s">
        <v>112</v>
      </c>
      <c r="I31293">
        <v>2000</v>
      </c>
      <c r="J31293" t="s">
        <v>367</v>
      </c>
    </row>
    <row r="31294" spans="1:10" x14ac:dyDescent="0.3">
      <c r="A31294">
        <v>711410544967622</v>
      </c>
      <c r="B31294">
        <v>618958378270296</v>
      </c>
      <c r="C31294">
        <v>5525224</v>
      </c>
      <c r="D31294">
        <v>10532608</v>
      </c>
      <c r="E31294">
        <v>906006047321904</v>
      </c>
      <c r="F31294" t="s">
        <v>143</v>
      </c>
      <c r="G31294" s="1">
        <v>44148.590092592596</v>
      </c>
      <c r="H31294" t="s">
        <v>112</v>
      </c>
      <c r="I31294">
        <v>2000</v>
      </c>
      <c r="J31294" t="s">
        <v>367</v>
      </c>
    </row>
    <row r="31295" spans="1:10" x14ac:dyDescent="0.3">
      <c r="A31295">
        <v>711520638380111</v>
      </c>
      <c r="B31295">
        <v>618962154200012</v>
      </c>
      <c r="C31295">
        <v>5525225</v>
      </c>
      <c r="D31295">
        <v>10532609</v>
      </c>
      <c r="E31295">
        <v>917282042003447</v>
      </c>
      <c r="F31295" t="s">
        <v>144</v>
      </c>
      <c r="G31295" s="1">
        <v>44148.590092592596</v>
      </c>
      <c r="H31295" t="s">
        <v>112</v>
      </c>
      <c r="I31295">
        <v>2000</v>
      </c>
      <c r="J31295" t="s">
        <v>367</v>
      </c>
    </row>
    <row r="31296" spans="1:10" x14ac:dyDescent="0.3">
      <c r="A31296">
        <v>711622317527707</v>
      </c>
      <c r="B31296">
        <v>618962521158675</v>
      </c>
      <c r="C31296">
        <v>5525226</v>
      </c>
      <c r="D31296">
        <v>10532610</v>
      </c>
      <c r="E31296">
        <v>917282042003447</v>
      </c>
      <c r="F31296" t="s">
        <v>145</v>
      </c>
      <c r="G31296" s="1">
        <v>44148.590092592596</v>
      </c>
      <c r="H31296" t="s">
        <v>112</v>
      </c>
      <c r="I31296">
        <v>2000</v>
      </c>
      <c r="J31296" t="s">
        <v>367</v>
      </c>
    </row>
    <row r="31297" spans="1:10" x14ac:dyDescent="0.3">
      <c r="A31297">
        <v>711706010054278</v>
      </c>
      <c r="B31297">
        <v>618954813818471</v>
      </c>
      <c r="C31297">
        <v>5525227</v>
      </c>
      <c r="D31297">
        <v>10532611</v>
      </c>
      <c r="E31297">
        <v>92793942459168</v>
      </c>
      <c r="F31297" t="s">
        <v>146</v>
      </c>
      <c r="G31297" s="1">
        <v>44148.590092592596</v>
      </c>
      <c r="H31297" t="s">
        <v>112</v>
      </c>
      <c r="I31297">
        <v>2000</v>
      </c>
      <c r="J31297" t="s">
        <v>367</v>
      </c>
    </row>
    <row r="31298" spans="1:10" x14ac:dyDescent="0.3">
      <c r="A31298">
        <v>711774131878231</v>
      </c>
      <c r="B31298">
        <v>618948540402025</v>
      </c>
      <c r="C31298">
        <v>5525228</v>
      </c>
      <c r="D31298">
        <v>10532612</v>
      </c>
      <c r="E31298">
        <v>92793942459168</v>
      </c>
      <c r="F31298" t="s">
        <v>147</v>
      </c>
      <c r="G31298" s="1">
        <v>44148.590092592596</v>
      </c>
      <c r="H31298" t="s">
        <v>112</v>
      </c>
      <c r="I31298">
        <v>2000</v>
      </c>
      <c r="J31298" t="s">
        <v>367</v>
      </c>
    </row>
    <row r="31299" spans="1:10" x14ac:dyDescent="0.3">
      <c r="A31299">
        <v>711864197051829</v>
      </c>
      <c r="B31299">
        <v>618948855133519</v>
      </c>
      <c r="C31299">
        <v>5525229</v>
      </c>
      <c r="D31299">
        <v>10532613</v>
      </c>
      <c r="E31299">
        <v>934771068634525</v>
      </c>
      <c r="F31299" t="s">
        <v>148</v>
      </c>
      <c r="G31299" s="1">
        <v>44148.590092592596</v>
      </c>
      <c r="H31299" t="s">
        <v>112</v>
      </c>
      <c r="I31299">
        <v>2000</v>
      </c>
      <c r="J31299" t="s">
        <v>367</v>
      </c>
    </row>
    <row r="31300" spans="1:10" x14ac:dyDescent="0.3">
      <c r="A31300">
        <v>711903682873837</v>
      </c>
      <c r="B31300">
        <v>618949256164781</v>
      </c>
      <c r="C31300">
        <v>5525230</v>
      </c>
      <c r="D31300">
        <v>10532614</v>
      </c>
      <c r="E31300">
        <v>934771068634525</v>
      </c>
      <c r="F31300" t="s">
        <v>149</v>
      </c>
      <c r="G31300" s="1">
        <v>44148.590092592596</v>
      </c>
      <c r="H31300" t="s">
        <v>112</v>
      </c>
      <c r="I31300">
        <v>2000</v>
      </c>
      <c r="J31300" t="s">
        <v>367</v>
      </c>
    </row>
    <row r="31301" spans="1:10" x14ac:dyDescent="0.3">
      <c r="A31301">
        <v>711943168695844</v>
      </c>
      <c r="B31301">
        <v>618949657196042</v>
      </c>
      <c r="C31301">
        <v>5525231</v>
      </c>
      <c r="D31301">
        <v>10532615</v>
      </c>
      <c r="E31301">
        <v>947478968770273</v>
      </c>
      <c r="F31301" t="s">
        <v>150</v>
      </c>
      <c r="G31301" s="1">
        <v>44148.590092592596</v>
      </c>
      <c r="H31301" t="s">
        <v>112</v>
      </c>
      <c r="I31301">
        <v>2000</v>
      </c>
      <c r="J31301" t="s">
        <v>367</v>
      </c>
    </row>
    <row r="31302" spans="1:10" x14ac:dyDescent="0.3">
      <c r="A31302">
        <v>712117429928555</v>
      </c>
      <c r="B31302">
        <v>618955307556974</v>
      </c>
      <c r="C31302">
        <v>5525232</v>
      </c>
      <c r="D31302">
        <v>10532616</v>
      </c>
      <c r="E31302">
        <v>947478968770273</v>
      </c>
      <c r="F31302" t="s">
        <v>151</v>
      </c>
      <c r="G31302" s="1">
        <v>44148.590092592596</v>
      </c>
      <c r="H31302" t="s">
        <v>112</v>
      </c>
      <c r="I31302">
        <v>2000</v>
      </c>
      <c r="J31302" t="s">
        <v>367</v>
      </c>
    </row>
    <row r="31303" spans="1:10" x14ac:dyDescent="0.3">
      <c r="A31303">
        <v>712191299070316</v>
      </c>
      <c r="B31303">
        <v>618964980896967</v>
      </c>
      <c r="C31303">
        <v>5525233</v>
      </c>
      <c r="D31303">
        <v>10532617</v>
      </c>
      <c r="E31303">
        <v>965399299898455</v>
      </c>
      <c r="F31303" t="s">
        <v>152</v>
      </c>
      <c r="G31303" s="1">
        <v>44148.590092592596</v>
      </c>
      <c r="H31303" t="s">
        <v>112</v>
      </c>
      <c r="I31303">
        <v>2000</v>
      </c>
      <c r="J31303" t="s">
        <v>367</v>
      </c>
    </row>
    <row r="31304" spans="1:10" x14ac:dyDescent="0.3">
      <c r="A31304">
        <v>712238379725366</v>
      </c>
      <c r="B31304">
        <v>618970035643637</v>
      </c>
      <c r="C31304">
        <v>5525234</v>
      </c>
      <c r="D31304">
        <v>10532618</v>
      </c>
      <c r="E31304">
        <v>965399299898455</v>
      </c>
      <c r="F31304" t="s">
        <v>153</v>
      </c>
      <c r="G31304" s="1">
        <v>44148.590092592596</v>
      </c>
      <c r="H31304" t="s">
        <v>112</v>
      </c>
      <c r="I31304">
        <v>2000</v>
      </c>
      <c r="J31304" t="s">
        <v>367</v>
      </c>
    </row>
    <row r="31305" spans="1:10" x14ac:dyDescent="0.3">
      <c r="A31305">
        <v>71223941419315</v>
      </c>
      <c r="B31305">
        <v>618970013276766</v>
      </c>
      <c r="C31305">
        <v>5525235</v>
      </c>
      <c r="D31305">
        <v>10532619</v>
      </c>
      <c r="E31305">
        <v>979444956587207</v>
      </c>
      <c r="F31305" t="s">
        <v>154</v>
      </c>
      <c r="G31305" s="1">
        <v>44148.590092592596</v>
      </c>
      <c r="H31305" t="s">
        <v>112</v>
      </c>
      <c r="I31305">
        <v>2000</v>
      </c>
      <c r="J31305" t="s">
        <v>367</v>
      </c>
    </row>
    <row r="31306" spans="1:10" x14ac:dyDescent="0.3">
      <c r="A31306">
        <v>712353205649322</v>
      </c>
      <c r="B31306">
        <v>618967552920956</v>
      </c>
      <c r="C31306">
        <v>5525236</v>
      </c>
      <c r="D31306">
        <v>10532620</v>
      </c>
      <c r="E31306">
        <v>979444956587207</v>
      </c>
      <c r="F31306" t="s">
        <v>155</v>
      </c>
      <c r="G31306" s="1">
        <v>44148.590092592596</v>
      </c>
      <c r="H31306" t="s">
        <v>112</v>
      </c>
      <c r="I31306">
        <v>2000</v>
      </c>
      <c r="J31306" t="s">
        <v>367</v>
      </c>
    </row>
    <row r="31307" spans="1:10" x14ac:dyDescent="0.3">
      <c r="A31307">
        <v>712467761116967</v>
      </c>
      <c r="B31307">
        <v>618965479375488</v>
      </c>
      <c r="C31307">
        <v>5525237</v>
      </c>
      <c r="D31307">
        <v>10532621</v>
      </c>
      <c r="E31307">
        <v>999170104342122</v>
      </c>
      <c r="F31307" t="s">
        <v>156</v>
      </c>
      <c r="G31307" s="1">
        <v>44148.590092592596</v>
      </c>
      <c r="H31307" t="s">
        <v>112</v>
      </c>
      <c r="I31307">
        <v>2000</v>
      </c>
      <c r="J31307" t="s">
        <v>367</v>
      </c>
    </row>
    <row r="31308" spans="1:10" x14ac:dyDescent="0.3">
      <c r="A31308">
        <v>71263705731102</v>
      </c>
      <c r="B31308">
        <v>618962449864647</v>
      </c>
      <c r="C31308">
        <v>5525238</v>
      </c>
      <c r="D31308">
        <v>10532622</v>
      </c>
      <c r="E31308">
        <v>999170104342122</v>
      </c>
      <c r="F31308" t="s">
        <v>157</v>
      </c>
      <c r="G31308" s="1">
        <v>44148.590092592596</v>
      </c>
      <c r="H31308" t="s">
        <v>112</v>
      </c>
      <c r="I31308">
        <v>2000</v>
      </c>
      <c r="J31308" t="s">
        <v>367</v>
      </c>
    </row>
    <row r="31309" spans="1:10" x14ac:dyDescent="0.3">
      <c r="A31309">
        <v>712806594922162</v>
      </c>
      <c r="B31309">
        <v>618959560062212</v>
      </c>
      <c r="C31309">
        <v>5525239</v>
      </c>
      <c r="D31309">
        <v>10532623</v>
      </c>
      <c r="E31309">
        <v>10138675570488</v>
      </c>
      <c r="F31309" t="s">
        <v>158</v>
      </c>
      <c r="G31309" s="1">
        <v>44148.590092592596</v>
      </c>
      <c r="H31309" t="s">
        <v>112</v>
      </c>
      <c r="I31309">
        <v>2000</v>
      </c>
      <c r="J31309" t="s">
        <v>367</v>
      </c>
    </row>
    <row r="31310" spans="1:10" x14ac:dyDescent="0.3">
      <c r="A31310">
        <v>712968410536937</v>
      </c>
      <c r="B31310">
        <v>618956863135299</v>
      </c>
      <c r="C31310">
        <v>5525240</v>
      </c>
      <c r="D31310">
        <v>10532624</v>
      </c>
      <c r="E31310">
        <v>10138675570488</v>
      </c>
      <c r="F31310" t="s">
        <v>159</v>
      </c>
      <c r="G31310" s="1">
        <v>44148.590092592596</v>
      </c>
      <c r="H31310" t="s">
        <v>112</v>
      </c>
      <c r="I31310">
        <v>2000</v>
      </c>
      <c r="J31310" t="s">
        <v>367</v>
      </c>
    </row>
    <row r="31311" spans="1:10" x14ac:dyDescent="0.3">
      <c r="A31311">
        <v>713129970004382</v>
      </c>
      <c r="B31311">
        <v>618954017814482</v>
      </c>
      <c r="C31311">
        <v>5525241</v>
      </c>
      <c r="D31311">
        <v>10532625</v>
      </c>
      <c r="E31311">
        <v>977517414477564</v>
      </c>
      <c r="F31311" t="s">
        <v>160</v>
      </c>
      <c r="G31311" s="1">
        <v>44148.590092592596</v>
      </c>
      <c r="H31311" t="s">
        <v>112</v>
      </c>
      <c r="I31311">
        <v>2000</v>
      </c>
      <c r="J31311" t="s">
        <v>367</v>
      </c>
    </row>
    <row r="31312" spans="1:10" x14ac:dyDescent="0.3">
      <c r="A31312">
        <v>71330709140302</v>
      </c>
      <c r="B31312">
        <v>618950854932363</v>
      </c>
      <c r="C31312">
        <v>5525242</v>
      </c>
      <c r="D31312">
        <v>10532626</v>
      </c>
      <c r="E31312">
        <v>125347510941567</v>
      </c>
      <c r="F31312" t="s">
        <v>161</v>
      </c>
      <c r="G31312" s="1">
        <v>44148.590092592596</v>
      </c>
      <c r="H31312" t="s">
        <v>112</v>
      </c>
      <c r="I31312">
        <v>2000</v>
      </c>
      <c r="J31312" t="s">
        <v>367</v>
      </c>
    </row>
    <row r="31313" spans="1:10" x14ac:dyDescent="0.3">
      <c r="A31313">
        <v>713484293117661</v>
      </c>
      <c r="B31313">
        <v>618947737668397</v>
      </c>
      <c r="C31313">
        <v>5525243</v>
      </c>
      <c r="D31313">
        <v>10532627</v>
      </c>
      <c r="E31313">
        <v>120993625012136</v>
      </c>
      <c r="F31313" t="s">
        <v>162</v>
      </c>
      <c r="G31313" s="1">
        <v>44148.590092592596</v>
      </c>
      <c r="H31313" t="s">
        <v>112</v>
      </c>
      <c r="I31313">
        <v>2000</v>
      </c>
      <c r="J31313" t="s">
        <v>367</v>
      </c>
    </row>
    <row r="31314" spans="1:10" x14ac:dyDescent="0.3">
      <c r="A31314">
        <v>713688678727162</v>
      </c>
      <c r="B31314">
        <v>618944190480133</v>
      </c>
      <c r="C31314">
        <v>5525244</v>
      </c>
      <c r="D31314">
        <v>10532628</v>
      </c>
      <c r="E31314">
        <v>120993625012136</v>
      </c>
      <c r="F31314" t="s">
        <v>163</v>
      </c>
      <c r="G31314" s="1">
        <v>44148.590092592596</v>
      </c>
      <c r="H31314" t="s">
        <v>112</v>
      </c>
      <c r="I31314">
        <v>2000</v>
      </c>
      <c r="J31314" t="s">
        <v>367</v>
      </c>
    </row>
    <row r="31315" spans="1:10" x14ac:dyDescent="0.3">
      <c r="A31315">
        <v>713801025223275</v>
      </c>
      <c r="B31315">
        <v>618942240664911</v>
      </c>
      <c r="C31315">
        <v>5525245</v>
      </c>
      <c r="D31315">
        <v>10532629</v>
      </c>
      <c r="E31315">
        <v>11879702633427</v>
      </c>
      <c r="F31315" t="s">
        <v>164</v>
      </c>
      <c r="G31315" s="1">
        <v>44148.590092592596</v>
      </c>
      <c r="H31315" t="s">
        <v>112</v>
      </c>
      <c r="I31315">
        <v>2000</v>
      </c>
      <c r="J31315" t="s">
        <v>367</v>
      </c>
    </row>
    <row r="31316" spans="1:10" x14ac:dyDescent="0.3">
      <c r="A31316">
        <v>713801025223275</v>
      </c>
      <c r="B31316">
        <v>618942240664911</v>
      </c>
      <c r="C31316">
        <v>5525246</v>
      </c>
      <c r="D31316">
        <v>10532630</v>
      </c>
      <c r="E31316">
        <v>211795394939761</v>
      </c>
      <c r="F31316" t="s">
        <v>165</v>
      </c>
      <c r="G31316" s="1">
        <v>44148.590092592596</v>
      </c>
      <c r="H31316" t="s">
        <v>112</v>
      </c>
      <c r="I31316">
        <v>2000</v>
      </c>
      <c r="J31316" t="s">
        <v>367</v>
      </c>
    </row>
    <row r="31317" spans="1:10" x14ac:dyDescent="0.3">
      <c r="A31317">
        <v>71388619336111</v>
      </c>
      <c r="B31317">
        <v>618938735257677</v>
      </c>
      <c r="C31317">
        <v>5525247</v>
      </c>
      <c r="D31317">
        <v>10532631</v>
      </c>
      <c r="E31317">
        <v>211795394939761</v>
      </c>
      <c r="F31317" t="s">
        <v>166</v>
      </c>
      <c r="G31317" s="1">
        <v>44148.590092592596</v>
      </c>
      <c r="H31317" t="s">
        <v>112</v>
      </c>
      <c r="I31317">
        <v>2000</v>
      </c>
      <c r="J31317" t="s">
        <v>367</v>
      </c>
    </row>
    <row r="31318" spans="1:10" x14ac:dyDescent="0.3">
      <c r="A31318">
        <v>713887161547869</v>
      </c>
      <c r="B31318">
        <v>618938692506574</v>
      </c>
      <c r="C31318">
        <v>5525248</v>
      </c>
      <c r="D31318">
        <v>10532632</v>
      </c>
      <c r="E31318">
        <v>211795394939761</v>
      </c>
      <c r="F31318" t="s">
        <v>167</v>
      </c>
      <c r="G31318" s="1">
        <v>44148.590092592596</v>
      </c>
      <c r="H31318" t="s">
        <v>112</v>
      </c>
      <c r="I31318">
        <v>2000</v>
      </c>
      <c r="J31318" t="s">
        <v>367</v>
      </c>
    </row>
    <row r="31319" spans="1:10" x14ac:dyDescent="0.3">
      <c r="A31319">
        <v>713890066108146</v>
      </c>
      <c r="B31319">
        <v>618938564253263</v>
      </c>
      <c r="C31319">
        <v>5525249</v>
      </c>
      <c r="D31319">
        <v>10532633</v>
      </c>
      <c r="E31319">
        <v>206027712552778</v>
      </c>
      <c r="F31319" t="s">
        <v>168</v>
      </c>
      <c r="G31319" s="1">
        <v>44148.590092592596</v>
      </c>
      <c r="H31319" t="s">
        <v>112</v>
      </c>
      <c r="I31319">
        <v>2000</v>
      </c>
      <c r="J31319" t="s">
        <v>367</v>
      </c>
    </row>
    <row r="31320" spans="1:10" x14ac:dyDescent="0.3">
      <c r="A31320">
        <v>71405949879098</v>
      </c>
      <c r="B31320">
        <v>618931082810125</v>
      </c>
      <c r="C31320">
        <v>5525250</v>
      </c>
      <c r="D31320">
        <v>10532634</v>
      </c>
      <c r="E31320">
        <v>206027712552778</v>
      </c>
      <c r="F31320" t="s">
        <v>169</v>
      </c>
      <c r="G31320" s="1">
        <v>44148.590092592596</v>
      </c>
      <c r="H31320" t="s">
        <v>112</v>
      </c>
      <c r="I31320">
        <v>2000</v>
      </c>
      <c r="J31320" t="s">
        <v>367</v>
      </c>
    </row>
    <row r="31321" spans="1:10" x14ac:dyDescent="0.3">
      <c r="A31321">
        <v>714231391227832</v>
      </c>
      <c r="B31321">
        <v>618924188827866</v>
      </c>
      <c r="C31321">
        <v>5525251</v>
      </c>
      <c r="D31321">
        <v>10532635</v>
      </c>
      <c r="E31321">
        <v>197348847985268</v>
      </c>
      <c r="F31321" t="s">
        <v>170</v>
      </c>
      <c r="G31321" s="1">
        <v>44148.590092592596</v>
      </c>
      <c r="H31321" t="s">
        <v>112</v>
      </c>
      <c r="I31321">
        <v>2000</v>
      </c>
      <c r="J31321" t="s">
        <v>367</v>
      </c>
    </row>
    <row r="31322" spans="1:10" x14ac:dyDescent="0.3">
      <c r="A31322">
        <v>714413421768298</v>
      </c>
      <c r="B31322">
        <v>618916976297017</v>
      </c>
      <c r="C31322">
        <v>5525252</v>
      </c>
      <c r="D31322">
        <v>10532636</v>
      </c>
      <c r="E31322">
        <v>197348847985268</v>
      </c>
      <c r="F31322" t="s">
        <v>171</v>
      </c>
      <c r="G31322" s="1">
        <v>44148.590092592596</v>
      </c>
      <c r="H31322" t="s">
        <v>112</v>
      </c>
      <c r="I31322">
        <v>2000</v>
      </c>
      <c r="J31322" t="s">
        <v>367</v>
      </c>
    </row>
    <row r="31323" spans="1:10" x14ac:dyDescent="0.3">
      <c r="A31323">
        <v>714594123458181</v>
      </c>
      <c r="B31323">
        <v>618909438784217</v>
      </c>
      <c r="C31323">
        <v>5525253</v>
      </c>
      <c r="D31323">
        <v>10532637</v>
      </c>
      <c r="E31323">
        <v>192856782867062</v>
      </c>
      <c r="F31323" t="s">
        <v>172</v>
      </c>
      <c r="G31323" s="1">
        <v>44148.590092592596</v>
      </c>
      <c r="H31323" t="s">
        <v>112</v>
      </c>
      <c r="I31323">
        <v>2000</v>
      </c>
      <c r="J31323" t="s">
        <v>367</v>
      </c>
    </row>
    <row r="31324" spans="1:10" x14ac:dyDescent="0.3">
      <c r="A31324">
        <v>714764697878957</v>
      </c>
      <c r="B31324">
        <v>618902221601024</v>
      </c>
      <c r="C31324">
        <v>5525254</v>
      </c>
      <c r="D31324">
        <v>10532638</v>
      </c>
      <c r="E31324">
        <v>192856782867062</v>
      </c>
      <c r="F31324" t="s">
        <v>173</v>
      </c>
      <c r="G31324" s="1">
        <v>44148.590092592596</v>
      </c>
      <c r="H31324" t="s">
        <v>112</v>
      </c>
      <c r="I31324">
        <v>2000</v>
      </c>
      <c r="J31324" t="s">
        <v>367</v>
      </c>
    </row>
    <row r="31325" spans="1:10" x14ac:dyDescent="0.3">
      <c r="A31325">
        <v>714934875367966</v>
      </c>
      <c r="B31325">
        <v>618894911159595</v>
      </c>
      <c r="C31325">
        <v>5525255</v>
      </c>
      <c r="D31325">
        <v>10532639</v>
      </c>
      <c r="E31325">
        <v>192628044755228</v>
      </c>
      <c r="F31325" t="s">
        <v>174</v>
      </c>
      <c r="G31325" s="1">
        <v>44148.590092592596</v>
      </c>
      <c r="H31325" t="s">
        <v>112</v>
      </c>
      <c r="I31325">
        <v>2000</v>
      </c>
      <c r="J31325" t="s">
        <v>367</v>
      </c>
    </row>
    <row r="31326" spans="1:10" x14ac:dyDescent="0.3">
      <c r="A31326">
        <v>715170692745592</v>
      </c>
      <c r="B31326">
        <v>618884780976471</v>
      </c>
      <c r="C31326">
        <v>5525256</v>
      </c>
      <c r="D31326">
        <v>10532640</v>
      </c>
      <c r="E31326">
        <v>192628044755228</v>
      </c>
      <c r="F31326" t="s">
        <v>175</v>
      </c>
      <c r="G31326" s="1">
        <v>44148.590092592596</v>
      </c>
      <c r="H31326" t="s">
        <v>112</v>
      </c>
      <c r="I31326">
        <v>2000</v>
      </c>
      <c r="J31326" t="s">
        <v>367</v>
      </c>
    </row>
    <row r="31327" spans="1:10" x14ac:dyDescent="0.3">
      <c r="A31327">
        <v>715309455327353</v>
      </c>
      <c r="B31327">
        <v>618864645472419</v>
      </c>
      <c r="C31327">
        <v>5525257</v>
      </c>
      <c r="D31327">
        <v>10532641</v>
      </c>
      <c r="E31327">
        <v>199239182376092</v>
      </c>
      <c r="F31327" t="s">
        <v>176</v>
      </c>
      <c r="G31327" s="1">
        <v>44148.590092592596</v>
      </c>
      <c r="H31327" t="s">
        <v>112</v>
      </c>
      <c r="I31327">
        <v>2000</v>
      </c>
      <c r="J31327" t="s">
        <v>367</v>
      </c>
    </row>
    <row r="31328" spans="1:10" x14ac:dyDescent="0.3">
      <c r="A31328">
        <v>715414529711433</v>
      </c>
      <c r="B31328">
        <v>618842102240925</v>
      </c>
      <c r="C31328">
        <v>5525258</v>
      </c>
      <c r="D31328">
        <v>10532642</v>
      </c>
      <c r="E31328">
        <v>199239182376092</v>
      </c>
      <c r="F31328" t="s">
        <v>177</v>
      </c>
      <c r="G31328" s="1">
        <v>44148.590092592596</v>
      </c>
      <c r="H31328" t="s">
        <v>112</v>
      </c>
      <c r="I31328">
        <v>2000</v>
      </c>
      <c r="J31328" t="s">
        <v>367</v>
      </c>
    </row>
    <row r="31329" spans="1:10" x14ac:dyDescent="0.3">
      <c r="A31329">
        <v>715518112618061</v>
      </c>
      <c r="B31329">
        <v>618819490109139</v>
      </c>
      <c r="C31329">
        <v>5525259</v>
      </c>
      <c r="D31329">
        <v>10532643</v>
      </c>
      <c r="E31329">
        <v>197928752149305</v>
      </c>
      <c r="F31329" t="s">
        <v>178</v>
      </c>
      <c r="G31329" s="1">
        <v>44148.590092592596</v>
      </c>
      <c r="H31329" t="s">
        <v>112</v>
      </c>
      <c r="I31329">
        <v>2000</v>
      </c>
      <c r="J31329" t="s">
        <v>367</v>
      </c>
    </row>
    <row r="31330" spans="1:10" x14ac:dyDescent="0.3">
      <c r="A31330">
        <v>715597135656079</v>
      </c>
      <c r="B31330">
        <v>618801289504779</v>
      </c>
      <c r="C31330">
        <v>5525260</v>
      </c>
      <c r="D31330">
        <v>10532644</v>
      </c>
      <c r="E31330">
        <v>197928752149305</v>
      </c>
      <c r="F31330" t="s">
        <v>179</v>
      </c>
      <c r="G31330" s="1">
        <v>44148.590092592596</v>
      </c>
      <c r="H31330" t="s">
        <v>112</v>
      </c>
      <c r="I31330">
        <v>2000</v>
      </c>
      <c r="J31330" t="s">
        <v>367</v>
      </c>
    </row>
    <row r="31331" spans="1:10" x14ac:dyDescent="0.3">
      <c r="A31331">
        <v>715673492413435</v>
      </c>
      <c r="B31331">
        <v>618783053199125</v>
      </c>
      <c r="C31331">
        <v>5525261</v>
      </c>
      <c r="D31331">
        <v>10532645</v>
      </c>
      <c r="E31331">
        <v>197928752149305</v>
      </c>
      <c r="F31331" t="s">
        <v>180</v>
      </c>
      <c r="G31331" s="1">
        <v>44148.590092592596</v>
      </c>
      <c r="H31331" t="s">
        <v>112</v>
      </c>
      <c r="I31331">
        <v>2000</v>
      </c>
      <c r="J31331" t="s">
        <v>367</v>
      </c>
    </row>
    <row r="31332" spans="1:10" x14ac:dyDescent="0.3">
      <c r="A31332">
        <v>71567377115493</v>
      </c>
      <c r="B31332">
        <v>618782984605253</v>
      </c>
      <c r="C31332">
        <v>5525262</v>
      </c>
      <c r="D31332">
        <v>10532646</v>
      </c>
      <c r="E31332">
        <v>19631040096283</v>
      </c>
      <c r="F31332" t="s">
        <v>181</v>
      </c>
      <c r="G31332" s="1">
        <v>44148.590092592596</v>
      </c>
      <c r="H31332" t="s">
        <v>112</v>
      </c>
      <c r="I31332">
        <v>2000</v>
      </c>
      <c r="J31332" t="s">
        <v>367</v>
      </c>
    </row>
    <row r="31333" spans="1:10" x14ac:dyDescent="0.3">
      <c r="A31333">
        <v>71567377115493</v>
      </c>
      <c r="B31333">
        <v>618782984605253</v>
      </c>
      <c r="C31333">
        <v>5525263</v>
      </c>
      <c r="D31333">
        <v>10532647</v>
      </c>
      <c r="E31333">
        <v>197743671555673</v>
      </c>
      <c r="F31333" t="s">
        <v>182</v>
      </c>
      <c r="G31333" s="1">
        <v>44148.590092592596</v>
      </c>
      <c r="H31333" t="s">
        <v>112</v>
      </c>
      <c r="I31333">
        <v>2000</v>
      </c>
      <c r="J31333" t="s">
        <v>367</v>
      </c>
    </row>
    <row r="31334" spans="1:10" x14ac:dyDescent="0.3">
      <c r="A31334">
        <v>715780155628046</v>
      </c>
      <c r="B31334">
        <v>618756805069551</v>
      </c>
      <c r="C31334">
        <v>5525264</v>
      </c>
      <c r="D31334">
        <v>10532648</v>
      </c>
      <c r="E31334">
        <v>198668000678862</v>
      </c>
      <c r="F31334" t="s">
        <v>183</v>
      </c>
      <c r="G31334" s="1">
        <v>44148.590092592596</v>
      </c>
      <c r="H31334" t="s">
        <v>112</v>
      </c>
      <c r="I31334">
        <v>2000</v>
      </c>
      <c r="J31334" t="s">
        <v>367</v>
      </c>
    </row>
    <row r="31335" spans="1:10" x14ac:dyDescent="0.3">
      <c r="A31335">
        <v>715817210893963</v>
      </c>
      <c r="B31335">
        <v>618747686354869</v>
      </c>
      <c r="C31335">
        <v>5525265</v>
      </c>
      <c r="D31335">
        <v>10532649</v>
      </c>
      <c r="E31335">
        <v>20052877501134</v>
      </c>
      <c r="F31335" t="s">
        <v>184</v>
      </c>
      <c r="G31335" s="1">
        <v>44148.590092592596</v>
      </c>
      <c r="H31335" t="s">
        <v>112</v>
      </c>
      <c r="I31335">
        <v>2000</v>
      </c>
      <c r="J31335" t="s">
        <v>367</v>
      </c>
    </row>
    <row r="31336" spans="1:10" x14ac:dyDescent="0.3">
      <c r="A31336">
        <v>715961770507096</v>
      </c>
      <c r="B31336">
        <v>618726985340175</v>
      </c>
      <c r="C31336">
        <v>5525266</v>
      </c>
      <c r="D31336">
        <v>10532650</v>
      </c>
      <c r="E31336">
        <v>202134609703095</v>
      </c>
      <c r="F31336" t="s">
        <v>185</v>
      </c>
      <c r="G31336" s="1">
        <v>44148.590092592596</v>
      </c>
      <c r="H31336" t="s">
        <v>112</v>
      </c>
      <c r="I31336">
        <v>2000</v>
      </c>
      <c r="J31336" t="s">
        <v>367</v>
      </c>
    </row>
    <row r="31337" spans="1:10" x14ac:dyDescent="0.3">
      <c r="A31337">
        <v>716107646477491</v>
      </c>
      <c r="B31337">
        <v>618706490234834</v>
      </c>
      <c r="C31337">
        <v>5525267</v>
      </c>
      <c r="D31337">
        <v>10532651</v>
      </c>
      <c r="E31337">
        <v>20277139352214</v>
      </c>
      <c r="F31337" t="s">
        <v>186</v>
      </c>
      <c r="G31337" s="1">
        <v>44148.590092592596</v>
      </c>
      <c r="H31337" t="s">
        <v>112</v>
      </c>
      <c r="I31337">
        <v>2000</v>
      </c>
      <c r="J31337" t="s">
        <v>367</v>
      </c>
    </row>
    <row r="31338" spans="1:10" x14ac:dyDescent="0.3">
      <c r="A31338">
        <v>716384138242116</v>
      </c>
      <c r="B31338">
        <v>618688057450526</v>
      </c>
      <c r="C31338">
        <v>5525268</v>
      </c>
      <c r="D31338">
        <v>10532652</v>
      </c>
      <c r="E31338">
        <v>20321859082868</v>
      </c>
      <c r="F31338" t="s">
        <v>187</v>
      </c>
      <c r="G31338" s="1">
        <v>44148.590092592596</v>
      </c>
      <c r="H31338" t="s">
        <v>112</v>
      </c>
      <c r="I31338">
        <v>2000</v>
      </c>
      <c r="J31338" t="s">
        <v>367</v>
      </c>
    </row>
    <row r="31339" spans="1:10" x14ac:dyDescent="0.3">
      <c r="A31339">
        <v>716702587119257</v>
      </c>
      <c r="B31339">
        <v>618680016169495</v>
      </c>
      <c r="C31339">
        <v>5525269</v>
      </c>
      <c r="D31339">
        <v>10532653</v>
      </c>
      <c r="E31339">
        <v>203846517109102</v>
      </c>
      <c r="F31339" t="s">
        <v>188</v>
      </c>
      <c r="G31339" s="1">
        <v>44148.590092592596</v>
      </c>
      <c r="H31339" t="s">
        <v>112</v>
      </c>
      <c r="I31339">
        <v>2000</v>
      </c>
      <c r="J31339" t="s">
        <v>367</v>
      </c>
    </row>
    <row r="31340" spans="1:10" x14ac:dyDescent="0.3">
      <c r="A31340">
        <v>717032905805898</v>
      </c>
      <c r="B31340">
        <v>618681391235571</v>
      </c>
      <c r="C31340">
        <v>5525270</v>
      </c>
      <c r="D31340">
        <v>10532654</v>
      </c>
      <c r="E31340">
        <v>205326336045419</v>
      </c>
      <c r="F31340" t="s">
        <v>189</v>
      </c>
      <c r="G31340" s="1">
        <v>44148.590092592596</v>
      </c>
      <c r="H31340" t="s">
        <v>112</v>
      </c>
      <c r="I31340">
        <v>2000</v>
      </c>
      <c r="J31340" t="s">
        <v>367</v>
      </c>
    </row>
    <row r="31341" spans="1:10" x14ac:dyDescent="0.3">
      <c r="A31341">
        <v>717338369624463</v>
      </c>
      <c r="B31341">
        <v>618666982564884</v>
      </c>
      <c r="C31341">
        <v>5525271</v>
      </c>
      <c r="D31341">
        <v>10532655</v>
      </c>
      <c r="E31341">
        <v>208131260929569</v>
      </c>
      <c r="F31341" t="s">
        <v>190</v>
      </c>
      <c r="G31341" s="1">
        <v>44148.590092592596</v>
      </c>
      <c r="H31341" t="s">
        <v>112</v>
      </c>
      <c r="I31341">
        <v>2000</v>
      </c>
      <c r="J31341" t="s">
        <v>367</v>
      </c>
    </row>
    <row r="31342" spans="1:10" x14ac:dyDescent="0.3">
      <c r="A31342">
        <v>717639351166765</v>
      </c>
      <c r="B31342">
        <v>618652103901853</v>
      </c>
      <c r="C31342">
        <v>5525272</v>
      </c>
      <c r="D31342">
        <v>10532656</v>
      </c>
      <c r="E31342">
        <v>210207165248932</v>
      </c>
      <c r="F31342" t="s">
        <v>191</v>
      </c>
      <c r="G31342" s="1">
        <v>44148.590092592596</v>
      </c>
      <c r="H31342" t="s">
        <v>112</v>
      </c>
      <c r="I31342">
        <v>2000</v>
      </c>
      <c r="J31342" t="s">
        <v>367</v>
      </c>
    </row>
    <row r="31343" spans="1:10" x14ac:dyDescent="0.3">
      <c r="A31343">
        <v>717639351166765</v>
      </c>
      <c r="B31343">
        <v>618652103901853</v>
      </c>
      <c r="C31343">
        <v>5525273</v>
      </c>
      <c r="D31343">
        <v>10532657</v>
      </c>
      <c r="E31343">
        <v>231456701793978</v>
      </c>
      <c r="F31343" t="s">
        <v>192</v>
      </c>
      <c r="G31343" s="1">
        <v>44148.590092592596</v>
      </c>
      <c r="H31343" t="s">
        <v>112</v>
      </c>
      <c r="I31343">
        <v>2000</v>
      </c>
      <c r="J31343" t="s">
        <v>367</v>
      </c>
    </row>
    <row r="31344" spans="1:10" x14ac:dyDescent="0.3">
      <c r="A31344">
        <v>717714054936828</v>
      </c>
      <c r="B31344">
        <v>618652933943743</v>
      </c>
      <c r="C31344">
        <v>5525274</v>
      </c>
      <c r="D31344">
        <v>10532658</v>
      </c>
      <c r="E31344">
        <v>23300833519428</v>
      </c>
      <c r="F31344" t="s">
        <v>193</v>
      </c>
      <c r="G31344" s="1">
        <v>44148.590092592596</v>
      </c>
      <c r="H31344" t="s">
        <v>112</v>
      </c>
      <c r="I31344">
        <v>2000</v>
      </c>
      <c r="J31344" t="s">
        <v>367</v>
      </c>
    </row>
    <row r="31345" spans="1:10" x14ac:dyDescent="0.3">
      <c r="A31345">
        <v>717833974146666</v>
      </c>
      <c r="B31345">
        <v>618654266379407</v>
      </c>
      <c r="C31345">
        <v>5525275</v>
      </c>
      <c r="D31345">
        <v>10532659</v>
      </c>
      <c r="E31345">
        <v>23300833519428</v>
      </c>
      <c r="F31345" t="s">
        <v>194</v>
      </c>
      <c r="G31345" s="1">
        <v>44148.590092592596</v>
      </c>
      <c r="H31345" t="s">
        <v>112</v>
      </c>
      <c r="I31345">
        <v>2000</v>
      </c>
      <c r="J31345" t="s">
        <v>367</v>
      </c>
    </row>
    <row r="31346" spans="1:10" x14ac:dyDescent="0.3">
      <c r="A31346">
        <v>717834957091009</v>
      </c>
      <c r="B31346">
        <v>618654277301011</v>
      </c>
      <c r="C31346">
        <v>5525276</v>
      </c>
      <c r="D31346">
        <v>10532660</v>
      </c>
      <c r="E31346">
        <v>235370870559446</v>
      </c>
      <c r="F31346" t="s">
        <v>195</v>
      </c>
      <c r="G31346" s="1">
        <v>44148.590092592596</v>
      </c>
      <c r="H31346" t="s">
        <v>112</v>
      </c>
      <c r="I31346">
        <v>2000</v>
      </c>
      <c r="J31346" t="s">
        <v>367</v>
      </c>
    </row>
    <row r="31347" spans="1:10" x14ac:dyDescent="0.3">
      <c r="A31347">
        <v>717923422081873</v>
      </c>
      <c r="B31347">
        <v>618654739754646</v>
      </c>
      <c r="C31347">
        <v>5525277</v>
      </c>
      <c r="D31347">
        <v>10532661</v>
      </c>
      <c r="E31347">
        <v>235370870559446</v>
      </c>
      <c r="F31347" t="s">
        <v>196</v>
      </c>
      <c r="G31347" s="1">
        <v>44148.590092592596</v>
      </c>
      <c r="H31347" t="s">
        <v>112</v>
      </c>
      <c r="I31347">
        <v>2000</v>
      </c>
      <c r="J31347" t="s">
        <v>367</v>
      </c>
    </row>
    <row r="31348" spans="1:10" x14ac:dyDescent="0.3">
      <c r="A31348">
        <v>718011418609381</v>
      </c>
      <c r="B31348">
        <v>618653488128453</v>
      </c>
      <c r="C31348">
        <v>5525278</v>
      </c>
      <c r="D31348">
        <v>10532662</v>
      </c>
      <c r="E31348">
        <v>23762881227078</v>
      </c>
      <c r="F31348" t="s">
        <v>197</v>
      </c>
      <c r="G31348" s="1">
        <v>44148.590092592596</v>
      </c>
      <c r="H31348" t="s">
        <v>112</v>
      </c>
      <c r="I31348">
        <v>2000</v>
      </c>
      <c r="J31348" t="s">
        <v>367</v>
      </c>
    </row>
    <row r="31349" spans="1:10" x14ac:dyDescent="0.3">
      <c r="A31349">
        <v>718073942482561</v>
      </c>
      <c r="B31349">
        <v>61865199390485</v>
      </c>
      <c r="C31349">
        <v>5525279</v>
      </c>
      <c r="D31349">
        <v>10532663</v>
      </c>
      <c r="E31349">
        <v>23762881227078</v>
      </c>
      <c r="F31349" t="s">
        <v>198</v>
      </c>
      <c r="G31349" s="1">
        <v>44148.590092592596</v>
      </c>
      <c r="H31349" t="s">
        <v>112</v>
      </c>
      <c r="I31349">
        <v>2000</v>
      </c>
      <c r="J31349" t="s">
        <v>367</v>
      </c>
    </row>
    <row r="31350" spans="1:10" x14ac:dyDescent="0.3">
      <c r="A31350">
        <v>718137024345786</v>
      </c>
      <c r="B31350">
        <v>61865080330693</v>
      </c>
      <c r="C31350">
        <v>5525280</v>
      </c>
      <c r="D31350">
        <v>10532664</v>
      </c>
      <c r="E31350">
        <v>239684463508667</v>
      </c>
      <c r="F31350" t="s">
        <v>199</v>
      </c>
      <c r="G31350" s="1">
        <v>44148.590092592596</v>
      </c>
      <c r="H31350" t="s">
        <v>112</v>
      </c>
      <c r="I31350">
        <v>2000</v>
      </c>
      <c r="J31350" t="s">
        <v>367</v>
      </c>
    </row>
    <row r="31351" spans="1:10" x14ac:dyDescent="0.3">
      <c r="A31351">
        <v>718222843219055</v>
      </c>
      <c r="B31351">
        <v>618649690840054</v>
      </c>
      <c r="C31351">
        <v>5525281</v>
      </c>
      <c r="D31351">
        <v>10532665</v>
      </c>
      <c r="E31351">
        <v>239684463508667</v>
      </c>
      <c r="F31351" t="s">
        <v>200</v>
      </c>
      <c r="G31351" s="1">
        <v>44148.590092592596</v>
      </c>
      <c r="H31351" t="s">
        <v>112</v>
      </c>
      <c r="I31351">
        <v>2000</v>
      </c>
      <c r="J31351" t="s">
        <v>367</v>
      </c>
    </row>
    <row r="31352" spans="1:10" x14ac:dyDescent="0.3">
      <c r="A31352">
        <v>718308601037056</v>
      </c>
      <c r="B31352">
        <v>618648536513821</v>
      </c>
      <c r="C31352">
        <v>5525282</v>
      </c>
      <c r="D31352">
        <v>10532666</v>
      </c>
      <c r="E31352">
        <v>243998299202611</v>
      </c>
      <c r="F31352" t="s">
        <v>201</v>
      </c>
      <c r="G31352" s="1">
        <v>44148.590092592596</v>
      </c>
      <c r="H31352" t="s">
        <v>112</v>
      </c>
      <c r="I31352">
        <v>2000</v>
      </c>
      <c r="J31352" t="s">
        <v>367</v>
      </c>
    </row>
    <row r="31353" spans="1:10" x14ac:dyDescent="0.3">
      <c r="A31353">
        <v>718563748241725</v>
      </c>
      <c r="B31353">
        <v>618646720781717</v>
      </c>
      <c r="C31353">
        <v>5525283</v>
      </c>
      <c r="D31353">
        <v>10532667</v>
      </c>
      <c r="E31353">
        <v>243998299202611</v>
      </c>
      <c r="F31353" t="s">
        <v>202</v>
      </c>
      <c r="G31353" s="1">
        <v>44148.590092592596</v>
      </c>
      <c r="H31353" t="s">
        <v>112</v>
      </c>
      <c r="I31353">
        <v>2000</v>
      </c>
      <c r="J31353" t="s">
        <v>367</v>
      </c>
    </row>
    <row r="31354" spans="1:10" x14ac:dyDescent="0.3">
      <c r="A31354">
        <v>718814970104317</v>
      </c>
      <c r="B31354">
        <v>618652204340111</v>
      </c>
      <c r="C31354">
        <v>5525284</v>
      </c>
      <c r="D31354">
        <v>10532668</v>
      </c>
      <c r="E31354">
        <v>247021845752193</v>
      </c>
      <c r="F31354" t="s">
        <v>203</v>
      </c>
      <c r="G31354" s="1">
        <v>44148.590092592596</v>
      </c>
      <c r="H31354" t="s">
        <v>112</v>
      </c>
      <c r="I31354">
        <v>2000</v>
      </c>
      <c r="J31354" t="s">
        <v>367</v>
      </c>
    </row>
    <row r="31355" spans="1:10" x14ac:dyDescent="0.3">
      <c r="A31355">
        <v>71893701119203</v>
      </c>
      <c r="B31355">
        <v>618654314576642</v>
      </c>
      <c r="C31355">
        <v>5525285</v>
      </c>
      <c r="D31355">
        <v>10532669</v>
      </c>
      <c r="E31355">
        <v>247021845752193</v>
      </c>
      <c r="F31355" t="s">
        <v>204</v>
      </c>
      <c r="G31355" s="1">
        <v>44148.590092592596</v>
      </c>
      <c r="H31355" t="s">
        <v>112</v>
      </c>
      <c r="I31355">
        <v>2000</v>
      </c>
      <c r="J31355" t="s">
        <v>367</v>
      </c>
    </row>
    <row r="31356" spans="1:10" x14ac:dyDescent="0.3">
      <c r="A31356">
        <v>719029064957028</v>
      </c>
      <c r="B31356">
        <v>618650817827253</v>
      </c>
      <c r="C31356">
        <v>5525286</v>
      </c>
      <c r="D31356">
        <v>10532670</v>
      </c>
      <c r="E31356">
        <v>248473044845366</v>
      </c>
      <c r="F31356" t="s">
        <v>205</v>
      </c>
      <c r="G31356" s="1">
        <v>44148.590092592596</v>
      </c>
      <c r="H31356" t="s">
        <v>112</v>
      </c>
      <c r="I31356">
        <v>2000</v>
      </c>
      <c r="J31356" t="s">
        <v>367</v>
      </c>
    </row>
    <row r="31357" spans="1:10" x14ac:dyDescent="0.3">
      <c r="A31357">
        <v>719043704961491</v>
      </c>
      <c r="B31357">
        <v>618651644527935</v>
      </c>
      <c r="C31357">
        <v>5525287</v>
      </c>
      <c r="D31357">
        <v>10532671</v>
      </c>
      <c r="E31357">
        <v>248473044845366</v>
      </c>
      <c r="F31357" t="s">
        <v>206</v>
      </c>
      <c r="G31357" s="1">
        <v>44148.590092592596</v>
      </c>
      <c r="H31357" t="s">
        <v>112</v>
      </c>
      <c r="I31357">
        <v>2000</v>
      </c>
      <c r="J31357" t="s">
        <v>367</v>
      </c>
    </row>
    <row r="31358" spans="1:10" x14ac:dyDescent="0.3">
      <c r="A31358">
        <v>719059583532627</v>
      </c>
      <c r="B31358">
        <v>61865200</v>
      </c>
      <c r="C31358">
        <v>5525288</v>
      </c>
      <c r="D31358">
        <v>10532672</v>
      </c>
      <c r="E31358">
        <v>250509786029016</v>
      </c>
      <c r="F31358" t="s">
        <v>207</v>
      </c>
      <c r="G31358" s="1">
        <v>44148.590092592596</v>
      </c>
      <c r="H31358" t="s">
        <v>112</v>
      </c>
      <c r="I31358">
        <v>2000</v>
      </c>
      <c r="J31358" t="s">
        <v>367</v>
      </c>
    </row>
    <row r="31359" spans="1:10" x14ac:dyDescent="0.3">
      <c r="A31359">
        <v>719188946378572</v>
      </c>
      <c r="B31359">
        <v>61865103227897</v>
      </c>
      <c r="C31359">
        <v>5525289</v>
      </c>
      <c r="D31359">
        <v>10532673</v>
      </c>
      <c r="E31359">
        <v>250509786029016</v>
      </c>
      <c r="F31359" t="s">
        <v>208</v>
      </c>
      <c r="G31359" s="1">
        <v>44148.590092592596</v>
      </c>
      <c r="H31359" t="s">
        <v>112</v>
      </c>
      <c r="I31359">
        <v>2000</v>
      </c>
      <c r="J31359" t="s">
        <v>367</v>
      </c>
    </row>
    <row r="31360" spans="1:10" x14ac:dyDescent="0.3">
      <c r="A31360">
        <v>719315641005895</v>
      </c>
      <c r="B31360">
        <v>618647884231329</v>
      </c>
      <c r="C31360">
        <v>5525290</v>
      </c>
      <c r="D31360">
        <v>10532674</v>
      </c>
      <c r="E31360">
        <v>253216332004916</v>
      </c>
      <c r="F31360" t="s">
        <v>209</v>
      </c>
      <c r="G31360" s="1">
        <v>44148.590092592596</v>
      </c>
      <c r="H31360" t="s">
        <v>112</v>
      </c>
      <c r="I31360">
        <v>2000</v>
      </c>
      <c r="J31360" t="s">
        <v>367</v>
      </c>
    </row>
    <row r="31361" spans="1:10" x14ac:dyDescent="0.3">
      <c r="A31361">
        <v>719441550472551</v>
      </c>
      <c r="B31361">
        <v>618648888726544</v>
      </c>
      <c r="C31361">
        <v>5525291</v>
      </c>
      <c r="D31361">
        <v>10532675</v>
      </c>
      <c r="E31361">
        <v>255245086646849</v>
      </c>
      <c r="F31361" t="s">
        <v>210</v>
      </c>
      <c r="G31361" s="1">
        <v>44148.590092592596</v>
      </c>
      <c r="H31361" t="s">
        <v>112</v>
      </c>
      <c r="I31361">
        <v>2000</v>
      </c>
      <c r="J31361" t="s">
        <v>367</v>
      </c>
    </row>
    <row r="31362" spans="1:10" x14ac:dyDescent="0.3">
      <c r="A31362">
        <v>719491350775312</v>
      </c>
      <c r="B31362">
        <v>618659080620249</v>
      </c>
      <c r="C31362">
        <v>5525292</v>
      </c>
      <c r="D31362">
        <v>10532676</v>
      </c>
      <c r="E31362">
        <v>261956881130895</v>
      </c>
      <c r="F31362" t="s">
        <v>211</v>
      </c>
      <c r="G31362" s="1">
        <v>44148.590092592596</v>
      </c>
      <c r="H31362" t="s">
        <v>112</v>
      </c>
      <c r="I31362">
        <v>2000</v>
      </c>
      <c r="J31362" t="s">
        <v>367</v>
      </c>
    </row>
    <row r="31363" spans="1:10" x14ac:dyDescent="0.3">
      <c r="A31363">
        <v>719453764019911</v>
      </c>
      <c r="B31363">
        <v>618699877203129</v>
      </c>
      <c r="C31363">
        <v>5526583</v>
      </c>
      <c r="D31363">
        <v>10532677</v>
      </c>
      <c r="E31363">
        <v>268564574180111</v>
      </c>
      <c r="F31363" t="s">
        <v>212</v>
      </c>
      <c r="G31363" s="1">
        <v>44148.590092592596</v>
      </c>
      <c r="H31363" t="s">
        <v>112</v>
      </c>
      <c r="I31363">
        <v>2000</v>
      </c>
      <c r="J31363" t="s">
        <v>367</v>
      </c>
    </row>
    <row r="31364" spans="1:10" x14ac:dyDescent="0.3">
      <c r="A31364">
        <v>719238364338849</v>
      </c>
      <c r="B31364">
        <v>618733261234537</v>
      </c>
      <c r="C31364">
        <v>5526584</v>
      </c>
      <c r="D31364">
        <v>10532678</v>
      </c>
      <c r="E31364">
        <v>26984722816175</v>
      </c>
      <c r="F31364" t="s">
        <v>213</v>
      </c>
      <c r="G31364" s="1">
        <v>44148.590092592596</v>
      </c>
      <c r="H31364" t="s">
        <v>112</v>
      </c>
      <c r="I31364">
        <v>2000</v>
      </c>
      <c r="J31364" t="s">
        <v>367</v>
      </c>
    </row>
    <row r="31365" spans="1:10" x14ac:dyDescent="0.3">
      <c r="A31365">
        <v>719180676558039</v>
      </c>
      <c r="B31365">
        <v>6187454501469</v>
      </c>
      <c r="C31365">
        <v>5526585</v>
      </c>
      <c r="D31365">
        <v>10532679</v>
      </c>
      <c r="E31365">
        <v>270388529666009</v>
      </c>
      <c r="F31365" t="s">
        <v>214</v>
      </c>
      <c r="G31365" s="1">
        <v>44148.590092592596</v>
      </c>
      <c r="H31365" t="s">
        <v>112</v>
      </c>
      <c r="I31365">
        <v>2000</v>
      </c>
      <c r="J31365" t="s">
        <v>367</v>
      </c>
    </row>
    <row r="31366" spans="1:10" x14ac:dyDescent="0.3">
      <c r="A31366">
        <v>719184053789869</v>
      </c>
      <c r="B31366">
        <v>618753103600252</v>
      </c>
      <c r="C31366">
        <v>5526586</v>
      </c>
      <c r="D31366">
        <v>10532680</v>
      </c>
      <c r="E31366">
        <v>271543816693368</v>
      </c>
      <c r="F31366" t="s">
        <v>215</v>
      </c>
      <c r="G31366" s="1">
        <v>44148.590092592596</v>
      </c>
      <c r="H31366" t="s">
        <v>112</v>
      </c>
      <c r="I31366">
        <v>2000</v>
      </c>
      <c r="J31366" t="s">
        <v>367</v>
      </c>
    </row>
    <row r="31367" spans="1:10" x14ac:dyDescent="0.3">
      <c r="A31367">
        <v>719230376159863</v>
      </c>
      <c r="B31367">
        <v>61876552003783</v>
      </c>
      <c r="C31367">
        <v>5526587</v>
      </c>
      <c r="D31367">
        <v>10532681</v>
      </c>
      <c r="E31367">
        <v>274170455432707</v>
      </c>
      <c r="F31367" t="s">
        <v>216</v>
      </c>
      <c r="G31367" s="1">
        <v>44148.590092592596</v>
      </c>
      <c r="H31367" t="s">
        <v>112</v>
      </c>
      <c r="I31367">
        <v>2000</v>
      </c>
      <c r="J31367" t="s">
        <v>367</v>
      </c>
    </row>
    <row r="31368" spans="1:10" x14ac:dyDescent="0.3">
      <c r="A31368">
        <v>719359017779728</v>
      </c>
      <c r="B31368">
        <v>618797437481937</v>
      </c>
      <c r="C31368">
        <v>5526588</v>
      </c>
      <c r="D31368">
        <v>10532682</v>
      </c>
      <c r="E31368">
        <v>277772494381474</v>
      </c>
      <c r="F31368" t="s">
        <v>217</v>
      </c>
      <c r="G31368" s="1">
        <v>44148.590092592596</v>
      </c>
      <c r="H31368" t="s">
        <v>112</v>
      </c>
      <c r="I31368">
        <v>2000</v>
      </c>
      <c r="J31368" t="s">
        <v>367</v>
      </c>
    </row>
    <row r="31369" spans="1:10" x14ac:dyDescent="0.3">
      <c r="A31369">
        <v>719434815481955</v>
      </c>
      <c r="B31369">
        <v>61882563006327</v>
      </c>
      <c r="C31369">
        <v>5526589</v>
      </c>
      <c r="D31369">
        <v>10532683</v>
      </c>
      <c r="E31369">
        <v>280631886374566</v>
      </c>
      <c r="F31369" t="s">
        <v>218</v>
      </c>
      <c r="G31369" s="1">
        <v>44148.590092592596</v>
      </c>
      <c r="H31369" t="s">
        <v>112</v>
      </c>
      <c r="I31369">
        <v>2000</v>
      </c>
      <c r="J31369" t="s">
        <v>367</v>
      </c>
    </row>
    <row r="31370" spans="1:10" x14ac:dyDescent="0.3">
      <c r="A31370">
        <v>719460861684191</v>
      </c>
      <c r="B31370">
        <v>618847644896845</v>
      </c>
      <c r="C31370">
        <v>5526590</v>
      </c>
      <c r="D31370">
        <v>10532684</v>
      </c>
      <c r="E31370">
        <v>282544789295043</v>
      </c>
      <c r="F31370" t="s">
        <v>219</v>
      </c>
      <c r="G31370" s="1">
        <v>44148.590092592596</v>
      </c>
      <c r="H31370" t="s">
        <v>112</v>
      </c>
      <c r="I31370">
        <v>2000</v>
      </c>
      <c r="J31370" t="s">
        <v>367</v>
      </c>
    </row>
    <row r="31371" spans="1:10" x14ac:dyDescent="0.3">
      <c r="A31371">
        <v>719383053473081</v>
      </c>
      <c r="B31371">
        <v>618861650374846</v>
      </c>
      <c r="C31371">
        <v>5526591</v>
      </c>
      <c r="D31371">
        <v>10532685</v>
      </c>
      <c r="E31371">
        <v>283561368623088</v>
      </c>
      <c r="F31371" t="s">
        <v>220</v>
      </c>
      <c r="G31371" s="1">
        <v>44148.590092592596</v>
      </c>
      <c r="H31371" t="s">
        <v>112</v>
      </c>
      <c r="I31371">
        <v>2000</v>
      </c>
      <c r="J31371" t="s">
        <v>367</v>
      </c>
    </row>
    <row r="31372" spans="1:10" x14ac:dyDescent="0.3">
      <c r="A31372">
        <v>719372366405341</v>
      </c>
      <c r="B31372">
        <v>618871099216022</v>
      </c>
      <c r="C31372">
        <v>5526592</v>
      </c>
      <c r="D31372">
        <v>10532686</v>
      </c>
      <c r="E31372">
        <v>285076495620512</v>
      </c>
      <c r="F31372" t="s">
        <v>221</v>
      </c>
      <c r="G31372" s="1">
        <v>44148.590092592596</v>
      </c>
      <c r="H31372" t="s">
        <v>112</v>
      </c>
      <c r="I31372">
        <v>2000</v>
      </c>
      <c r="J31372" t="s">
        <v>367</v>
      </c>
    </row>
    <row r="31373" spans="1:10" x14ac:dyDescent="0.3">
      <c r="A31373">
        <v>719360602463385</v>
      </c>
      <c r="B31373">
        <v>618899431310252</v>
      </c>
      <c r="C31373">
        <v>5526593</v>
      </c>
      <c r="D31373">
        <v>10532687</v>
      </c>
      <c r="E31373">
        <v>28706099765916</v>
      </c>
      <c r="F31373" t="s">
        <v>222</v>
      </c>
      <c r="G31373" s="1">
        <v>44148.590092592596</v>
      </c>
      <c r="H31373" t="s">
        <v>112</v>
      </c>
      <c r="I31373">
        <v>2000</v>
      </c>
      <c r="J31373" t="s">
        <v>367</v>
      </c>
    </row>
    <row r="31374" spans="1:10" x14ac:dyDescent="0.3">
      <c r="A31374">
        <v>71934605400506</v>
      </c>
      <c r="B31374">
        <v>618914020251897</v>
      </c>
      <c r="C31374">
        <v>5526594</v>
      </c>
      <c r="D31374">
        <v>10532688</v>
      </c>
      <c r="E31374">
        <v>289785206798584</v>
      </c>
      <c r="F31374" t="s">
        <v>223</v>
      </c>
      <c r="G31374" s="1">
        <v>44148.590092592596</v>
      </c>
      <c r="H31374" t="s">
        <v>112</v>
      </c>
      <c r="I31374">
        <v>2000</v>
      </c>
      <c r="J31374" t="s">
        <v>367</v>
      </c>
    </row>
    <row r="31375" spans="1:10" x14ac:dyDescent="0.3">
      <c r="A31375">
        <v>719505475324297</v>
      </c>
      <c r="B31375">
        <v>618938851096258</v>
      </c>
      <c r="C31375">
        <v>5526595</v>
      </c>
      <c r="D31375">
        <v>10532689</v>
      </c>
      <c r="E31375">
        <v>292108778992007</v>
      </c>
      <c r="F31375" t="s">
        <v>224</v>
      </c>
      <c r="G31375" s="1">
        <v>44148.590092592596</v>
      </c>
      <c r="H31375" t="s">
        <v>112</v>
      </c>
      <c r="I31375">
        <v>2000</v>
      </c>
      <c r="J31375" t="s">
        <v>367</v>
      </c>
    </row>
    <row r="31376" spans="1:10" x14ac:dyDescent="0.3">
      <c r="A31376">
        <v>719607261839532</v>
      </c>
      <c r="B31376">
        <v>61893925421117</v>
      </c>
      <c r="C31376">
        <v>5526596</v>
      </c>
      <c r="D31376">
        <v>10532690</v>
      </c>
      <c r="E31376">
        <v>29380667161557</v>
      </c>
      <c r="F31376" t="s">
        <v>225</v>
      </c>
      <c r="G31376" s="1">
        <v>44148.590092592596</v>
      </c>
      <c r="H31376" t="s">
        <v>112</v>
      </c>
      <c r="I31376">
        <v>2000</v>
      </c>
      <c r="J31376" t="s">
        <v>367</v>
      </c>
    </row>
    <row r="31377" spans="1:10" x14ac:dyDescent="0.3">
      <c r="A31377">
        <v>719879150063773</v>
      </c>
      <c r="B31377">
        <v>618942064188649</v>
      </c>
      <c r="C31377">
        <v>5526597</v>
      </c>
      <c r="D31377">
        <v>10532691</v>
      </c>
      <c r="E31377">
        <v>296115982436365</v>
      </c>
      <c r="F31377" t="s">
        <v>226</v>
      </c>
      <c r="G31377" s="1">
        <v>44148.590092592596</v>
      </c>
      <c r="H31377" t="s">
        <v>112</v>
      </c>
      <c r="I31377">
        <v>2000</v>
      </c>
      <c r="J31377" t="s">
        <v>367</v>
      </c>
    </row>
    <row r="31378" spans="1:10" x14ac:dyDescent="0.3">
      <c r="A31378">
        <v>720106223826046</v>
      </c>
      <c r="B31378">
        <v>61894504094393</v>
      </c>
      <c r="C31378">
        <v>5526598</v>
      </c>
      <c r="D31378">
        <v>10532692</v>
      </c>
      <c r="E31378">
        <v>299339520354425</v>
      </c>
      <c r="F31378" t="s">
        <v>227</v>
      </c>
      <c r="G31378" s="1">
        <v>44148.590092592596</v>
      </c>
      <c r="H31378" t="s">
        <v>112</v>
      </c>
      <c r="I31378">
        <v>2000</v>
      </c>
      <c r="J31378" t="s">
        <v>367</v>
      </c>
    </row>
    <row r="31379" spans="1:10" x14ac:dyDescent="0.3">
      <c r="A31379">
        <v>720181229548414</v>
      </c>
      <c r="B31379">
        <v>61895830343958</v>
      </c>
      <c r="C31379">
        <v>5526599</v>
      </c>
      <c r="D31379">
        <v>10532693</v>
      </c>
      <c r="E31379">
        <v>301578743803886</v>
      </c>
      <c r="F31379" t="s">
        <v>228</v>
      </c>
      <c r="G31379" s="1">
        <v>44148.590092592596</v>
      </c>
      <c r="H31379" t="s">
        <v>112</v>
      </c>
      <c r="I31379">
        <v>2000</v>
      </c>
      <c r="J31379" t="s">
        <v>367</v>
      </c>
    </row>
    <row r="31380" spans="1:10" x14ac:dyDescent="0.3">
      <c r="A31380">
        <v>720238951100352</v>
      </c>
      <c r="B31380">
        <v>618962507779618</v>
      </c>
      <c r="C31380">
        <v>5526600</v>
      </c>
      <c r="D31380">
        <v>10532694</v>
      </c>
      <c r="E31380">
        <v>303389587229298</v>
      </c>
      <c r="F31380" t="s">
        <v>229</v>
      </c>
      <c r="G31380" s="1">
        <v>44148.590092592596</v>
      </c>
      <c r="H31380" t="s">
        <v>112</v>
      </c>
      <c r="I31380">
        <v>2000</v>
      </c>
      <c r="J31380" t="s">
        <v>367</v>
      </c>
    </row>
    <row r="31381" spans="1:10" x14ac:dyDescent="0.3">
      <c r="A31381">
        <v>720347916303156</v>
      </c>
      <c r="B31381">
        <v>61896414520759</v>
      </c>
      <c r="C31381">
        <v>5526601</v>
      </c>
      <c r="D31381">
        <v>10532695</v>
      </c>
      <c r="E31381">
        <v>307528537127279</v>
      </c>
      <c r="F31381" t="s">
        <v>230</v>
      </c>
      <c r="G31381" s="1">
        <v>44148.590092592596</v>
      </c>
      <c r="H31381" t="s">
        <v>112</v>
      </c>
      <c r="I31381">
        <v>2000</v>
      </c>
      <c r="J31381" t="s">
        <v>367</v>
      </c>
    </row>
    <row r="31382" spans="1:10" x14ac:dyDescent="0.3">
      <c r="A31382">
        <v>72059103361529</v>
      </c>
      <c r="B31382">
        <v>618984593025376</v>
      </c>
      <c r="C31382">
        <v>5526602</v>
      </c>
      <c r="D31382">
        <v>10532696</v>
      </c>
      <c r="E31382">
        <v>312083743272289</v>
      </c>
      <c r="F31382" t="s">
        <v>231</v>
      </c>
      <c r="G31382" s="1">
        <v>44148.590092592596</v>
      </c>
      <c r="H31382" t="s">
        <v>112</v>
      </c>
      <c r="I31382">
        <v>2000</v>
      </c>
      <c r="J31382" t="s">
        <v>367</v>
      </c>
    </row>
    <row r="31383" spans="1:10" x14ac:dyDescent="0.3">
      <c r="A31383">
        <v>720884236353333</v>
      </c>
      <c r="B31383">
        <v>6189866822735</v>
      </c>
      <c r="C31383">
        <v>5526603</v>
      </c>
      <c r="D31383">
        <v>10532697</v>
      </c>
      <c r="E31383">
        <v>315554573651283</v>
      </c>
      <c r="F31383" t="s">
        <v>232</v>
      </c>
      <c r="G31383" s="1">
        <v>44148.590092592596</v>
      </c>
      <c r="H31383" t="s">
        <v>112</v>
      </c>
      <c r="I31383">
        <v>2000</v>
      </c>
      <c r="J31383" t="s">
        <v>367</v>
      </c>
    </row>
    <row r="31384" spans="1:10" x14ac:dyDescent="0.3">
      <c r="A31384">
        <v>721149502268021</v>
      </c>
      <c r="B31384">
        <v>6189722624433</v>
      </c>
      <c r="C31384">
        <v>5526604</v>
      </c>
      <c r="D31384">
        <v>10532698</v>
      </c>
      <c r="E31384">
        <v>319856190393048</v>
      </c>
      <c r="F31384" t="s">
        <v>233</v>
      </c>
      <c r="G31384" s="1">
        <v>44148.590092592596</v>
      </c>
      <c r="H31384" t="s">
        <v>112</v>
      </c>
      <c r="I31384">
        <v>2000</v>
      </c>
      <c r="J31384" t="s">
        <v>367</v>
      </c>
    </row>
    <row r="31385" spans="1:10" x14ac:dyDescent="0.3">
      <c r="A31385">
        <v>721445028232353</v>
      </c>
      <c r="B31385">
        <v>618977833145118</v>
      </c>
      <c r="C31385">
        <v>5526605</v>
      </c>
      <c r="D31385">
        <v>10532699</v>
      </c>
      <c r="E31385">
        <v>324601105143947</v>
      </c>
      <c r="F31385" t="s">
        <v>234</v>
      </c>
      <c r="G31385" s="1">
        <v>44148.590092592596</v>
      </c>
      <c r="H31385" t="s">
        <v>112</v>
      </c>
      <c r="I31385">
        <v>2000</v>
      </c>
      <c r="J31385" t="s">
        <v>367</v>
      </c>
    </row>
    <row r="31386" spans="1:10" x14ac:dyDescent="0.3">
      <c r="A31386">
        <v>721768839349416</v>
      </c>
      <c r="B31386">
        <v>618979255956628</v>
      </c>
      <c r="C31386">
        <v>5526606</v>
      </c>
      <c r="D31386">
        <v>10532700</v>
      </c>
      <c r="E31386">
        <v>330039705960981</v>
      </c>
      <c r="F31386" t="s">
        <v>235</v>
      </c>
      <c r="G31386" s="1">
        <v>44148.590092592596</v>
      </c>
      <c r="H31386" t="s">
        <v>112</v>
      </c>
      <c r="I31386">
        <v>2000</v>
      </c>
      <c r="J31386" t="s">
        <v>367</v>
      </c>
    </row>
    <row r="31387" spans="1:10" x14ac:dyDescent="0.3">
      <c r="A31387">
        <v>722048463302996</v>
      </c>
      <c r="B31387">
        <v>6189944474562</v>
      </c>
      <c r="C31387">
        <v>5526607</v>
      </c>
      <c r="D31387">
        <v>10532701</v>
      </c>
      <c r="E31387">
        <v>338030449805721</v>
      </c>
      <c r="F31387" t="s">
        <v>236</v>
      </c>
      <c r="G31387" s="1">
        <v>44148.590092592596</v>
      </c>
      <c r="H31387" t="s">
        <v>112</v>
      </c>
      <c r="I31387">
        <v>2000</v>
      </c>
      <c r="J31387" t="s">
        <v>367</v>
      </c>
    </row>
    <row r="31388" spans="1:10" x14ac:dyDescent="0.3">
      <c r="A31388">
        <v>722362074424036</v>
      </c>
      <c r="B31388">
        <v>619016811163605</v>
      </c>
      <c r="C31388">
        <v>5526608</v>
      </c>
      <c r="D31388">
        <v>10532702</v>
      </c>
      <c r="E31388">
        <v>34195886408129</v>
      </c>
      <c r="F31388" t="s">
        <v>237</v>
      </c>
      <c r="G31388" s="1">
        <v>44148.590092592596</v>
      </c>
      <c r="H31388" t="s">
        <v>112</v>
      </c>
      <c r="I31388">
        <v>2000</v>
      </c>
      <c r="J31388" t="s">
        <v>367</v>
      </c>
    </row>
    <row r="31389" spans="1:10" x14ac:dyDescent="0.3">
      <c r="A31389">
        <v>722403767626638</v>
      </c>
      <c r="B31389">
        <v>619023065143996</v>
      </c>
      <c r="C31389">
        <v>5526609</v>
      </c>
      <c r="D31389">
        <v>10532703</v>
      </c>
      <c r="E31389">
        <v>342628140603342</v>
      </c>
      <c r="F31389" t="s">
        <v>238</v>
      </c>
      <c r="G31389" s="1">
        <v>44148.590092592596</v>
      </c>
      <c r="H31389" t="s">
        <v>112</v>
      </c>
      <c r="I31389">
        <v>2000</v>
      </c>
      <c r="J31389" t="s">
        <v>367</v>
      </c>
    </row>
    <row r="31390" spans="1:10" x14ac:dyDescent="0.3">
      <c r="A31390">
        <v>722477044400287</v>
      </c>
      <c r="B31390">
        <v>619029352220014</v>
      </c>
      <c r="C31390">
        <v>5526610</v>
      </c>
      <c r="D31390">
        <v>10532704</v>
      </c>
      <c r="E31390">
        <v>343641518585144</v>
      </c>
      <c r="F31390" t="s">
        <v>239</v>
      </c>
      <c r="G31390" s="1">
        <v>44148.590092592596</v>
      </c>
      <c r="H31390" t="s">
        <v>112</v>
      </c>
      <c r="I31390">
        <v>2000</v>
      </c>
      <c r="J31390" t="s">
        <v>367</v>
      </c>
    </row>
    <row r="31391" spans="1:10" x14ac:dyDescent="0.3">
      <c r="A31391">
        <v>722629406054349</v>
      </c>
      <c r="B31391">
        <v>619032514848641</v>
      </c>
      <c r="C31391">
        <v>5526611</v>
      </c>
      <c r="D31391">
        <v>10532705</v>
      </c>
      <c r="E31391">
        <v>345245837203918</v>
      </c>
      <c r="F31391" t="s">
        <v>240</v>
      </c>
      <c r="G31391" s="1">
        <v>44148.590092592596</v>
      </c>
      <c r="H31391" t="s">
        <v>112</v>
      </c>
      <c r="I31391">
        <v>2000</v>
      </c>
      <c r="J31391" t="s">
        <v>367</v>
      </c>
    </row>
    <row r="31392" spans="1:10" x14ac:dyDescent="0.3">
      <c r="A31392">
        <v>722772491131561</v>
      </c>
      <c r="B31392">
        <v>619026555949708</v>
      </c>
      <c r="C31392">
        <v>5526612</v>
      </c>
      <c r="D31392">
        <v>10532706</v>
      </c>
      <c r="E31392">
        <v>346213423436688</v>
      </c>
      <c r="F31392" t="s">
        <v>241</v>
      </c>
      <c r="G31392" s="1">
        <v>44148.590092592596</v>
      </c>
      <c r="H31392" t="s">
        <v>112</v>
      </c>
      <c r="I31392">
        <v>2000</v>
      </c>
      <c r="J31392" t="s">
        <v>367</v>
      </c>
    </row>
    <row r="31393" spans="1:10" x14ac:dyDescent="0.3">
      <c r="A31393">
        <v>722806833764119</v>
      </c>
      <c r="B31393">
        <v>619025029610484</v>
      </c>
      <c r="C31393">
        <v>5526613</v>
      </c>
      <c r="D31393">
        <v>10532707</v>
      </c>
      <c r="E31393">
        <v>347965000137206</v>
      </c>
      <c r="F31393" t="s">
        <v>242</v>
      </c>
      <c r="G31393" s="1">
        <v>44148.590092592596</v>
      </c>
      <c r="H31393" t="s">
        <v>112</v>
      </c>
      <c r="I31393">
        <v>2000</v>
      </c>
      <c r="J31393" t="s">
        <v>367</v>
      </c>
    </row>
    <row r="31394" spans="1:10" x14ac:dyDescent="0.3">
      <c r="A31394">
        <v>72311002638642</v>
      </c>
      <c r="B31394">
        <v>61901900</v>
      </c>
      <c r="C31394">
        <v>5526614</v>
      </c>
      <c r="D31394">
        <v>10532708</v>
      </c>
      <c r="E31394">
        <v>350451284839261</v>
      </c>
      <c r="F31394" t="s">
        <v>243</v>
      </c>
      <c r="G31394" s="1">
        <v>44148.590092592596</v>
      </c>
      <c r="H31394" t="s">
        <v>112</v>
      </c>
      <c r="I31394">
        <v>2000</v>
      </c>
      <c r="J31394" t="s">
        <v>367</v>
      </c>
    </row>
    <row r="31395" spans="1:10" x14ac:dyDescent="0.3">
      <c r="A31395">
        <v>723207843713136</v>
      </c>
      <c r="B31395">
        <v>619022588278485</v>
      </c>
      <c r="C31395">
        <v>5526615</v>
      </c>
      <c r="D31395">
        <v>10532709</v>
      </c>
      <c r="E31395">
        <v>353663035938817</v>
      </c>
      <c r="F31395" t="s">
        <v>244</v>
      </c>
      <c r="G31395" s="1">
        <v>44148.590092592596</v>
      </c>
      <c r="H31395" t="s">
        <v>112</v>
      </c>
      <c r="I31395">
        <v>2000</v>
      </c>
      <c r="J31395" t="s">
        <v>367</v>
      </c>
    </row>
    <row r="31396" spans="1:10" x14ac:dyDescent="0.3">
      <c r="A31396">
        <v>7235035482251</v>
      </c>
      <c r="B31396">
        <v>619050557175915</v>
      </c>
      <c r="C31396">
        <v>5526616</v>
      </c>
      <c r="D31396">
        <v>10532710</v>
      </c>
      <c r="E31396">
        <v>357996856012652</v>
      </c>
      <c r="F31396" t="s">
        <v>245</v>
      </c>
      <c r="G31396" s="1">
        <v>44148.590092592596</v>
      </c>
      <c r="H31396" t="s">
        <v>112</v>
      </c>
      <c r="I31396">
        <v>2000</v>
      </c>
      <c r="J31396" t="s">
        <v>367</v>
      </c>
    </row>
    <row r="31397" spans="1:10" x14ac:dyDescent="0.3">
      <c r="A31397">
        <v>723741115351317</v>
      </c>
      <c r="B31397">
        <v>619058888464868</v>
      </c>
      <c r="C31397">
        <v>5526617</v>
      </c>
      <c r="D31397">
        <v>10532711</v>
      </c>
      <c r="E31397">
        <v>36074909760106</v>
      </c>
      <c r="F31397" t="s">
        <v>246</v>
      </c>
      <c r="G31397" s="1">
        <v>44148.590092592596</v>
      </c>
      <c r="H31397" t="s">
        <v>112</v>
      </c>
      <c r="I31397">
        <v>2000</v>
      </c>
      <c r="J31397" t="s">
        <v>367</v>
      </c>
    </row>
    <row r="31398" spans="1:10" x14ac:dyDescent="0.3">
      <c r="A31398">
        <v>723973671632517</v>
      </c>
      <c r="B31398">
        <v>619054632836748</v>
      </c>
      <c r="C31398">
        <v>5526618</v>
      </c>
      <c r="D31398">
        <v>10532712</v>
      </c>
      <c r="E31398">
        <v>362359156531672</v>
      </c>
      <c r="F31398" t="s">
        <v>247</v>
      </c>
      <c r="G31398" s="1">
        <v>44148.590092592596</v>
      </c>
      <c r="H31398" t="s">
        <v>112</v>
      </c>
      <c r="I31398">
        <v>2000</v>
      </c>
      <c r="J31398" t="s">
        <v>367</v>
      </c>
    </row>
    <row r="31399" spans="1:10" x14ac:dyDescent="0.3">
      <c r="A31399">
        <v>72424617221272</v>
      </c>
      <c r="B31399">
        <v>619045810353967</v>
      </c>
      <c r="C31399">
        <v>5526619</v>
      </c>
      <c r="D31399">
        <v>10532713</v>
      </c>
      <c r="E31399">
        <v>362928692371615</v>
      </c>
      <c r="F31399" t="s">
        <v>248</v>
      </c>
      <c r="G31399" s="1">
        <v>44148.590092592596</v>
      </c>
      <c r="H31399" t="s">
        <v>112</v>
      </c>
      <c r="I31399">
        <v>2000</v>
      </c>
      <c r="J31399" t="s">
        <v>367</v>
      </c>
    </row>
    <row r="31400" spans="1:10" x14ac:dyDescent="0.3">
      <c r="A31400">
        <v>724320900958616</v>
      </c>
      <c r="B31400">
        <v>61904241359279</v>
      </c>
      <c r="C31400">
        <v>5526620</v>
      </c>
      <c r="D31400">
        <v>10532714</v>
      </c>
      <c r="E31400">
        <v>363352431404975</v>
      </c>
      <c r="F31400" t="s">
        <v>249</v>
      </c>
      <c r="G31400" s="1">
        <v>44148.590092592596</v>
      </c>
      <c r="H31400" t="s">
        <v>112</v>
      </c>
      <c r="I31400">
        <v>2000</v>
      </c>
      <c r="J31400" t="s">
        <v>367</v>
      </c>
    </row>
    <row r="31401" spans="1:10" x14ac:dyDescent="0.3">
      <c r="A31401">
        <v>724500</v>
      </c>
      <c r="B31401">
        <v>6190490</v>
      </c>
      <c r="C31401">
        <v>5526621</v>
      </c>
      <c r="D31401">
        <v>10532715</v>
      </c>
      <c r="E31401">
        <v>363650110460097</v>
      </c>
      <c r="F31401" t="s">
        <v>250</v>
      </c>
      <c r="G31401" s="1">
        <v>44148.590092592596</v>
      </c>
      <c r="H31401" t="s">
        <v>112</v>
      </c>
      <c r="I31401">
        <v>2000</v>
      </c>
      <c r="J31401" t="s">
        <v>367</v>
      </c>
    </row>
    <row r="31402" spans="1:10" x14ac:dyDescent="0.3">
      <c r="A31402">
        <v>723208657100001</v>
      </c>
      <c r="B31402">
        <v>61926262921</v>
      </c>
      <c r="C31402">
        <v>5535341</v>
      </c>
      <c r="D31402">
        <v>10494758</v>
      </c>
      <c r="E31402">
        <v>232469519289831</v>
      </c>
      <c r="F31402" t="s">
        <v>355</v>
      </c>
      <c r="G31402" s="1">
        <v>44148.590092592596</v>
      </c>
      <c r="H31402" t="s">
        <v>112</v>
      </c>
      <c r="I31402">
        <v>2000</v>
      </c>
      <c r="J31402" t="s">
        <v>251</v>
      </c>
    </row>
    <row r="31403" spans="1:10" x14ac:dyDescent="0.3">
      <c r="A31403">
        <v>723473583606517</v>
      </c>
      <c r="B31403">
        <v>619278722424924</v>
      </c>
      <c r="C31403">
        <v>5535342</v>
      </c>
      <c r="D31403">
        <v>10494759</v>
      </c>
      <c r="E31403">
        <v>255562937197586</v>
      </c>
      <c r="F31403" t="s">
        <v>356</v>
      </c>
      <c r="G31403" s="1">
        <v>44148.590092592596</v>
      </c>
      <c r="H31403" t="s">
        <v>112</v>
      </c>
      <c r="I31403">
        <v>2000</v>
      </c>
      <c r="J31403" t="s">
        <v>251</v>
      </c>
    </row>
    <row r="31404" spans="1:10" x14ac:dyDescent="0.3">
      <c r="A31404">
        <v>723639023748583</v>
      </c>
      <c r="B31404">
        <v>61930694441358</v>
      </c>
      <c r="C31404">
        <v>5535343</v>
      </c>
      <c r="D31404">
        <v>10494760</v>
      </c>
      <c r="E31404">
        <v>292858290796479</v>
      </c>
      <c r="F31404" t="s">
        <v>357</v>
      </c>
      <c r="G31404" s="1">
        <v>44148.590092592596</v>
      </c>
      <c r="H31404" t="s">
        <v>112</v>
      </c>
      <c r="I31404">
        <v>2000</v>
      </c>
      <c r="J31404" t="s">
        <v>251</v>
      </c>
    </row>
    <row r="31405" spans="1:10" x14ac:dyDescent="0.3">
      <c r="A31405">
        <v>723856706069599</v>
      </c>
      <c r="B31405">
        <v>619330003864438</v>
      </c>
      <c r="C31405">
        <v>5535344</v>
      </c>
      <c r="D31405">
        <v>10494761</v>
      </c>
      <c r="E31405">
        <v>365373007953167</v>
      </c>
      <c r="F31405" t="s">
        <v>358</v>
      </c>
      <c r="G31405" s="1">
        <v>44148.590092592596</v>
      </c>
      <c r="H31405" t="s">
        <v>112</v>
      </c>
      <c r="I31405">
        <v>2000</v>
      </c>
      <c r="J31405" t="s">
        <v>251</v>
      </c>
    </row>
    <row r="31406" spans="1:10" x14ac:dyDescent="0.3">
      <c r="A31406">
        <v>714623197199999</v>
      </c>
      <c r="B31406">
        <v>61869278884</v>
      </c>
      <c r="C31406">
        <v>5535345</v>
      </c>
      <c r="D31406">
        <v>10494762</v>
      </c>
      <c r="E31406">
        <v>325354847979421</v>
      </c>
      <c r="F31406" t="s">
        <v>359</v>
      </c>
      <c r="G31406" s="1">
        <v>44148.590092592596</v>
      </c>
      <c r="H31406" t="s">
        <v>112</v>
      </c>
      <c r="I31406">
        <v>2000</v>
      </c>
      <c r="J31406" t="s">
        <v>251</v>
      </c>
    </row>
    <row r="31407" spans="1:10" x14ac:dyDescent="0.3">
      <c r="A31407">
        <v>714937097148559</v>
      </c>
      <c r="B31407">
        <v>618680575239897</v>
      </c>
      <c r="C31407">
        <v>5535346</v>
      </c>
      <c r="D31407">
        <v>10494763</v>
      </c>
      <c r="E31407">
        <v>875845622892181</v>
      </c>
      <c r="F31407" t="s">
        <v>360</v>
      </c>
      <c r="G31407" s="1">
        <v>44148.590092592596</v>
      </c>
      <c r="H31407" t="s">
        <v>112</v>
      </c>
      <c r="I31407">
        <v>2000</v>
      </c>
      <c r="J31407" t="s">
        <v>251</v>
      </c>
    </row>
    <row r="31408" spans="1:10" x14ac:dyDescent="0.3">
      <c r="A31408">
        <v>715285836282164</v>
      </c>
      <c r="B31408">
        <v>618681190510194</v>
      </c>
      <c r="C31408">
        <v>5535347</v>
      </c>
      <c r="D31408">
        <v>10494764</v>
      </c>
      <c r="E31408">
        <v>121539316295336</v>
      </c>
      <c r="F31408" t="s">
        <v>361</v>
      </c>
      <c r="G31408" s="1">
        <v>44148.590092592596</v>
      </c>
      <c r="H31408" t="s">
        <v>112</v>
      </c>
      <c r="I31408">
        <v>2000</v>
      </c>
      <c r="J31408" t="s">
        <v>251</v>
      </c>
    </row>
    <row r="31409" spans="1:10" x14ac:dyDescent="0.3">
      <c r="A31409">
        <v>715593115299999</v>
      </c>
      <c r="B31409">
        <v>61866373684</v>
      </c>
      <c r="C31409">
        <v>5535348</v>
      </c>
      <c r="D31409">
        <v>10494765</v>
      </c>
      <c r="E31409">
        <v>135995195557674</v>
      </c>
      <c r="F31409" t="s">
        <v>362</v>
      </c>
      <c r="G31409" s="1">
        <v>44148.590092592596</v>
      </c>
      <c r="H31409" t="s">
        <v>112</v>
      </c>
      <c r="I31409">
        <v>2000</v>
      </c>
      <c r="J31409" t="s">
        <v>251</v>
      </c>
    </row>
    <row r="31410" spans="1:10" x14ac:dyDescent="0.3">
      <c r="A31410">
        <v>716209617559928</v>
      </c>
      <c r="B31410">
        <v>618849307074652</v>
      </c>
      <c r="C31410">
        <v>5536722</v>
      </c>
      <c r="D31410">
        <v>10494808</v>
      </c>
      <c r="E31410">
        <v>465949694626033</v>
      </c>
      <c r="F31410" t="s">
        <v>363</v>
      </c>
      <c r="G31410" s="1">
        <v>44148.590092592596</v>
      </c>
      <c r="H31410" t="s">
        <v>112</v>
      </c>
      <c r="I31410">
        <v>2000</v>
      </c>
      <c r="J31410" t="s">
        <v>251</v>
      </c>
    </row>
    <row r="31411" spans="1:10" x14ac:dyDescent="0.3">
      <c r="A31411">
        <v>715932398113264</v>
      </c>
      <c r="B31411">
        <v>618822621166986</v>
      </c>
      <c r="C31411">
        <v>5536723</v>
      </c>
      <c r="D31411">
        <v>10494809</v>
      </c>
      <c r="E31411">
        <v>944644423822562</v>
      </c>
      <c r="F31411" t="s">
        <v>364</v>
      </c>
      <c r="G31411" s="1">
        <v>44148.590092592596</v>
      </c>
      <c r="H31411" t="s">
        <v>112</v>
      </c>
      <c r="I31411">
        <v>2000</v>
      </c>
      <c r="J31411" t="s">
        <v>251</v>
      </c>
    </row>
    <row r="31412" spans="1:10" x14ac:dyDescent="0.3">
      <c r="A31412">
        <v>715727405860213</v>
      </c>
      <c r="B31412">
        <v>61879065745732</v>
      </c>
      <c r="C31412">
        <v>5536724</v>
      </c>
      <c r="D31412">
        <v>10494810</v>
      </c>
      <c r="E31412">
        <v>960597710994383</v>
      </c>
      <c r="F31412" t="s">
        <v>365</v>
      </c>
      <c r="G31412" s="1">
        <v>44148.590092592596</v>
      </c>
      <c r="H31412" t="s">
        <v>112</v>
      </c>
      <c r="I31412">
        <v>2000</v>
      </c>
      <c r="J31412" t="s">
        <v>251</v>
      </c>
    </row>
    <row r="31413" spans="1:10" x14ac:dyDescent="0.3">
      <c r="A31413">
        <v>715490</v>
      </c>
      <c r="B31413">
        <v>6185510</v>
      </c>
      <c r="C31413">
        <v>5539558</v>
      </c>
      <c r="D31413">
        <v>10495013</v>
      </c>
      <c r="E31413">
        <v>688734990544617</v>
      </c>
      <c r="F31413" t="s">
        <v>307</v>
      </c>
      <c r="G31413" s="1">
        <v>44148.590092592596</v>
      </c>
      <c r="H31413" t="s">
        <v>112</v>
      </c>
      <c r="I31413">
        <v>2000</v>
      </c>
      <c r="J31413" t="s">
        <v>251</v>
      </c>
    </row>
    <row r="31414" spans="1:10" x14ac:dyDescent="0.3">
      <c r="A31414">
        <v>71639164228596</v>
      </c>
      <c r="B31414">
        <v>618619365341154</v>
      </c>
      <c r="C31414">
        <v>5539559</v>
      </c>
      <c r="D31414">
        <v>10495014</v>
      </c>
      <c r="E31414">
        <v>23141865991056</v>
      </c>
      <c r="F31414" t="s">
        <v>308</v>
      </c>
      <c r="G31414" s="1">
        <v>44148.590092592596</v>
      </c>
      <c r="H31414" t="s">
        <v>112</v>
      </c>
      <c r="I31414">
        <v>2000</v>
      </c>
      <c r="J31414" t="s">
        <v>251</v>
      </c>
    </row>
    <row r="31415" spans="1:10" x14ac:dyDescent="0.3">
      <c r="A31415">
        <v>720200</v>
      </c>
      <c r="B31415">
        <v>6191490</v>
      </c>
      <c r="C31415">
        <v>5544936</v>
      </c>
      <c r="D31415">
        <v>10491008</v>
      </c>
      <c r="E31415">
        <v>605854608584195</v>
      </c>
      <c r="F31415" t="s">
        <v>253</v>
      </c>
      <c r="G31415" s="1">
        <v>44148.590092592596</v>
      </c>
      <c r="H31415" t="s">
        <v>112</v>
      </c>
      <c r="I31415">
        <v>2000</v>
      </c>
      <c r="J31415" t="s">
        <v>251</v>
      </c>
    </row>
    <row r="31416" spans="1:10" x14ac:dyDescent="0.3">
      <c r="A31416">
        <v>720589324419964</v>
      </c>
      <c r="B31416">
        <v>619147478504272</v>
      </c>
      <c r="C31416">
        <v>5544937</v>
      </c>
      <c r="D31416">
        <v>10491009</v>
      </c>
      <c r="E31416">
        <v>165000685180227</v>
      </c>
      <c r="F31416" t="s">
        <v>254</v>
      </c>
      <c r="G31416" s="1">
        <v>44148.590092592596</v>
      </c>
      <c r="H31416" t="s">
        <v>112</v>
      </c>
      <c r="I31416">
        <v>2000</v>
      </c>
      <c r="J31416" t="s">
        <v>251</v>
      </c>
    </row>
    <row r="31417" spans="1:10" x14ac:dyDescent="0.3">
      <c r="A31417">
        <v>720888198446003</v>
      </c>
      <c r="B31417">
        <v>619172127286325</v>
      </c>
      <c r="C31417">
        <v>5546272</v>
      </c>
      <c r="D31417">
        <v>10491010</v>
      </c>
      <c r="E31417">
        <v>229545070479314</v>
      </c>
      <c r="F31417" t="s">
        <v>255</v>
      </c>
      <c r="G31417" s="1">
        <v>44148.590092592596</v>
      </c>
      <c r="H31417" t="s">
        <v>112</v>
      </c>
      <c r="I31417">
        <v>2000</v>
      </c>
      <c r="J31417" t="s">
        <v>251</v>
      </c>
    </row>
    <row r="31418" spans="1:10" x14ac:dyDescent="0.3">
      <c r="A31418">
        <v>721218609929156</v>
      </c>
      <c r="B31418">
        <v>619191946535737</v>
      </c>
      <c r="C31418">
        <v>5546273</v>
      </c>
      <c r="D31418">
        <v>10491011</v>
      </c>
      <c r="E31418">
        <v>301007550209761</v>
      </c>
      <c r="F31418" t="s">
        <v>256</v>
      </c>
      <c r="G31418" s="1">
        <v>44148.590092592596</v>
      </c>
      <c r="H31418" t="s">
        <v>112</v>
      </c>
      <c r="I31418">
        <v>2000</v>
      </c>
      <c r="J31418" t="s">
        <v>251</v>
      </c>
    </row>
    <row r="31419" spans="1:10" x14ac:dyDescent="0.3">
      <c r="A31419">
        <v>721462265550307</v>
      </c>
      <c r="B31419">
        <v>619219669916273</v>
      </c>
      <c r="C31419">
        <v>5546274</v>
      </c>
      <c r="D31419">
        <v>10491012</v>
      </c>
      <c r="E31419">
        <v>364876198892792</v>
      </c>
      <c r="F31419" t="s">
        <v>257</v>
      </c>
      <c r="G31419" s="1">
        <v>44148.590092592596</v>
      </c>
      <c r="H31419" t="s">
        <v>112</v>
      </c>
      <c r="I31419">
        <v>2000</v>
      </c>
      <c r="J31419" t="s">
        <v>251</v>
      </c>
    </row>
    <row r="31420" spans="1:10" x14ac:dyDescent="0.3">
      <c r="A31420">
        <v>721722729809545</v>
      </c>
      <c r="B31420">
        <v>619240063424912</v>
      </c>
      <c r="C31420">
        <v>5546275</v>
      </c>
      <c r="D31420">
        <v>10491013</v>
      </c>
      <c r="E31420">
        <v>411983925849199</v>
      </c>
      <c r="F31420" t="s">
        <v>258</v>
      </c>
      <c r="G31420" s="1">
        <v>44148.590092592596</v>
      </c>
      <c r="H31420" t="s">
        <v>112</v>
      </c>
      <c r="I31420">
        <v>2000</v>
      </c>
      <c r="J31420" t="s">
        <v>251</v>
      </c>
    </row>
    <row r="31421" spans="1:10" x14ac:dyDescent="0.3">
      <c r="A31421">
        <v>721909920948626</v>
      </c>
      <c r="B31421">
        <v>61927606172089</v>
      </c>
      <c r="C31421">
        <v>5546276</v>
      </c>
      <c r="D31421">
        <v>10491014</v>
      </c>
      <c r="E31421">
        <v>513734947890043</v>
      </c>
      <c r="F31421" t="s">
        <v>259</v>
      </c>
      <c r="G31421" s="1">
        <v>44148.590092592596</v>
      </c>
      <c r="H31421" t="s">
        <v>112</v>
      </c>
      <c r="I31421">
        <v>2000</v>
      </c>
      <c r="J31421" t="s">
        <v>251</v>
      </c>
    </row>
    <row r="31422" spans="1:10" x14ac:dyDescent="0.3">
      <c r="A31422">
        <v>7221700</v>
      </c>
      <c r="B31422">
        <v>619302469695071</v>
      </c>
      <c r="C31422">
        <v>5546277</v>
      </c>
      <c r="D31422">
        <v>10491015</v>
      </c>
      <c r="E31422">
        <v>547926357636849</v>
      </c>
      <c r="F31422" t="s">
        <v>260</v>
      </c>
      <c r="G31422" s="1">
        <v>44148.590092592596</v>
      </c>
      <c r="H31422" t="s">
        <v>112</v>
      </c>
      <c r="I31422">
        <v>2000</v>
      </c>
      <c r="J31422" t="s">
        <v>251</v>
      </c>
    </row>
    <row r="31423" spans="1:10" x14ac:dyDescent="0.3">
      <c r="A31423">
        <v>722279028604368</v>
      </c>
      <c r="B31423">
        <v>619313160820562</v>
      </c>
      <c r="C31423">
        <v>5546278</v>
      </c>
      <c r="D31423">
        <v>10491016</v>
      </c>
      <c r="E31423">
        <v>578251222769419</v>
      </c>
      <c r="F31423" t="s">
        <v>261</v>
      </c>
      <c r="G31423" s="1">
        <v>44148.590092592596</v>
      </c>
      <c r="H31423" t="s">
        <v>112</v>
      </c>
      <c r="I31423">
        <v>2000</v>
      </c>
      <c r="J31423" t="s">
        <v>251</v>
      </c>
    </row>
    <row r="31424" spans="1:10" x14ac:dyDescent="0.3">
      <c r="A31424">
        <v>722382437545</v>
      </c>
      <c r="B31424">
        <v>6193399224838</v>
      </c>
      <c r="C31424">
        <v>5546279</v>
      </c>
      <c r="D31424">
        <v>10491017</v>
      </c>
      <c r="E31424">
        <v>614264454692602</v>
      </c>
      <c r="F31424" t="s">
        <v>262</v>
      </c>
      <c r="G31424" s="1">
        <v>44148.590092592596</v>
      </c>
      <c r="H31424" t="s">
        <v>112</v>
      </c>
      <c r="I31424">
        <v>2000</v>
      </c>
      <c r="J31424" t="s">
        <v>251</v>
      </c>
    </row>
    <row r="31425" spans="1:10" x14ac:dyDescent="0.3">
      <c r="A31425">
        <v>722305746076958</v>
      </c>
      <c r="B31425">
        <v>619370605801268</v>
      </c>
      <c r="C31425">
        <v>5546280</v>
      </c>
      <c r="D31425">
        <v>10491018</v>
      </c>
      <c r="E31425">
        <v>636823438107967</v>
      </c>
      <c r="F31425" t="s">
        <v>263</v>
      </c>
      <c r="G31425" s="1">
        <v>44148.590092592596</v>
      </c>
      <c r="H31425" t="s">
        <v>112</v>
      </c>
      <c r="I31425">
        <v>2000</v>
      </c>
      <c r="J31425" t="s">
        <v>251</v>
      </c>
    </row>
    <row r="31426" spans="1:10" x14ac:dyDescent="0.3">
      <c r="A31426">
        <v>722456295557723</v>
      </c>
      <c r="B31426">
        <v>619397615639187</v>
      </c>
      <c r="C31426">
        <v>5546281</v>
      </c>
      <c r="D31426">
        <v>10491019</v>
      </c>
      <c r="E31426">
        <v>658437550067902</v>
      </c>
      <c r="F31426" t="s">
        <v>264</v>
      </c>
      <c r="G31426" s="1">
        <v>44148.590092592596</v>
      </c>
      <c r="H31426" t="s">
        <v>112</v>
      </c>
      <c r="I31426">
        <v>2000</v>
      </c>
      <c r="J31426" t="s">
        <v>251</v>
      </c>
    </row>
    <row r="31427" spans="1:10" x14ac:dyDescent="0.3">
      <c r="A31427">
        <v>722618523638374</v>
      </c>
      <c r="B31427">
        <v>61941907177644</v>
      </c>
      <c r="C31427">
        <v>5546282</v>
      </c>
      <c r="D31427">
        <v>10491020</v>
      </c>
      <c r="E31427">
        <v>678011539081732</v>
      </c>
      <c r="F31427" t="s">
        <v>265</v>
      </c>
      <c r="G31427" s="1">
        <v>44148.590092592596</v>
      </c>
      <c r="H31427" t="s">
        <v>112</v>
      </c>
      <c r="I31427">
        <v>2000</v>
      </c>
      <c r="J31427" t="s">
        <v>251</v>
      </c>
    </row>
    <row r="31428" spans="1:10" x14ac:dyDescent="0.3">
      <c r="A31428">
        <v>722832905660936</v>
      </c>
      <c r="B31428">
        <v>619433903144635</v>
      </c>
      <c r="C31428">
        <v>5546283</v>
      </c>
      <c r="D31428">
        <v>10491021</v>
      </c>
      <c r="E31428">
        <v>691609231134256</v>
      </c>
      <c r="F31428" t="s">
        <v>266</v>
      </c>
      <c r="G31428" s="1">
        <v>44148.590092592596</v>
      </c>
      <c r="H31428" t="s">
        <v>112</v>
      </c>
      <c r="I31428">
        <v>2000</v>
      </c>
      <c r="J31428" t="s">
        <v>251</v>
      </c>
    </row>
    <row r="31429" spans="1:10" x14ac:dyDescent="0.3">
      <c r="A31429">
        <v>72309179427273</v>
      </c>
      <c r="B31429">
        <v>619437692577272</v>
      </c>
      <c r="C31429">
        <v>5546284</v>
      </c>
      <c r="D31429">
        <v>10491022</v>
      </c>
      <c r="E31429">
        <v>719747517257929</v>
      </c>
      <c r="F31429" t="s">
        <v>267</v>
      </c>
      <c r="G31429" s="1">
        <v>44148.590092592596</v>
      </c>
      <c r="H31429" t="s">
        <v>112</v>
      </c>
      <c r="I31429">
        <v>2000</v>
      </c>
      <c r="J31429" t="s">
        <v>251</v>
      </c>
    </row>
    <row r="31430" spans="1:10" x14ac:dyDescent="0.3">
      <c r="A31430">
        <v>723326409044576</v>
      </c>
      <c r="B31430">
        <v>619457784542675</v>
      </c>
      <c r="C31430">
        <v>5546285</v>
      </c>
      <c r="D31430">
        <v>10491023</v>
      </c>
      <c r="E31430">
        <v>75380793834726</v>
      </c>
      <c r="F31430" t="s">
        <v>268</v>
      </c>
      <c r="G31430" s="1">
        <v>44148.590092592596</v>
      </c>
      <c r="H31430" t="s">
        <v>112</v>
      </c>
      <c r="I31430">
        <v>2000</v>
      </c>
      <c r="J31430" t="s">
        <v>251</v>
      </c>
    </row>
    <row r="31431" spans="1:10" x14ac:dyDescent="0.3">
      <c r="A31431">
        <v>723490</v>
      </c>
      <c r="B31431">
        <v>6194820</v>
      </c>
      <c r="C31431">
        <v>5546286</v>
      </c>
      <c r="D31431">
        <v>10491024</v>
      </c>
      <c r="E31431">
        <v>75432400405407</v>
      </c>
      <c r="F31431" t="s">
        <v>269</v>
      </c>
      <c r="G31431" s="1">
        <v>44148.590092592596</v>
      </c>
      <c r="H31431" t="s">
        <v>112</v>
      </c>
      <c r="I31431">
        <v>2000</v>
      </c>
      <c r="J31431" t="s">
        <v>251</v>
      </c>
    </row>
    <row r="31432" spans="1:10" x14ac:dyDescent="0.3">
      <c r="A31432">
        <v>7192892933</v>
      </c>
      <c r="B31432">
        <v>61933819912</v>
      </c>
      <c r="C31432">
        <v>5546331</v>
      </c>
      <c r="D31432">
        <v>10491069</v>
      </c>
      <c r="E31432">
        <v>238588311709464</v>
      </c>
      <c r="F31432" t="s">
        <v>270</v>
      </c>
      <c r="G31432" s="1">
        <v>44148.590092592596</v>
      </c>
      <c r="H31432" t="s">
        <v>112</v>
      </c>
      <c r="I31432">
        <v>2000</v>
      </c>
      <c r="J31432" t="s">
        <v>251</v>
      </c>
    </row>
    <row r="31433" spans="1:10" x14ac:dyDescent="0.3">
      <c r="A31433">
        <v>719183710525195</v>
      </c>
      <c r="B31433">
        <v>619291940684636</v>
      </c>
      <c r="C31433">
        <v>5546332</v>
      </c>
      <c r="D31433">
        <v>10491070</v>
      </c>
      <c r="E31433">
        <v>301842726456622</v>
      </c>
      <c r="F31433" t="s">
        <v>271</v>
      </c>
      <c r="G31433" s="1">
        <v>44148.590092592596</v>
      </c>
      <c r="H31433" t="s">
        <v>112</v>
      </c>
      <c r="I31433">
        <v>2000</v>
      </c>
      <c r="J31433" t="s">
        <v>251</v>
      </c>
    </row>
    <row r="31434" spans="1:10" x14ac:dyDescent="0.3">
      <c r="A31434">
        <v>719078127564465</v>
      </c>
      <c r="B31434">
        <v>619245682149487</v>
      </c>
      <c r="C31434">
        <v>5546333</v>
      </c>
      <c r="D31434">
        <v>10491071</v>
      </c>
      <c r="E31434">
        <v>328829856589437</v>
      </c>
      <c r="F31434" t="s">
        <v>272</v>
      </c>
      <c r="G31434" s="1">
        <v>44148.590092592596</v>
      </c>
      <c r="H31434" t="s">
        <v>112</v>
      </c>
      <c r="I31434">
        <v>2000</v>
      </c>
      <c r="J31434" t="s">
        <v>251</v>
      </c>
    </row>
    <row r="31435" spans="1:10" x14ac:dyDescent="0.3">
      <c r="A31435">
        <v>718972544841919</v>
      </c>
      <c r="B31435">
        <v>61919942371293</v>
      </c>
      <c r="C31435">
        <v>5546334</v>
      </c>
      <c r="D31435">
        <v>10491072</v>
      </c>
      <c r="E31435">
        <v>350944256410003</v>
      </c>
      <c r="F31435" t="s">
        <v>273</v>
      </c>
      <c r="G31435" s="1">
        <v>44148.590092592596</v>
      </c>
      <c r="H31435" t="s">
        <v>112</v>
      </c>
      <c r="I31435">
        <v>2000</v>
      </c>
      <c r="J31435" t="s">
        <v>251</v>
      </c>
    </row>
    <row r="31436" spans="1:10" x14ac:dyDescent="0.3">
      <c r="A31436">
        <v>718866962121011</v>
      </c>
      <c r="B31436">
        <v>619153165276336</v>
      </c>
      <c r="C31436">
        <v>5546335</v>
      </c>
      <c r="D31436">
        <v>10491073</v>
      </c>
      <c r="E31436">
        <v>371369568010171</v>
      </c>
      <c r="F31436" t="s">
        <v>274</v>
      </c>
      <c r="G31436" s="1">
        <v>44148.590092592596</v>
      </c>
      <c r="H31436" t="s">
        <v>112</v>
      </c>
      <c r="I31436">
        <v>2000</v>
      </c>
      <c r="J31436" t="s">
        <v>251</v>
      </c>
    </row>
    <row r="31437" spans="1:10" x14ac:dyDescent="0.3">
      <c r="A31437">
        <v>718761379190978</v>
      </c>
      <c r="B31437">
        <v>619106906740486</v>
      </c>
      <c r="C31437">
        <v>5546336</v>
      </c>
      <c r="D31437">
        <v>10491074</v>
      </c>
      <c r="E31437">
        <v>458171848828594</v>
      </c>
      <c r="F31437" t="s">
        <v>275</v>
      </c>
      <c r="G31437" s="1">
        <v>44148.590092592596</v>
      </c>
      <c r="H31437" t="s">
        <v>112</v>
      </c>
      <c r="I31437">
        <v>2000</v>
      </c>
      <c r="J31437" t="s">
        <v>251</v>
      </c>
    </row>
    <row r="31438" spans="1:10" x14ac:dyDescent="0.3">
      <c r="A31438">
        <v>718335249632656</v>
      </c>
      <c r="B31438">
        <v>619086533753537</v>
      </c>
      <c r="C31438">
        <v>5546337</v>
      </c>
      <c r="D31438">
        <v>10491075</v>
      </c>
      <c r="E31438">
        <v>527701420088609</v>
      </c>
      <c r="F31438" t="s">
        <v>276</v>
      </c>
      <c r="G31438" s="1">
        <v>44148.590092592596</v>
      </c>
      <c r="H31438" t="s">
        <v>112</v>
      </c>
      <c r="I31438">
        <v>2000</v>
      </c>
      <c r="J31438" t="s">
        <v>251</v>
      </c>
    </row>
    <row r="31439" spans="1:10" x14ac:dyDescent="0.3">
      <c r="A31439">
        <v>717897191031078</v>
      </c>
      <c r="B31439">
        <v>619068439948245</v>
      </c>
      <c r="C31439">
        <v>5546338</v>
      </c>
      <c r="D31439">
        <v>10491076</v>
      </c>
      <c r="E31439">
        <v>596461450060209</v>
      </c>
      <c r="F31439" t="s">
        <v>277</v>
      </c>
      <c r="G31439" s="1">
        <v>44148.590092592596</v>
      </c>
      <c r="H31439" t="s">
        <v>112</v>
      </c>
      <c r="I31439">
        <v>2000</v>
      </c>
      <c r="J31439" t="s">
        <v>251</v>
      </c>
    </row>
    <row r="31440" spans="1:10" x14ac:dyDescent="0.3">
      <c r="A31440">
        <v>717448987657139</v>
      </c>
      <c r="B31440">
        <v>619052950415916</v>
      </c>
      <c r="C31440">
        <v>5546339</v>
      </c>
      <c r="D31440">
        <v>10491077</v>
      </c>
      <c r="E31440">
        <v>665668670088053</v>
      </c>
      <c r="F31440" t="s">
        <v>278</v>
      </c>
      <c r="G31440" s="1">
        <v>44148.590092592596</v>
      </c>
      <c r="H31440" t="s">
        <v>112</v>
      </c>
      <c r="I31440">
        <v>2000</v>
      </c>
      <c r="J31440" t="s">
        <v>251</v>
      </c>
    </row>
    <row r="31441" spans="1:10" x14ac:dyDescent="0.3">
      <c r="A31441">
        <v>717115764837659</v>
      </c>
      <c r="B31441">
        <v>619020579744223</v>
      </c>
      <c r="C31441">
        <v>5546340</v>
      </c>
      <c r="D31441">
        <v>10491078</v>
      </c>
      <c r="E31441">
        <v>743855514874061</v>
      </c>
      <c r="F31441" t="s">
        <v>279</v>
      </c>
      <c r="G31441" s="1">
        <v>44148.590092592596</v>
      </c>
      <c r="H31441" t="s">
        <v>112</v>
      </c>
      <c r="I31441">
        <v>2000</v>
      </c>
      <c r="J31441" t="s">
        <v>251</v>
      </c>
    </row>
    <row r="31442" spans="1:10" x14ac:dyDescent="0.3">
      <c r="A31442">
        <v>716813637589728</v>
      </c>
      <c r="B31442">
        <v>619045503449044</v>
      </c>
      <c r="C31442">
        <v>5546341</v>
      </c>
      <c r="D31442">
        <v>10491079</v>
      </c>
      <c r="E31442">
        <v>785897803803285</v>
      </c>
      <c r="F31442" t="s">
        <v>280</v>
      </c>
      <c r="G31442" s="1">
        <v>44148.590092592596</v>
      </c>
      <c r="H31442" t="s">
        <v>112</v>
      </c>
      <c r="I31442">
        <v>2000</v>
      </c>
      <c r="J31442" t="s">
        <v>251</v>
      </c>
    </row>
    <row r="31443" spans="1:10" x14ac:dyDescent="0.3">
      <c r="A31443">
        <v>716361362679493</v>
      </c>
      <c r="B31443">
        <v>619054437735014</v>
      </c>
      <c r="C31443">
        <v>5546342</v>
      </c>
      <c r="D31443">
        <v>10491080</v>
      </c>
      <c r="E31443">
        <v>837787645558516</v>
      </c>
      <c r="F31443" t="s">
        <v>281</v>
      </c>
      <c r="G31443" s="1">
        <v>44148.590092592596</v>
      </c>
      <c r="H31443" t="s">
        <v>112</v>
      </c>
      <c r="I31443">
        <v>2000</v>
      </c>
      <c r="J31443" t="s">
        <v>251</v>
      </c>
    </row>
    <row r="31444" spans="1:10" x14ac:dyDescent="0.3">
      <c r="A31444">
        <v>715889868449293</v>
      </c>
      <c r="B31444">
        <v>619059752993667</v>
      </c>
      <c r="C31444">
        <v>5546343</v>
      </c>
      <c r="D31444">
        <v>10491081</v>
      </c>
      <c r="E31444">
        <v>852014041195313</v>
      </c>
      <c r="F31444" t="s">
        <v>282</v>
      </c>
      <c r="G31444" s="1">
        <v>44148.590092592596</v>
      </c>
      <c r="H31444" t="s">
        <v>112</v>
      </c>
      <c r="I31444">
        <v>2000</v>
      </c>
      <c r="J31444" t="s">
        <v>251</v>
      </c>
    </row>
    <row r="31445" spans="1:10" x14ac:dyDescent="0.3">
      <c r="A31445">
        <v>7178699188</v>
      </c>
      <c r="B31445">
        <v>61929249624</v>
      </c>
      <c r="C31445">
        <v>5546457</v>
      </c>
      <c r="D31445">
        <v>10493963</v>
      </c>
      <c r="E31445">
        <v>192506826327493</v>
      </c>
      <c r="F31445" t="s">
        <v>309</v>
      </c>
      <c r="G31445" s="1">
        <v>44148.590092592596</v>
      </c>
      <c r="H31445" t="s">
        <v>112</v>
      </c>
      <c r="I31445">
        <v>2000</v>
      </c>
      <c r="J31445" t="s">
        <v>251</v>
      </c>
    </row>
    <row r="31446" spans="1:10" x14ac:dyDescent="0.3">
      <c r="A31446">
        <v>717407878231168</v>
      </c>
      <c r="B31446">
        <v>619309989680055</v>
      </c>
      <c r="C31446">
        <v>5546458</v>
      </c>
      <c r="D31446">
        <v>10493964</v>
      </c>
      <c r="E31446">
        <v>707051674835384</v>
      </c>
      <c r="F31446" t="s">
        <v>310</v>
      </c>
      <c r="G31446" s="1">
        <v>44148.590092592596</v>
      </c>
      <c r="H31446" t="s">
        <v>112</v>
      </c>
      <c r="I31446">
        <v>2000</v>
      </c>
      <c r="J31446" t="s">
        <v>251</v>
      </c>
    </row>
    <row r="31447" spans="1:10" x14ac:dyDescent="0.3">
      <c r="A31447">
        <v>716945837678392</v>
      </c>
      <c r="B31447">
        <v>619327483124352</v>
      </c>
      <c r="C31447">
        <v>5546459</v>
      </c>
      <c r="D31447">
        <v>10493965</v>
      </c>
      <c r="E31447">
        <v>17968101395915</v>
      </c>
      <c r="F31447" t="s">
        <v>311</v>
      </c>
      <c r="G31447" s="1">
        <v>44148.590092592596</v>
      </c>
      <c r="H31447" t="s">
        <v>112</v>
      </c>
      <c r="I31447">
        <v>2000</v>
      </c>
      <c r="J31447" t="s">
        <v>251</v>
      </c>
    </row>
    <row r="31448" spans="1:10" x14ac:dyDescent="0.3">
      <c r="A31448">
        <v>716489044028454</v>
      </c>
      <c r="B31448">
        <v>619344245506936</v>
      </c>
      <c r="C31448">
        <v>5546460</v>
      </c>
      <c r="D31448">
        <v>10493966</v>
      </c>
      <c r="E31448">
        <v>281668887784084</v>
      </c>
      <c r="F31448" t="s">
        <v>312</v>
      </c>
      <c r="G31448" s="1">
        <v>44148.590092592596</v>
      </c>
      <c r="H31448" t="s">
        <v>112</v>
      </c>
      <c r="I31448">
        <v>2000</v>
      </c>
      <c r="J31448" t="s">
        <v>251</v>
      </c>
    </row>
    <row r="31449" spans="1:10" x14ac:dyDescent="0.3">
      <c r="A31449">
        <v>716000</v>
      </c>
      <c r="B31449">
        <v>6193480</v>
      </c>
      <c r="C31449">
        <v>5546461</v>
      </c>
      <c r="D31449">
        <v>10493967</v>
      </c>
      <c r="E31449">
        <v>317857552319765</v>
      </c>
      <c r="F31449" t="s">
        <v>313</v>
      </c>
      <c r="G31449" s="1">
        <v>44148.590092592596</v>
      </c>
      <c r="H31449" t="s">
        <v>112</v>
      </c>
      <c r="I31449">
        <v>2000</v>
      </c>
      <c r="J31449" t="s">
        <v>251</v>
      </c>
    </row>
    <row r="31450" spans="1:10" x14ac:dyDescent="0.3">
      <c r="A31450">
        <v>715620</v>
      </c>
      <c r="B31450">
        <v>6186590</v>
      </c>
      <c r="C31450">
        <v>5546484</v>
      </c>
      <c r="D31450">
        <v>10493990</v>
      </c>
      <c r="E31450">
        <v>185327838174999</v>
      </c>
      <c r="F31450" t="s">
        <v>314</v>
      </c>
      <c r="G31450" s="1">
        <v>44148.590092592596</v>
      </c>
      <c r="H31450" t="s">
        <v>112</v>
      </c>
      <c r="I31450">
        <v>2000</v>
      </c>
      <c r="J31450" t="s">
        <v>251</v>
      </c>
    </row>
    <row r="31451" spans="1:10" x14ac:dyDescent="0.3">
      <c r="A31451">
        <v>715638594634096</v>
      </c>
      <c r="B31451">
        <v>618657954051832</v>
      </c>
      <c r="C31451">
        <v>5546485</v>
      </c>
      <c r="D31451">
        <v>10493991</v>
      </c>
      <c r="E31451">
        <v>185327838174999</v>
      </c>
      <c r="F31451" t="s">
        <v>315</v>
      </c>
      <c r="G31451" s="1">
        <v>44148.590092592596</v>
      </c>
      <c r="H31451" t="s">
        <v>112</v>
      </c>
      <c r="I31451">
        <v>2000</v>
      </c>
      <c r="J31451" t="s">
        <v>251</v>
      </c>
    </row>
    <row r="31452" spans="1:10" x14ac:dyDescent="0.3">
      <c r="A31452">
        <v>71590442439611</v>
      </c>
      <c r="B31452">
        <v>618644400902175</v>
      </c>
      <c r="C31452">
        <v>5546486</v>
      </c>
      <c r="D31452">
        <v>10493992</v>
      </c>
      <c r="E31452">
        <v>185327838174999</v>
      </c>
      <c r="F31452" t="s">
        <v>316</v>
      </c>
      <c r="G31452" s="1">
        <v>44148.590092592596</v>
      </c>
      <c r="H31452" t="s">
        <v>112</v>
      </c>
      <c r="I31452">
        <v>2000</v>
      </c>
      <c r="J31452" t="s">
        <v>251</v>
      </c>
    </row>
    <row r="31453" spans="1:10" x14ac:dyDescent="0.3">
      <c r="A31453">
        <v>71619932106583</v>
      </c>
      <c r="B31453">
        <v>618632180811129</v>
      </c>
      <c r="C31453">
        <v>5546487</v>
      </c>
      <c r="D31453">
        <v>10493993</v>
      </c>
      <c r="E31453">
        <v>230150022543967</v>
      </c>
      <c r="F31453" t="s">
        <v>317</v>
      </c>
      <c r="G31453" s="1">
        <v>44148.590092592596</v>
      </c>
      <c r="H31453" t="s">
        <v>112</v>
      </c>
      <c r="I31453">
        <v>2000</v>
      </c>
      <c r="J31453" t="s">
        <v>251</v>
      </c>
    </row>
    <row r="31454" spans="1:10" x14ac:dyDescent="0.3">
      <c r="A31454">
        <v>716448177773591</v>
      </c>
      <c r="B31454">
        <v>618627581062838</v>
      </c>
      <c r="C31454">
        <v>5546488</v>
      </c>
      <c r="D31454">
        <v>10493994</v>
      </c>
      <c r="E31454">
        <v>230150022543967</v>
      </c>
      <c r="F31454" t="s">
        <v>318</v>
      </c>
      <c r="G31454" s="1">
        <v>44148.590092592596</v>
      </c>
      <c r="H31454" t="s">
        <v>112</v>
      </c>
      <c r="I31454">
        <v>2000</v>
      </c>
      <c r="J31454" t="s">
        <v>251</v>
      </c>
    </row>
    <row r="31455" spans="1:10" x14ac:dyDescent="0.3">
      <c r="A31455">
        <v>716457210851711</v>
      </c>
      <c r="B31455">
        <v>618627502514333</v>
      </c>
      <c r="C31455">
        <v>5546489</v>
      </c>
      <c r="D31455">
        <v>10493995</v>
      </c>
      <c r="E31455">
        <v>240028847629825</v>
      </c>
      <c r="F31455" t="s">
        <v>319</v>
      </c>
      <c r="G31455" s="1">
        <v>44148.590092592596</v>
      </c>
      <c r="H31455" t="s">
        <v>112</v>
      </c>
      <c r="I31455">
        <v>2000</v>
      </c>
      <c r="J31455" t="s">
        <v>251</v>
      </c>
    </row>
    <row r="31456" spans="1:10" x14ac:dyDescent="0.3">
      <c r="A31456">
        <v>716457210851711</v>
      </c>
      <c r="B31456">
        <v>618627502514333</v>
      </c>
      <c r="C31456">
        <v>5546490</v>
      </c>
      <c r="D31456">
        <v>10493996</v>
      </c>
      <c r="E31456">
        <v>476526483272513</v>
      </c>
      <c r="F31456" t="s">
        <v>320</v>
      </c>
      <c r="G31456" s="1">
        <v>44148.590092592596</v>
      </c>
      <c r="H31456" t="s">
        <v>112</v>
      </c>
      <c r="I31456">
        <v>2000</v>
      </c>
      <c r="J31456" t="s">
        <v>251</v>
      </c>
    </row>
    <row r="31457" spans="1:10" x14ac:dyDescent="0.3">
      <c r="A31457">
        <v>716700729849151</v>
      </c>
      <c r="B31457">
        <v>618625607056394</v>
      </c>
      <c r="C31457">
        <v>5546491</v>
      </c>
      <c r="D31457">
        <v>10493997</v>
      </c>
      <c r="E31457">
        <v>484401146570842</v>
      </c>
      <c r="F31457" t="s">
        <v>321</v>
      </c>
      <c r="G31457" s="1">
        <v>44148.590092592596</v>
      </c>
      <c r="H31457" t="s">
        <v>112</v>
      </c>
      <c r="I31457">
        <v>2000</v>
      </c>
      <c r="J31457" t="s">
        <v>251</v>
      </c>
    </row>
    <row r="31458" spans="1:10" x14ac:dyDescent="0.3">
      <c r="A31458">
        <v>716903122834619</v>
      </c>
      <c r="B31458">
        <v>618624534385827</v>
      </c>
      <c r="C31458">
        <v>5546492</v>
      </c>
      <c r="D31458">
        <v>10493998</v>
      </c>
      <c r="E31458">
        <v>484401146570842</v>
      </c>
      <c r="F31458" t="s">
        <v>322</v>
      </c>
      <c r="G31458" s="1">
        <v>44148.590092592596</v>
      </c>
      <c r="H31458" t="s">
        <v>112</v>
      </c>
      <c r="I31458">
        <v>2000</v>
      </c>
      <c r="J31458" t="s">
        <v>251</v>
      </c>
    </row>
    <row r="31459" spans="1:10" x14ac:dyDescent="0.3">
      <c r="A31459">
        <v>717104985682316</v>
      </c>
      <c r="B31459">
        <v>618625139828188</v>
      </c>
      <c r="C31459">
        <v>5546493</v>
      </c>
      <c r="D31459">
        <v>10493999</v>
      </c>
      <c r="E31459">
        <v>492612001796563</v>
      </c>
      <c r="F31459" t="s">
        <v>323</v>
      </c>
      <c r="G31459" s="1">
        <v>44148.590092592596</v>
      </c>
      <c r="H31459" t="s">
        <v>112</v>
      </c>
      <c r="I31459">
        <v>2000</v>
      </c>
      <c r="J31459" t="s">
        <v>251</v>
      </c>
    </row>
    <row r="31460" spans="1:10" x14ac:dyDescent="0.3">
      <c r="A31460">
        <v>717240024358989</v>
      </c>
      <c r="B31460">
        <v>618626760292308</v>
      </c>
      <c r="C31460">
        <v>5546494</v>
      </c>
      <c r="D31460">
        <v>10494000</v>
      </c>
      <c r="E31460">
        <v>492612001796563</v>
      </c>
      <c r="F31460" t="s">
        <v>324</v>
      </c>
      <c r="G31460" s="1">
        <v>44148.590092592596</v>
      </c>
      <c r="H31460" t="s">
        <v>112</v>
      </c>
      <c r="I31460">
        <v>2000</v>
      </c>
      <c r="J31460" t="s">
        <v>251</v>
      </c>
    </row>
    <row r="31461" spans="1:10" x14ac:dyDescent="0.3">
      <c r="A31461">
        <v>717365358480493</v>
      </c>
      <c r="B31461">
        <v>618631179044169</v>
      </c>
      <c r="C31461">
        <v>5546495</v>
      </c>
      <c r="D31461">
        <v>10494001</v>
      </c>
      <c r="E31461">
        <v>498818637182315</v>
      </c>
      <c r="F31461" t="s">
        <v>325</v>
      </c>
      <c r="G31461" s="1">
        <v>44148.590092592596</v>
      </c>
      <c r="H31461" t="s">
        <v>112</v>
      </c>
      <c r="I31461">
        <v>2000</v>
      </c>
      <c r="J31461" t="s">
        <v>251</v>
      </c>
    </row>
    <row r="31462" spans="1:10" x14ac:dyDescent="0.3">
      <c r="A31462">
        <v>717464371837397</v>
      </c>
      <c r="B31462">
        <v>618637959854726</v>
      </c>
      <c r="C31462">
        <v>5546496</v>
      </c>
      <c r="D31462">
        <v>10494002</v>
      </c>
      <c r="E31462">
        <v>498818637182315</v>
      </c>
      <c r="F31462" t="s">
        <v>326</v>
      </c>
      <c r="G31462" s="1">
        <v>44148.590092592596</v>
      </c>
      <c r="H31462" t="s">
        <v>112</v>
      </c>
      <c r="I31462">
        <v>2000</v>
      </c>
      <c r="J31462" t="s">
        <v>251</v>
      </c>
    </row>
    <row r="31463" spans="1:10" x14ac:dyDescent="0.3">
      <c r="A31463">
        <v>71754578281974</v>
      </c>
      <c r="B31463">
        <v>618643535187851</v>
      </c>
      <c r="C31463">
        <v>5546497</v>
      </c>
      <c r="D31463">
        <v>10494003</v>
      </c>
      <c r="E31463">
        <v>498818637182315</v>
      </c>
      <c r="F31463" t="s">
        <v>327</v>
      </c>
      <c r="G31463" s="1">
        <v>44148.590092592596</v>
      </c>
      <c r="H31463" t="s">
        <v>112</v>
      </c>
      <c r="I31463">
        <v>2000</v>
      </c>
      <c r="J31463" t="s">
        <v>251</v>
      </c>
    </row>
    <row r="31464" spans="1:10" x14ac:dyDescent="0.3">
      <c r="A31464">
        <v>717563385194301</v>
      </c>
      <c r="B31464">
        <v>618644740665283</v>
      </c>
      <c r="C31464">
        <v>5546498</v>
      </c>
      <c r="D31464">
        <v>10494004</v>
      </c>
      <c r="E31464">
        <v>50172799328963</v>
      </c>
      <c r="F31464" t="s">
        <v>328</v>
      </c>
      <c r="G31464" s="1">
        <v>44148.590092592596</v>
      </c>
      <c r="H31464" t="s">
        <v>112</v>
      </c>
      <c r="I31464">
        <v>2000</v>
      </c>
      <c r="J31464" t="s">
        <v>251</v>
      </c>
    </row>
    <row r="31465" spans="1:10" x14ac:dyDescent="0.3">
      <c r="A31465">
        <v>71640834</v>
      </c>
      <c r="B31465">
        <v>61944818</v>
      </c>
      <c r="C31465">
        <v>5550695</v>
      </c>
      <c r="D31465">
        <v>10494290</v>
      </c>
      <c r="E31465">
        <v>694446413156887</v>
      </c>
      <c r="F31465" t="s">
        <v>329</v>
      </c>
      <c r="G31465" s="1">
        <v>44148.590092592596</v>
      </c>
      <c r="H31465" t="s">
        <v>112</v>
      </c>
      <c r="I31465">
        <v>2000</v>
      </c>
      <c r="J31465" t="s">
        <v>251</v>
      </c>
    </row>
    <row r="31466" spans="1:10" x14ac:dyDescent="0.3">
      <c r="A31466">
        <v>704250</v>
      </c>
      <c r="B31466">
        <v>6190570</v>
      </c>
      <c r="C31466">
        <v>5554851</v>
      </c>
      <c r="D31466">
        <v>10494526</v>
      </c>
      <c r="E31466">
        <v>339595655289789</v>
      </c>
      <c r="F31466" t="s">
        <v>342</v>
      </c>
      <c r="G31466" s="1">
        <v>44148.590092592596</v>
      </c>
      <c r="H31466" t="s">
        <v>112</v>
      </c>
      <c r="I31466">
        <v>2000</v>
      </c>
      <c r="J31466" t="s">
        <v>251</v>
      </c>
    </row>
    <row r="31467" spans="1:10" x14ac:dyDescent="0.3">
      <c r="A31467">
        <v>704269392169773</v>
      </c>
      <c r="B31467">
        <v>619057484804244</v>
      </c>
      <c r="C31467">
        <v>5554852</v>
      </c>
      <c r="D31467">
        <v>10494527</v>
      </c>
      <c r="E31467">
        <v>339595655289789</v>
      </c>
      <c r="F31467" t="s">
        <v>343</v>
      </c>
      <c r="G31467" s="1">
        <v>44148.590092592596</v>
      </c>
      <c r="H31467" t="s">
        <v>112</v>
      </c>
      <c r="I31467">
        <v>2000</v>
      </c>
      <c r="J31467" t="s">
        <v>251</v>
      </c>
    </row>
    <row r="31468" spans="1:10" x14ac:dyDescent="0.3">
      <c r="A31468">
        <v>70446431787107</v>
      </c>
      <c r="B31468">
        <v>619061886357422</v>
      </c>
      <c r="C31468">
        <v>5554853</v>
      </c>
      <c r="D31468">
        <v>10494528</v>
      </c>
      <c r="E31468">
        <v>339595655289789</v>
      </c>
      <c r="F31468" t="s">
        <v>344</v>
      </c>
      <c r="G31468" s="1">
        <v>44148.590092592596</v>
      </c>
      <c r="H31468" t="s">
        <v>112</v>
      </c>
      <c r="I31468">
        <v>2000</v>
      </c>
      <c r="J31468" t="s">
        <v>251</v>
      </c>
    </row>
    <row r="31469" spans="1:10" x14ac:dyDescent="0.3">
      <c r="A31469">
        <v>704671479886481</v>
      </c>
      <c r="B31469">
        <v>619069042282471</v>
      </c>
      <c r="C31469">
        <v>5554854</v>
      </c>
      <c r="D31469">
        <v>10494529</v>
      </c>
      <c r="E31469">
        <v>98380531805257</v>
      </c>
      <c r="F31469" t="s">
        <v>345</v>
      </c>
      <c r="G31469" s="1">
        <v>44148.590092592596</v>
      </c>
      <c r="H31469" t="s">
        <v>112</v>
      </c>
      <c r="I31469">
        <v>2000</v>
      </c>
      <c r="J31469" t="s">
        <v>251</v>
      </c>
    </row>
    <row r="31470" spans="1:10" x14ac:dyDescent="0.3">
      <c r="A31470">
        <v>704870758135661</v>
      </c>
      <c r="B31470">
        <v>619070468411014</v>
      </c>
      <c r="C31470">
        <v>5554855</v>
      </c>
      <c r="D31470">
        <v>10494530</v>
      </c>
      <c r="E31470">
        <v>98380531805257</v>
      </c>
      <c r="F31470" t="s">
        <v>346</v>
      </c>
      <c r="G31470" s="1">
        <v>44148.590092592596</v>
      </c>
      <c r="H31470" t="s">
        <v>112</v>
      </c>
      <c r="I31470">
        <v>2000</v>
      </c>
      <c r="J31470" t="s">
        <v>251</v>
      </c>
    </row>
    <row r="31471" spans="1:10" x14ac:dyDescent="0.3">
      <c r="A31471">
        <v>705070101852272</v>
      </c>
      <c r="B31471">
        <v>61906400185186</v>
      </c>
      <c r="C31471">
        <v>5554856</v>
      </c>
      <c r="D31471">
        <v>10494531</v>
      </c>
      <c r="E31471">
        <v>150441904862722</v>
      </c>
      <c r="F31471" t="s">
        <v>347</v>
      </c>
      <c r="G31471" s="1">
        <v>44148.590092592596</v>
      </c>
      <c r="H31471" t="s">
        <v>112</v>
      </c>
      <c r="I31471">
        <v>2000</v>
      </c>
      <c r="J31471" t="s">
        <v>251</v>
      </c>
    </row>
    <row r="31472" spans="1:10" x14ac:dyDescent="0.3">
      <c r="A31472">
        <v>705178267969936</v>
      </c>
      <c r="B31472">
        <v>619065968508544</v>
      </c>
      <c r="C31472">
        <v>5554857</v>
      </c>
      <c r="D31472">
        <v>10494532</v>
      </c>
      <c r="E31472">
        <v>150441904862722</v>
      </c>
      <c r="F31472" t="s">
        <v>348</v>
      </c>
      <c r="G31472" s="1">
        <v>44148.590092592596</v>
      </c>
      <c r="H31472" t="s">
        <v>112</v>
      </c>
      <c r="I31472">
        <v>2000</v>
      </c>
      <c r="J31472" t="s">
        <v>251</v>
      </c>
    </row>
    <row r="31473" spans="1:10" x14ac:dyDescent="0.3">
      <c r="A31473">
        <v>705287734756079</v>
      </c>
      <c r="B31473">
        <v>619066979406874</v>
      </c>
      <c r="C31473">
        <v>5554858</v>
      </c>
      <c r="D31473">
        <v>10494533</v>
      </c>
      <c r="E31473">
        <v>182575717878838</v>
      </c>
      <c r="F31473" t="s">
        <v>349</v>
      </c>
      <c r="G31473" s="1">
        <v>44148.590092592596</v>
      </c>
      <c r="H31473" t="s">
        <v>112</v>
      </c>
      <c r="I31473">
        <v>2000</v>
      </c>
      <c r="J31473" t="s">
        <v>251</v>
      </c>
    </row>
    <row r="31474" spans="1:10" x14ac:dyDescent="0.3">
      <c r="A31474">
        <v>705359480337711</v>
      </c>
      <c r="B31474">
        <v>619070474016886</v>
      </c>
      <c r="C31474">
        <v>5554859</v>
      </c>
      <c r="D31474">
        <v>10494534</v>
      </c>
      <c r="E31474">
        <v>182575717878838</v>
      </c>
      <c r="F31474" t="s">
        <v>350</v>
      </c>
      <c r="G31474" s="1">
        <v>44148.590092592596</v>
      </c>
      <c r="H31474" t="s">
        <v>112</v>
      </c>
      <c r="I31474">
        <v>2000</v>
      </c>
      <c r="J31474" t="s">
        <v>251</v>
      </c>
    </row>
    <row r="31475" spans="1:10" x14ac:dyDescent="0.3">
      <c r="A31475">
        <v>705430657942324</v>
      </c>
      <c r="B31475">
        <v>619074089719408</v>
      </c>
      <c r="C31475">
        <v>5554860</v>
      </c>
      <c r="D31475">
        <v>10494535</v>
      </c>
      <c r="E31475">
        <v>209635578095913</v>
      </c>
      <c r="F31475" t="s">
        <v>351</v>
      </c>
      <c r="G31475" s="1">
        <v>44148.590092592596</v>
      </c>
      <c r="H31475" t="s">
        <v>112</v>
      </c>
      <c r="I31475">
        <v>2000</v>
      </c>
      <c r="J31475" t="s">
        <v>251</v>
      </c>
    </row>
    <row r="31476" spans="1:10" x14ac:dyDescent="0.3">
      <c r="A31476">
        <v>705485328971162</v>
      </c>
      <c r="B31476">
        <v>619081544859704</v>
      </c>
      <c r="C31476">
        <v>5554861</v>
      </c>
      <c r="D31476">
        <v>10494536</v>
      </c>
      <c r="E31476">
        <v>209635578095913</v>
      </c>
      <c r="F31476" t="s">
        <v>352</v>
      </c>
      <c r="G31476" s="1">
        <v>44148.590092592596</v>
      </c>
      <c r="H31476" t="s">
        <v>112</v>
      </c>
      <c r="I31476">
        <v>2000</v>
      </c>
      <c r="J31476" t="s">
        <v>251</v>
      </c>
    </row>
    <row r="31477" spans="1:10" x14ac:dyDescent="0.3">
      <c r="A31477">
        <v>705528179237008</v>
      </c>
      <c r="B31477">
        <v>619087388077774</v>
      </c>
      <c r="C31477">
        <v>5554862</v>
      </c>
      <c r="D31477">
        <v>10494537</v>
      </c>
      <c r="E31477">
        <v>209635578095913</v>
      </c>
      <c r="F31477" t="s">
        <v>353</v>
      </c>
      <c r="G31477" s="1">
        <v>44148.590092592596</v>
      </c>
      <c r="H31477" t="s">
        <v>112</v>
      </c>
      <c r="I31477">
        <v>2000</v>
      </c>
      <c r="J31477" t="s">
        <v>251</v>
      </c>
    </row>
    <row r="31478" spans="1:10" x14ac:dyDescent="0.3">
      <c r="A31478">
        <v>705540</v>
      </c>
      <c r="B31478">
        <v>6190890</v>
      </c>
      <c r="C31478">
        <v>5554863</v>
      </c>
      <c r="D31478">
        <v>10494538</v>
      </c>
      <c r="E31478">
        <v>224145938952764</v>
      </c>
      <c r="F31478" t="s">
        <v>354</v>
      </c>
      <c r="G31478" s="1">
        <v>44148.590092592596</v>
      </c>
      <c r="H31478" t="s">
        <v>112</v>
      </c>
      <c r="I31478">
        <v>2000</v>
      </c>
      <c r="J31478" t="s">
        <v>251</v>
      </c>
    </row>
    <row r="31479" spans="1:10" x14ac:dyDescent="0.3">
      <c r="A31479">
        <v>707940</v>
      </c>
      <c r="B31479">
        <v>6193460</v>
      </c>
      <c r="C31479">
        <v>5556111</v>
      </c>
      <c r="D31479">
        <v>10491667</v>
      </c>
      <c r="E31479">
        <v>718426359041284</v>
      </c>
      <c r="F31479" t="s">
        <v>283</v>
      </c>
      <c r="G31479" s="1">
        <v>44148.590092592596</v>
      </c>
      <c r="H31479" t="s">
        <v>112</v>
      </c>
      <c r="I31479">
        <v>2000</v>
      </c>
      <c r="J31479" t="s">
        <v>251</v>
      </c>
    </row>
    <row r="31480" spans="1:10" x14ac:dyDescent="0.3">
      <c r="A31480">
        <v>707581479739431</v>
      </c>
      <c r="B31480">
        <v>619340130019728</v>
      </c>
      <c r="C31480">
        <v>5556112</v>
      </c>
      <c r="D31480">
        <v>10491668</v>
      </c>
      <c r="E31480">
        <v>154447484451036</v>
      </c>
      <c r="F31480" t="s">
        <v>284</v>
      </c>
      <c r="G31480" s="1">
        <v>44148.590092592596</v>
      </c>
      <c r="H31480" t="s">
        <v>112</v>
      </c>
      <c r="I31480">
        <v>2000</v>
      </c>
      <c r="J31480" t="s">
        <v>251</v>
      </c>
    </row>
    <row r="31481" spans="1:10" x14ac:dyDescent="0.3">
      <c r="A31481">
        <v>707483059198204</v>
      </c>
      <c r="B31481">
        <v>619300917183156</v>
      </c>
      <c r="C31481">
        <v>5556113</v>
      </c>
      <c r="D31481">
        <v>10491669</v>
      </c>
      <c r="E31481">
        <v>194090637378395</v>
      </c>
      <c r="F31481" t="s">
        <v>285</v>
      </c>
      <c r="G31481" s="1">
        <v>44148.590092592596</v>
      </c>
      <c r="H31481" t="s">
        <v>112</v>
      </c>
      <c r="I31481">
        <v>2000</v>
      </c>
      <c r="J31481" t="s">
        <v>251</v>
      </c>
    </row>
    <row r="31482" spans="1:10" x14ac:dyDescent="0.3">
      <c r="A31482">
        <v>70769519043176</v>
      </c>
      <c r="B31482">
        <v>61926760119603</v>
      </c>
      <c r="C31482">
        <v>5556114</v>
      </c>
      <c r="D31482">
        <v>10491670</v>
      </c>
      <c r="E31482">
        <v>234168138665458</v>
      </c>
      <c r="F31482" t="s">
        <v>286</v>
      </c>
      <c r="G31482" s="1">
        <v>44148.590092592596</v>
      </c>
      <c r="H31482" t="s">
        <v>112</v>
      </c>
      <c r="I31482">
        <v>2000</v>
      </c>
      <c r="J31482" t="s">
        <v>251</v>
      </c>
    </row>
    <row r="31483" spans="1:10" x14ac:dyDescent="0.3">
      <c r="A31483">
        <v>707603733276888</v>
      </c>
      <c r="B31483">
        <v>619232755805711</v>
      </c>
      <c r="C31483">
        <v>5556115</v>
      </c>
      <c r="D31483">
        <v>10491671</v>
      </c>
      <c r="E31483">
        <v>27186496121188</v>
      </c>
      <c r="F31483" t="s">
        <v>287</v>
      </c>
      <c r="G31483" s="1">
        <v>44148.590092592596</v>
      </c>
      <c r="H31483" t="s">
        <v>112</v>
      </c>
      <c r="I31483">
        <v>2000</v>
      </c>
      <c r="J31483" t="s">
        <v>251</v>
      </c>
    </row>
    <row r="31484" spans="1:10" x14ac:dyDescent="0.3">
      <c r="A31484">
        <v>707304361375179</v>
      </c>
      <c r="B31484">
        <v>619204163033381</v>
      </c>
      <c r="C31484">
        <v>5556116</v>
      </c>
      <c r="D31484">
        <v>10491672</v>
      </c>
      <c r="E31484">
        <v>297272882113854</v>
      </c>
      <c r="F31484" t="s">
        <v>288</v>
      </c>
      <c r="G31484" s="1">
        <v>44148.590092592596</v>
      </c>
      <c r="H31484" t="s">
        <v>112</v>
      </c>
      <c r="I31484">
        <v>2000</v>
      </c>
      <c r="J31484" t="s">
        <v>251</v>
      </c>
    </row>
    <row r="31485" spans="1:10" x14ac:dyDescent="0.3">
      <c r="A31485">
        <v>707390</v>
      </c>
      <c r="B31485">
        <v>6191660</v>
      </c>
      <c r="C31485">
        <v>5556117</v>
      </c>
      <c r="D31485">
        <v>10491673</v>
      </c>
      <c r="E31485">
        <v>307177896300952</v>
      </c>
      <c r="F31485" t="s">
        <v>289</v>
      </c>
      <c r="G31485" s="1">
        <v>44148.590092592596</v>
      </c>
      <c r="H31485" t="s">
        <v>112</v>
      </c>
      <c r="I31485">
        <v>2000</v>
      </c>
      <c r="J31485" t="s">
        <v>251</v>
      </c>
    </row>
    <row r="31486" spans="1:10" x14ac:dyDescent="0.3">
      <c r="A31486">
        <v>707560805041245</v>
      </c>
      <c r="B31486">
        <v>619136919495876</v>
      </c>
      <c r="C31486">
        <v>5556118</v>
      </c>
      <c r="D31486">
        <v>10491674</v>
      </c>
      <c r="E31486">
        <v>333667357141773</v>
      </c>
      <c r="F31486" t="s">
        <v>290</v>
      </c>
      <c r="G31486" s="1">
        <v>44148.590092592596</v>
      </c>
      <c r="H31486" t="s">
        <v>112</v>
      </c>
      <c r="I31486">
        <v>2000</v>
      </c>
      <c r="J31486" t="s">
        <v>251</v>
      </c>
    </row>
    <row r="31487" spans="1:10" x14ac:dyDescent="0.3">
      <c r="A31487">
        <v>707750958985454</v>
      </c>
      <c r="B31487">
        <v>619107328710182</v>
      </c>
      <c r="C31487">
        <v>5556119</v>
      </c>
      <c r="D31487">
        <v>10491675</v>
      </c>
      <c r="E31487">
        <v>409726436560353</v>
      </c>
      <c r="F31487" t="s">
        <v>291</v>
      </c>
      <c r="G31487" s="1">
        <v>44148.590092592596</v>
      </c>
      <c r="H31487" t="s">
        <v>112</v>
      </c>
      <c r="I31487">
        <v>2000</v>
      </c>
      <c r="J31487" t="s">
        <v>251</v>
      </c>
    </row>
    <row r="31488" spans="1:10" x14ac:dyDescent="0.3">
      <c r="A31488">
        <v>707886653386362</v>
      </c>
      <c r="B31488">
        <v>619071535458182</v>
      </c>
      <c r="C31488">
        <v>5556120</v>
      </c>
      <c r="D31488">
        <v>10491676</v>
      </c>
      <c r="E31488">
        <v>416585989917318</v>
      </c>
      <c r="F31488" t="s">
        <v>292</v>
      </c>
      <c r="G31488" s="1">
        <v>44148.590092592596</v>
      </c>
      <c r="H31488" t="s">
        <v>112</v>
      </c>
      <c r="I31488">
        <v>2000</v>
      </c>
      <c r="J31488" t="s">
        <v>251</v>
      </c>
    </row>
    <row r="31489" spans="1:10" x14ac:dyDescent="0.3">
      <c r="A31489">
        <v>708202117475944</v>
      </c>
      <c r="B31489">
        <v>619055576504811</v>
      </c>
      <c r="C31489">
        <v>5556121</v>
      </c>
      <c r="D31489">
        <v>10491677</v>
      </c>
      <c r="E31489">
        <v>423205155258377</v>
      </c>
      <c r="F31489" t="s">
        <v>293</v>
      </c>
      <c r="G31489" s="1">
        <v>44148.590092592596</v>
      </c>
      <c r="H31489" t="s">
        <v>112</v>
      </c>
      <c r="I31489">
        <v>2000</v>
      </c>
      <c r="J31489" t="s">
        <v>251</v>
      </c>
    </row>
    <row r="31490" spans="1:10" x14ac:dyDescent="0.3">
      <c r="A31490">
        <v>708370</v>
      </c>
      <c r="B31490">
        <v>6190270</v>
      </c>
      <c r="C31490">
        <v>5556122</v>
      </c>
      <c r="D31490">
        <v>10491678</v>
      </c>
      <c r="E31490">
        <v>425010378782948</v>
      </c>
      <c r="F31490" t="s">
        <v>294</v>
      </c>
      <c r="G31490" s="1">
        <v>44148.590092592596</v>
      </c>
      <c r="H31490" t="s">
        <v>112</v>
      </c>
      <c r="I31490">
        <v>2000</v>
      </c>
      <c r="J31490" t="s">
        <v>251</v>
      </c>
    </row>
    <row r="31491" spans="1:10" x14ac:dyDescent="0.3">
      <c r="A31491">
        <v>721330</v>
      </c>
      <c r="B31491">
        <v>6193980</v>
      </c>
      <c r="C31491">
        <v>5556134</v>
      </c>
      <c r="D31491">
        <v>10491690</v>
      </c>
      <c r="E31491">
        <v>959917682533463</v>
      </c>
      <c r="F31491" t="s">
        <v>295</v>
      </c>
      <c r="G31491" s="1">
        <v>44148.590092592596</v>
      </c>
      <c r="H31491" t="s">
        <v>112</v>
      </c>
      <c r="I31491">
        <v>2000</v>
      </c>
      <c r="J31491" t="s">
        <v>251</v>
      </c>
    </row>
    <row r="31492" spans="1:10" x14ac:dyDescent="0.3">
      <c r="A31492">
        <v>721331788552144</v>
      </c>
      <c r="B31492">
        <v>619432344197547</v>
      </c>
      <c r="C31492">
        <v>5556135</v>
      </c>
      <c r="D31492">
        <v>10491691</v>
      </c>
      <c r="E31492">
        <v>285975311572353</v>
      </c>
      <c r="F31492" t="s">
        <v>296</v>
      </c>
      <c r="G31492" s="1">
        <v>44148.590092592596</v>
      </c>
      <c r="H31492" t="s">
        <v>112</v>
      </c>
      <c r="I31492">
        <v>2000</v>
      </c>
      <c r="J31492" t="s">
        <v>251</v>
      </c>
    </row>
    <row r="31493" spans="1:10" x14ac:dyDescent="0.3">
      <c r="A31493">
        <v>721332899594888</v>
      </c>
      <c r="B31493">
        <v>619465312793483</v>
      </c>
      <c r="C31493">
        <v>5556136</v>
      </c>
      <c r="D31493">
        <v>10491692</v>
      </c>
      <c r="E31493">
        <v>398519596705834</v>
      </c>
      <c r="F31493" t="s">
        <v>297</v>
      </c>
      <c r="G31493" s="1">
        <v>44148.590092592596</v>
      </c>
      <c r="H31493" t="s">
        <v>112</v>
      </c>
      <c r="I31493">
        <v>2000</v>
      </c>
      <c r="J31493" t="s">
        <v>251</v>
      </c>
    </row>
    <row r="31494" spans="1:10" x14ac:dyDescent="0.3">
      <c r="A31494">
        <v>721274563990318</v>
      </c>
      <c r="B31494">
        <v>619493550397418</v>
      </c>
      <c r="C31494">
        <v>5556137</v>
      </c>
      <c r="D31494">
        <v>10491693</v>
      </c>
      <c r="E31494">
        <v>508228074759245</v>
      </c>
      <c r="F31494" t="s">
        <v>298</v>
      </c>
      <c r="G31494" s="1">
        <v>44148.590092592596</v>
      </c>
      <c r="H31494" t="s">
        <v>112</v>
      </c>
      <c r="I31494">
        <v>2000</v>
      </c>
      <c r="J31494" t="s">
        <v>251</v>
      </c>
    </row>
    <row r="31495" spans="1:10" x14ac:dyDescent="0.3">
      <c r="A31495">
        <v>721600628026924</v>
      </c>
      <c r="B31495">
        <v>619506276827009</v>
      </c>
      <c r="C31495">
        <v>5556138</v>
      </c>
      <c r="D31495">
        <v>10491694</v>
      </c>
      <c r="E31495">
        <v>640592650820812</v>
      </c>
      <c r="F31495" t="s">
        <v>299</v>
      </c>
      <c r="G31495" s="1">
        <v>44148.590092592596</v>
      </c>
      <c r="H31495" t="s">
        <v>112</v>
      </c>
      <c r="I31495">
        <v>2000</v>
      </c>
      <c r="J31495" t="s">
        <v>251</v>
      </c>
    </row>
    <row r="31496" spans="1:10" x14ac:dyDescent="0.3">
      <c r="A31496">
        <v>722047604919742</v>
      </c>
      <c r="B31496">
        <v>61951900</v>
      </c>
      <c r="C31496">
        <v>5556139</v>
      </c>
      <c r="D31496">
        <v>10491695</v>
      </c>
      <c r="E31496">
        <v>749130625277758</v>
      </c>
      <c r="F31496" t="s">
        <v>300</v>
      </c>
      <c r="G31496" s="1">
        <v>44148.590092592596</v>
      </c>
      <c r="H31496" t="s">
        <v>112</v>
      </c>
      <c r="I31496">
        <v>2000</v>
      </c>
      <c r="J31496" t="s">
        <v>251</v>
      </c>
    </row>
    <row r="31497" spans="1:10" x14ac:dyDescent="0.3">
      <c r="A31497">
        <v>722457300154082</v>
      </c>
      <c r="B31497">
        <v>619514429861326</v>
      </c>
      <c r="C31497">
        <v>5556140</v>
      </c>
      <c r="D31497">
        <v>10491696</v>
      </c>
      <c r="E31497">
        <v>814126659184694</v>
      </c>
      <c r="F31497" t="s">
        <v>301</v>
      </c>
      <c r="G31497" s="1">
        <v>44148.590092592596</v>
      </c>
      <c r="H31497" t="s">
        <v>112</v>
      </c>
      <c r="I31497">
        <v>2000</v>
      </c>
      <c r="J31497" t="s">
        <v>251</v>
      </c>
    </row>
    <row r="31498" spans="1:10" x14ac:dyDescent="0.3">
      <c r="A31498">
        <v>722768756769127</v>
      </c>
      <c r="B31498">
        <v>619497609459614</v>
      </c>
      <c r="C31498">
        <v>5556141</v>
      </c>
      <c r="D31498">
        <v>10491697</v>
      </c>
      <c r="E31498">
        <v>855628685404857</v>
      </c>
      <c r="F31498" t="s">
        <v>302</v>
      </c>
      <c r="G31498" s="1">
        <v>44148.590092592596</v>
      </c>
      <c r="H31498" t="s">
        <v>112</v>
      </c>
      <c r="I31498">
        <v>2000</v>
      </c>
      <c r="J31498" t="s">
        <v>251</v>
      </c>
    </row>
    <row r="31499" spans="1:10" x14ac:dyDescent="0.3">
      <c r="A31499">
        <v>723138963021839</v>
      </c>
      <c r="B31499">
        <v>619502737037773</v>
      </c>
      <c r="C31499">
        <v>5556142</v>
      </c>
      <c r="D31499">
        <v>10491698</v>
      </c>
      <c r="E31499">
        <v>889256232728561</v>
      </c>
      <c r="F31499" t="s">
        <v>303</v>
      </c>
      <c r="G31499" s="1">
        <v>44148.590092592596</v>
      </c>
      <c r="H31499" t="s">
        <v>112</v>
      </c>
      <c r="I31499">
        <v>2000</v>
      </c>
      <c r="J31499" t="s">
        <v>251</v>
      </c>
    </row>
    <row r="31500" spans="1:10" x14ac:dyDescent="0.3">
      <c r="A31500">
        <v>723510</v>
      </c>
      <c r="B31500">
        <v>6194840</v>
      </c>
      <c r="C31500">
        <v>5556143</v>
      </c>
      <c r="D31500">
        <v>10491699</v>
      </c>
      <c r="E31500">
        <v>906440302729607</v>
      </c>
      <c r="F31500" t="s">
        <v>304</v>
      </c>
      <c r="G31500" s="1">
        <v>44148.590092592596</v>
      </c>
      <c r="H31500" t="s">
        <v>112</v>
      </c>
      <c r="I31500">
        <v>2000</v>
      </c>
      <c r="J31500" t="s">
        <v>251</v>
      </c>
    </row>
    <row r="31501" spans="1:10" x14ac:dyDescent="0.3">
      <c r="A31501">
        <v>723510</v>
      </c>
      <c r="B31501">
        <v>6194840</v>
      </c>
      <c r="C31501">
        <v>5556144</v>
      </c>
      <c r="D31501">
        <v>10491700</v>
      </c>
      <c r="E31501">
        <v>166845243920883</v>
      </c>
      <c r="F31501" t="s">
        <v>305</v>
      </c>
      <c r="G31501" s="1">
        <v>44148.590092592596</v>
      </c>
      <c r="H31501" t="s">
        <v>112</v>
      </c>
      <c r="I31501">
        <v>2000</v>
      </c>
      <c r="J31501" t="s">
        <v>251</v>
      </c>
    </row>
    <row r="31502" spans="1:10" x14ac:dyDescent="0.3">
      <c r="A31502">
        <v>723650</v>
      </c>
      <c r="B31502">
        <v>6194830</v>
      </c>
      <c r="C31502">
        <v>5556145</v>
      </c>
      <c r="D31502">
        <v>10491701</v>
      </c>
      <c r="E31502">
        <v>167613795648019</v>
      </c>
      <c r="F31502" t="s">
        <v>306</v>
      </c>
      <c r="G31502" s="1">
        <v>44148.590092592596</v>
      </c>
      <c r="H31502" t="s">
        <v>112</v>
      </c>
      <c r="I31502">
        <v>2000</v>
      </c>
      <c r="J31502" t="s">
        <v>251</v>
      </c>
    </row>
    <row r="31503" spans="1:10" x14ac:dyDescent="0.3">
      <c r="A31503">
        <v>715970</v>
      </c>
      <c r="B31503">
        <v>6193490</v>
      </c>
      <c r="C31503">
        <v>5556212</v>
      </c>
      <c r="D31503">
        <v>10493111</v>
      </c>
      <c r="E31503">
        <v>365798401956757</v>
      </c>
      <c r="F31503" t="s">
        <v>330</v>
      </c>
      <c r="G31503" s="1">
        <v>44148.590092592596</v>
      </c>
      <c r="H31503" t="s">
        <v>112</v>
      </c>
      <c r="I31503">
        <v>2000</v>
      </c>
      <c r="J31503" t="s">
        <v>251</v>
      </c>
    </row>
    <row r="31504" spans="1:10" x14ac:dyDescent="0.3">
      <c r="A31504">
        <v>715860029537254</v>
      </c>
      <c r="B31504">
        <v>61927750759553</v>
      </c>
      <c r="C31504">
        <v>5556213</v>
      </c>
      <c r="D31504">
        <v>10493112</v>
      </c>
      <c r="E31504">
        <v>498190993443131</v>
      </c>
      <c r="F31504" t="s">
        <v>331</v>
      </c>
      <c r="G31504" s="1">
        <v>44148.590092592596</v>
      </c>
      <c r="H31504" t="s">
        <v>112</v>
      </c>
      <c r="I31504">
        <v>2000</v>
      </c>
      <c r="J31504" t="s">
        <v>251</v>
      </c>
    </row>
    <row r="31505" spans="1:10" x14ac:dyDescent="0.3">
      <c r="A31505">
        <v>716179159626779</v>
      </c>
      <c r="B31505">
        <v>619218700102406</v>
      </c>
      <c r="C31505">
        <v>5556214</v>
      </c>
      <c r="D31505">
        <v>10493113</v>
      </c>
      <c r="E31505">
        <v>654299353559812</v>
      </c>
      <c r="F31505" t="s">
        <v>332</v>
      </c>
      <c r="G31505" s="1">
        <v>44148.590092592596</v>
      </c>
      <c r="H31505" t="s">
        <v>112</v>
      </c>
      <c r="I31505">
        <v>2000</v>
      </c>
      <c r="J31505" t="s">
        <v>251</v>
      </c>
    </row>
    <row r="31506" spans="1:10" x14ac:dyDescent="0.3">
      <c r="A31506">
        <v>716173556059261</v>
      </c>
      <c r="B31506">
        <v>619160242127685</v>
      </c>
      <c r="C31506">
        <v>5556215</v>
      </c>
      <c r="D31506">
        <v>10493114</v>
      </c>
      <c r="E31506">
        <v>884992226958275</v>
      </c>
      <c r="F31506" t="s">
        <v>333</v>
      </c>
      <c r="G31506" s="1">
        <v>44148.590092592596</v>
      </c>
      <c r="H31506" t="s">
        <v>112</v>
      </c>
      <c r="I31506">
        <v>2000</v>
      </c>
      <c r="J31506" t="s">
        <v>251</v>
      </c>
    </row>
    <row r="31507" spans="1:10" x14ac:dyDescent="0.3">
      <c r="A31507">
        <v>715965237856105</v>
      </c>
      <c r="B31507">
        <v>619095092052208</v>
      </c>
      <c r="C31507">
        <v>5556216</v>
      </c>
      <c r="D31507">
        <v>10493115</v>
      </c>
      <c r="E31507">
        <v>961939317484697</v>
      </c>
      <c r="F31507" t="s">
        <v>334</v>
      </c>
      <c r="G31507" s="1">
        <v>44148.590092592596</v>
      </c>
      <c r="H31507" t="s">
        <v>112</v>
      </c>
      <c r="I31507">
        <v>2000</v>
      </c>
      <c r="J31507" t="s">
        <v>251</v>
      </c>
    </row>
    <row r="31508" spans="1:10" x14ac:dyDescent="0.3">
      <c r="A31508">
        <v>715792671585321</v>
      </c>
      <c r="B31508">
        <v>619062182915266</v>
      </c>
      <c r="C31508">
        <v>5556217</v>
      </c>
      <c r="D31508">
        <v>10493116</v>
      </c>
      <c r="E31508">
        <v>991153995196025</v>
      </c>
      <c r="F31508" t="s">
        <v>335</v>
      </c>
      <c r="G31508" s="1">
        <v>44148.590092592596</v>
      </c>
      <c r="H31508" t="s">
        <v>112</v>
      </c>
      <c r="I31508">
        <v>2000</v>
      </c>
      <c r="J31508" t="s">
        <v>251</v>
      </c>
    </row>
    <row r="31509" spans="1:10" x14ac:dyDescent="0.3">
      <c r="A31509">
        <v>715792671585321</v>
      </c>
      <c r="B31509">
        <v>619062182915266</v>
      </c>
      <c r="C31509">
        <v>5556218</v>
      </c>
      <c r="D31509">
        <v>10493117</v>
      </c>
      <c r="E31509">
        <v>18798380891482</v>
      </c>
      <c r="F31509" t="s">
        <v>336</v>
      </c>
      <c r="G31509" s="1">
        <v>44148.590092592596</v>
      </c>
      <c r="H31509" t="s">
        <v>112</v>
      </c>
      <c r="I31509">
        <v>2000</v>
      </c>
      <c r="J31509" t="s">
        <v>251</v>
      </c>
    </row>
    <row r="31510" spans="1:10" x14ac:dyDescent="0.3">
      <c r="A31510">
        <v>715289413679659</v>
      </c>
      <c r="B31510">
        <v>619053514358039</v>
      </c>
      <c r="C31510">
        <v>5556219</v>
      </c>
      <c r="D31510">
        <v>10493118</v>
      </c>
      <c r="E31510">
        <v>194632294525703</v>
      </c>
      <c r="F31510" t="s">
        <v>337</v>
      </c>
      <c r="G31510" s="1">
        <v>44148.590092592596</v>
      </c>
      <c r="H31510" t="s">
        <v>112</v>
      </c>
      <c r="I31510">
        <v>2000</v>
      </c>
      <c r="J31510" t="s">
        <v>251</v>
      </c>
    </row>
    <row r="31511" spans="1:10" x14ac:dyDescent="0.3">
      <c r="A31511">
        <v>714786155773998</v>
      </c>
      <c r="B31511">
        <v>619044845800813</v>
      </c>
      <c r="C31511">
        <v>5556220</v>
      </c>
      <c r="D31511">
        <v>10493119</v>
      </c>
      <c r="E31511">
        <v>208718475451072</v>
      </c>
      <c r="F31511" t="s">
        <v>338</v>
      </c>
      <c r="G31511" s="1">
        <v>44148.590092592596</v>
      </c>
      <c r="H31511" t="s">
        <v>112</v>
      </c>
      <c r="I31511">
        <v>2000</v>
      </c>
      <c r="J31511" t="s">
        <v>251</v>
      </c>
    </row>
    <row r="31512" spans="1:10" x14ac:dyDescent="0.3">
      <c r="A31512">
        <v>714244150167555</v>
      </c>
      <c r="B31512">
        <v>61902008861024</v>
      </c>
      <c r="C31512">
        <v>5556221</v>
      </c>
      <c r="D31512">
        <v>10493120</v>
      </c>
      <c r="E31512">
        <v>218395970761776</v>
      </c>
      <c r="F31512" t="s">
        <v>339</v>
      </c>
      <c r="G31512" s="1">
        <v>44148.590092592596</v>
      </c>
      <c r="H31512" t="s">
        <v>112</v>
      </c>
      <c r="I31512">
        <v>2000</v>
      </c>
      <c r="J31512" t="s">
        <v>251</v>
      </c>
    </row>
    <row r="31513" spans="1:10" x14ac:dyDescent="0.3">
      <c r="A31513">
        <v>713923219619791</v>
      </c>
      <c r="B31513">
        <v>618963806014177</v>
      </c>
      <c r="C31513">
        <v>5556222</v>
      </c>
      <c r="D31513">
        <v>10493121</v>
      </c>
      <c r="E31513">
        <v>2221695865194</v>
      </c>
      <c r="F31513" t="s">
        <v>340</v>
      </c>
      <c r="G31513" s="1">
        <v>44148.590092592596</v>
      </c>
      <c r="H31513" t="s">
        <v>112</v>
      </c>
      <c r="I31513">
        <v>2000</v>
      </c>
      <c r="J31513" t="s">
        <v>251</v>
      </c>
    </row>
    <row r="31514" spans="1:10" x14ac:dyDescent="0.3">
      <c r="A31514">
        <v>713876504838457</v>
      </c>
      <c r="B31514">
        <v>618955613496555</v>
      </c>
      <c r="C31514">
        <v>5556223</v>
      </c>
      <c r="D31514">
        <v>10493122</v>
      </c>
      <c r="E31514">
        <v>222649079561234</v>
      </c>
      <c r="F31514" t="s">
        <v>341</v>
      </c>
      <c r="G31514" s="1">
        <v>44148.590092592596</v>
      </c>
      <c r="H31514" t="s">
        <v>112</v>
      </c>
      <c r="I31514">
        <v>2000</v>
      </c>
      <c r="J31514" t="s">
        <v>251</v>
      </c>
    </row>
    <row r="31515" spans="1:10" x14ac:dyDescent="0.3">
      <c r="A31515">
        <v>71640834</v>
      </c>
      <c r="B31515">
        <v>61944818</v>
      </c>
      <c r="C31515">
        <v>5557740</v>
      </c>
      <c r="D31515">
        <v>10627613</v>
      </c>
      <c r="E31515">
        <v>771756878220326</v>
      </c>
      <c r="F31515" t="s">
        <v>329</v>
      </c>
      <c r="G31515" s="1">
        <v>44148.590092592596</v>
      </c>
      <c r="H31515" t="s">
        <v>112</v>
      </c>
      <c r="I31515">
        <v>2000</v>
      </c>
      <c r="J31515" t="s">
        <v>369</v>
      </c>
    </row>
    <row r="31516" spans="1:10" x14ac:dyDescent="0.3">
      <c r="A31516">
        <v>707940</v>
      </c>
      <c r="B31516">
        <v>6193460</v>
      </c>
      <c r="C31516">
        <v>5561724</v>
      </c>
      <c r="D31516">
        <v>10624990</v>
      </c>
      <c r="E31516">
        <v>955111153739234</v>
      </c>
      <c r="F31516" t="s">
        <v>283</v>
      </c>
      <c r="G31516" s="1">
        <v>44148.590092592596</v>
      </c>
      <c r="H31516" t="s">
        <v>112</v>
      </c>
      <c r="I31516">
        <v>2000</v>
      </c>
      <c r="J31516" t="s">
        <v>369</v>
      </c>
    </row>
    <row r="31517" spans="1:10" x14ac:dyDescent="0.3">
      <c r="A31517">
        <v>707581479739431</v>
      </c>
      <c r="B31517">
        <v>619340130019728</v>
      </c>
      <c r="C31517">
        <v>5561725</v>
      </c>
      <c r="D31517">
        <v>10624991</v>
      </c>
      <c r="E31517">
        <v>26152910544507</v>
      </c>
      <c r="F31517" t="s">
        <v>284</v>
      </c>
      <c r="G31517" s="1">
        <v>44148.590092592596</v>
      </c>
      <c r="H31517" t="s">
        <v>112</v>
      </c>
      <c r="I31517">
        <v>2000</v>
      </c>
      <c r="J31517" t="s">
        <v>369</v>
      </c>
    </row>
    <row r="31518" spans="1:10" x14ac:dyDescent="0.3">
      <c r="A31518">
        <v>707483059198204</v>
      </c>
      <c r="B31518">
        <v>619300917183156</v>
      </c>
      <c r="C31518">
        <v>5561726</v>
      </c>
      <c r="D31518">
        <v>10624992</v>
      </c>
      <c r="E31518">
        <v>427779622165666</v>
      </c>
      <c r="F31518" t="s">
        <v>285</v>
      </c>
      <c r="G31518" s="1">
        <v>44148.590092592596</v>
      </c>
      <c r="H31518" t="s">
        <v>112</v>
      </c>
      <c r="I31518">
        <v>2000</v>
      </c>
      <c r="J31518" t="s">
        <v>369</v>
      </c>
    </row>
    <row r="31519" spans="1:10" x14ac:dyDescent="0.3">
      <c r="A31519">
        <v>70769519043176</v>
      </c>
      <c r="B31519">
        <v>61926760119603</v>
      </c>
      <c r="C31519">
        <v>5561727</v>
      </c>
      <c r="D31519">
        <v>10624993</v>
      </c>
      <c r="E31519">
        <v>599285147543396</v>
      </c>
      <c r="F31519" t="s">
        <v>286</v>
      </c>
      <c r="G31519" s="1">
        <v>44148.590092592596</v>
      </c>
      <c r="H31519" t="s">
        <v>112</v>
      </c>
      <c r="I31519">
        <v>2000</v>
      </c>
      <c r="J31519" t="s">
        <v>369</v>
      </c>
    </row>
    <row r="31520" spans="1:10" x14ac:dyDescent="0.3">
      <c r="A31520">
        <v>707603733276888</v>
      </c>
      <c r="B31520">
        <v>619232755805711</v>
      </c>
      <c r="C31520">
        <v>5561728</v>
      </c>
      <c r="D31520">
        <v>10624994</v>
      </c>
      <c r="E31520">
        <v>750601350239688</v>
      </c>
      <c r="F31520" t="s">
        <v>287</v>
      </c>
      <c r="G31520" s="1">
        <v>44148.590092592596</v>
      </c>
      <c r="H31520" t="s">
        <v>112</v>
      </c>
      <c r="I31520">
        <v>2000</v>
      </c>
      <c r="J31520" t="s">
        <v>369</v>
      </c>
    </row>
    <row r="31521" spans="1:10" x14ac:dyDescent="0.3">
      <c r="A31521">
        <v>707304361375179</v>
      </c>
      <c r="B31521">
        <v>619204163033381</v>
      </c>
      <c r="C31521">
        <v>5561729</v>
      </c>
      <c r="D31521">
        <v>10624995</v>
      </c>
      <c r="E31521">
        <v>844348665146578</v>
      </c>
      <c r="F31521" t="s">
        <v>288</v>
      </c>
      <c r="G31521" s="1">
        <v>44148.590092592596</v>
      </c>
      <c r="H31521" t="s">
        <v>112</v>
      </c>
      <c r="I31521">
        <v>2000</v>
      </c>
      <c r="J31521" t="s">
        <v>369</v>
      </c>
    </row>
    <row r="31522" spans="1:10" x14ac:dyDescent="0.3">
      <c r="A31522">
        <v>707390</v>
      </c>
      <c r="B31522">
        <v>6191660</v>
      </c>
      <c r="C31522">
        <v>5561730</v>
      </c>
      <c r="D31522">
        <v>10624996</v>
      </c>
      <c r="E31522">
        <v>866348267863354</v>
      </c>
      <c r="F31522" t="s">
        <v>289</v>
      </c>
      <c r="G31522" s="1">
        <v>44148.590092592596</v>
      </c>
      <c r="H31522" t="s">
        <v>112</v>
      </c>
      <c r="I31522">
        <v>2000</v>
      </c>
      <c r="J31522" t="s">
        <v>369</v>
      </c>
    </row>
    <row r="31523" spans="1:10" x14ac:dyDescent="0.3">
      <c r="A31523">
        <v>707560805041245</v>
      </c>
      <c r="B31523">
        <v>619136919495876</v>
      </c>
      <c r="C31523">
        <v>5561731</v>
      </c>
      <c r="D31523">
        <v>10624997</v>
      </c>
      <c r="E31523">
        <v>931442531967355</v>
      </c>
      <c r="F31523" t="s">
        <v>290</v>
      </c>
      <c r="G31523" s="1">
        <v>44148.590092592596</v>
      </c>
      <c r="H31523" t="s">
        <v>112</v>
      </c>
      <c r="I31523">
        <v>2000</v>
      </c>
      <c r="J31523" t="s">
        <v>369</v>
      </c>
    </row>
    <row r="31524" spans="1:10" x14ac:dyDescent="0.3">
      <c r="A31524">
        <v>707750958985454</v>
      </c>
      <c r="B31524">
        <v>619107328710182</v>
      </c>
      <c r="C31524">
        <v>5561732</v>
      </c>
      <c r="D31524">
        <v>10624998</v>
      </c>
      <c r="E31524">
        <v>117831535997891</v>
      </c>
      <c r="F31524" t="s">
        <v>291</v>
      </c>
      <c r="G31524" s="1">
        <v>44148.590092592596</v>
      </c>
      <c r="H31524" t="s">
        <v>112</v>
      </c>
      <c r="I31524">
        <v>2000</v>
      </c>
      <c r="J31524" t="s">
        <v>369</v>
      </c>
    </row>
    <row r="31525" spans="1:10" x14ac:dyDescent="0.3">
      <c r="A31525">
        <v>707886653386362</v>
      </c>
      <c r="B31525">
        <v>619071535458182</v>
      </c>
      <c r="C31525">
        <v>5561733</v>
      </c>
      <c r="D31525">
        <v>10624999</v>
      </c>
      <c r="E31525">
        <v>120519839167114</v>
      </c>
      <c r="F31525" t="s">
        <v>292</v>
      </c>
      <c r="G31525" s="1">
        <v>44148.590092592596</v>
      </c>
      <c r="H31525" t="s">
        <v>112</v>
      </c>
      <c r="I31525">
        <v>2000</v>
      </c>
      <c r="J31525" t="s">
        <v>369</v>
      </c>
    </row>
    <row r="31526" spans="1:10" x14ac:dyDescent="0.3">
      <c r="A31526">
        <v>708202117475944</v>
      </c>
      <c r="B31526">
        <v>619055576504811</v>
      </c>
      <c r="C31526">
        <v>5561734</v>
      </c>
      <c r="D31526">
        <v>10625000</v>
      </c>
      <c r="E31526">
        <v>123126567491601</v>
      </c>
      <c r="F31526" t="s">
        <v>293</v>
      </c>
      <c r="G31526" s="1">
        <v>44148.590092592596</v>
      </c>
      <c r="H31526" t="s">
        <v>112</v>
      </c>
      <c r="I31526">
        <v>2000</v>
      </c>
      <c r="J31526" t="s">
        <v>369</v>
      </c>
    </row>
    <row r="31527" spans="1:10" x14ac:dyDescent="0.3">
      <c r="A31527">
        <v>708370</v>
      </c>
      <c r="B31527">
        <v>6190270</v>
      </c>
      <c r="C31527">
        <v>5561735</v>
      </c>
      <c r="D31527">
        <v>10625001</v>
      </c>
      <c r="E31527">
        <v>123837494381493</v>
      </c>
      <c r="F31527" t="s">
        <v>294</v>
      </c>
      <c r="G31527" s="1">
        <v>44148.590092592596</v>
      </c>
      <c r="H31527" t="s">
        <v>112</v>
      </c>
      <c r="I31527">
        <v>2000</v>
      </c>
      <c r="J31527" t="s">
        <v>369</v>
      </c>
    </row>
    <row r="31528" spans="1:10" x14ac:dyDescent="0.3">
      <c r="A31528">
        <v>721330</v>
      </c>
      <c r="B31528">
        <v>6193980</v>
      </c>
      <c r="C31528">
        <v>5561747</v>
      </c>
      <c r="D31528">
        <v>10625013</v>
      </c>
      <c r="E31528">
        <v>242237558573364</v>
      </c>
      <c r="F31528" t="s">
        <v>295</v>
      </c>
      <c r="G31528" s="1">
        <v>44148.590092592596</v>
      </c>
      <c r="H31528" t="s">
        <v>112</v>
      </c>
      <c r="I31528">
        <v>2000</v>
      </c>
      <c r="J31528" t="s">
        <v>369</v>
      </c>
    </row>
    <row r="31529" spans="1:10" x14ac:dyDescent="0.3">
      <c r="A31529">
        <v>721331788552144</v>
      </c>
      <c r="B31529">
        <v>619432344197547</v>
      </c>
      <c r="C31529">
        <v>5561748</v>
      </c>
      <c r="D31529">
        <v>10625014</v>
      </c>
      <c r="E31529">
        <v>706712674770144</v>
      </c>
      <c r="F31529" t="s">
        <v>296</v>
      </c>
      <c r="G31529" s="1">
        <v>44148.590092592596</v>
      </c>
      <c r="H31529" t="s">
        <v>112</v>
      </c>
      <c r="I31529">
        <v>2000</v>
      </c>
      <c r="J31529" t="s">
        <v>369</v>
      </c>
    </row>
    <row r="31530" spans="1:10" x14ac:dyDescent="0.3">
      <c r="A31530">
        <v>721332899594888</v>
      </c>
      <c r="B31530">
        <v>619465312793483</v>
      </c>
      <c r="C31530">
        <v>5561749</v>
      </c>
      <c r="D31530">
        <v>10625015</v>
      </c>
      <c r="E31530">
        <v>104554105970648</v>
      </c>
      <c r="F31530" t="s">
        <v>297</v>
      </c>
      <c r="G31530" s="1">
        <v>44148.590092592596</v>
      </c>
      <c r="H31530" t="s">
        <v>112</v>
      </c>
      <c r="I31530">
        <v>2000</v>
      </c>
      <c r="J31530" t="s">
        <v>369</v>
      </c>
    </row>
    <row r="31531" spans="1:10" x14ac:dyDescent="0.3">
      <c r="A31531">
        <v>721274563990318</v>
      </c>
      <c r="B31531">
        <v>619493550397418</v>
      </c>
      <c r="C31531">
        <v>5561750</v>
      </c>
      <c r="D31531">
        <v>10625016</v>
      </c>
      <c r="E31531">
        <v>138089846999895</v>
      </c>
      <c r="F31531" t="s">
        <v>298</v>
      </c>
      <c r="G31531" s="1">
        <v>44148.590092592596</v>
      </c>
      <c r="H31531" t="s">
        <v>112</v>
      </c>
      <c r="I31531">
        <v>2000</v>
      </c>
      <c r="J31531" t="s">
        <v>369</v>
      </c>
    </row>
    <row r="31532" spans="1:10" x14ac:dyDescent="0.3">
      <c r="A31532">
        <v>721600628026924</v>
      </c>
      <c r="B31532">
        <v>619506276827009</v>
      </c>
      <c r="C31532">
        <v>5561751</v>
      </c>
      <c r="D31532">
        <v>10625017</v>
      </c>
      <c r="E31532">
        <v>170418879678172</v>
      </c>
      <c r="F31532" t="s">
        <v>299</v>
      </c>
      <c r="G31532" s="1">
        <v>44148.590092592596</v>
      </c>
      <c r="H31532" t="s">
        <v>112</v>
      </c>
      <c r="I31532">
        <v>2000</v>
      </c>
      <c r="J31532" t="s">
        <v>369</v>
      </c>
    </row>
    <row r="31533" spans="1:10" x14ac:dyDescent="0.3">
      <c r="A31533">
        <v>722047604919742</v>
      </c>
      <c r="B31533">
        <v>61951900</v>
      </c>
      <c r="C31533">
        <v>5561752</v>
      </c>
      <c r="D31533">
        <v>10625018</v>
      </c>
      <c r="E31533">
        <v>192324079332813</v>
      </c>
      <c r="F31533" t="s">
        <v>300</v>
      </c>
      <c r="G31533" s="1">
        <v>44148.590092592596</v>
      </c>
      <c r="H31533" t="s">
        <v>112</v>
      </c>
      <c r="I31533">
        <v>2000</v>
      </c>
      <c r="J31533" t="s">
        <v>369</v>
      </c>
    </row>
    <row r="31534" spans="1:10" x14ac:dyDescent="0.3">
      <c r="A31534">
        <v>722457300154082</v>
      </c>
      <c r="B31534">
        <v>619514429861326</v>
      </c>
      <c r="C31534">
        <v>5561753</v>
      </c>
      <c r="D31534">
        <v>10625019</v>
      </c>
      <c r="E31534">
        <v>209030061359367</v>
      </c>
      <c r="F31534" t="s">
        <v>301</v>
      </c>
      <c r="G31534" s="1">
        <v>44148.590092592596</v>
      </c>
      <c r="H31534" t="s">
        <v>112</v>
      </c>
      <c r="I31534">
        <v>2000</v>
      </c>
      <c r="J31534" t="s">
        <v>369</v>
      </c>
    </row>
    <row r="31535" spans="1:10" x14ac:dyDescent="0.3">
      <c r="A31535">
        <v>722768756769127</v>
      </c>
      <c r="B31535">
        <v>619497609459614</v>
      </c>
      <c r="C31535">
        <v>5561754</v>
      </c>
      <c r="D31535">
        <v>10625020</v>
      </c>
      <c r="E31535">
        <v>233955976943816</v>
      </c>
      <c r="F31535" t="s">
        <v>302</v>
      </c>
      <c r="G31535" s="1">
        <v>44148.590092592596</v>
      </c>
      <c r="H31535" t="s">
        <v>112</v>
      </c>
      <c r="I31535">
        <v>2000</v>
      </c>
      <c r="J31535" t="s">
        <v>369</v>
      </c>
    </row>
    <row r="31536" spans="1:10" x14ac:dyDescent="0.3">
      <c r="A31536">
        <v>723138963021839</v>
      </c>
      <c r="B31536">
        <v>619502737037773</v>
      </c>
      <c r="C31536">
        <v>5561755</v>
      </c>
      <c r="D31536">
        <v>10625021</v>
      </c>
      <c r="E31536">
        <v>256361764284872</v>
      </c>
      <c r="F31536" t="s">
        <v>303</v>
      </c>
      <c r="G31536" s="1">
        <v>44148.590092592596</v>
      </c>
      <c r="H31536" t="s">
        <v>112</v>
      </c>
      <c r="I31536">
        <v>2000</v>
      </c>
      <c r="J31536" t="s">
        <v>369</v>
      </c>
    </row>
    <row r="31537" spans="1:10" x14ac:dyDescent="0.3">
      <c r="A31537">
        <v>723510</v>
      </c>
      <c r="B31537">
        <v>6194840</v>
      </c>
      <c r="C31537">
        <v>5561756</v>
      </c>
      <c r="D31537">
        <v>10625022</v>
      </c>
      <c r="E31537">
        <v>268016650431579</v>
      </c>
      <c r="F31537" t="s">
        <v>304</v>
      </c>
      <c r="G31537" s="1">
        <v>44148.590092592596</v>
      </c>
      <c r="H31537" t="s">
        <v>112</v>
      </c>
      <c r="I31537">
        <v>2000</v>
      </c>
      <c r="J31537" t="s">
        <v>369</v>
      </c>
    </row>
    <row r="31538" spans="1:10" x14ac:dyDescent="0.3">
      <c r="A31538">
        <v>723510</v>
      </c>
      <c r="B31538">
        <v>6194840</v>
      </c>
      <c r="C31538">
        <v>5561757</v>
      </c>
      <c r="D31538">
        <v>10625023</v>
      </c>
      <c r="E31538">
        <v>623535584778555</v>
      </c>
      <c r="F31538" t="s">
        <v>305</v>
      </c>
      <c r="G31538" s="1">
        <v>44148.590092592596</v>
      </c>
      <c r="H31538" t="s">
        <v>112</v>
      </c>
      <c r="I31538">
        <v>2000</v>
      </c>
      <c r="J31538" t="s">
        <v>369</v>
      </c>
    </row>
    <row r="31539" spans="1:10" x14ac:dyDescent="0.3">
      <c r="A31539">
        <v>723650</v>
      </c>
      <c r="B31539">
        <v>6194830</v>
      </c>
      <c r="C31539">
        <v>5561758</v>
      </c>
      <c r="D31539">
        <v>10625024</v>
      </c>
      <c r="E31539">
        <v>628748204438917</v>
      </c>
      <c r="F31539" t="s">
        <v>306</v>
      </c>
      <c r="G31539" s="1">
        <v>44148.590092592596</v>
      </c>
      <c r="H31539" t="s">
        <v>112</v>
      </c>
      <c r="I31539">
        <v>2000</v>
      </c>
      <c r="J31539" t="s">
        <v>369</v>
      </c>
    </row>
    <row r="31540" spans="1:10" x14ac:dyDescent="0.3">
      <c r="A31540">
        <v>704250</v>
      </c>
      <c r="B31540">
        <v>6190570</v>
      </c>
      <c r="C31540">
        <v>5561922</v>
      </c>
      <c r="D31540">
        <v>10627849</v>
      </c>
      <c r="E31540">
        <v>146260160592295</v>
      </c>
      <c r="F31540" t="s">
        <v>342</v>
      </c>
      <c r="G31540" s="1">
        <v>44148.590092592596</v>
      </c>
      <c r="H31540" t="s">
        <v>112</v>
      </c>
      <c r="I31540">
        <v>2000</v>
      </c>
      <c r="J31540" t="s">
        <v>369</v>
      </c>
    </row>
    <row r="31541" spans="1:10" x14ac:dyDescent="0.3">
      <c r="A31541">
        <v>704269392169773</v>
      </c>
      <c r="B31541">
        <v>619057484804244</v>
      </c>
      <c r="C31541">
        <v>5561923</v>
      </c>
      <c r="D31541">
        <v>10627850</v>
      </c>
      <c r="E31541">
        <v>146260160592295</v>
      </c>
      <c r="F31541" t="s">
        <v>343</v>
      </c>
      <c r="G31541" s="1">
        <v>44148.590092592596</v>
      </c>
      <c r="H31541" t="s">
        <v>112</v>
      </c>
      <c r="I31541">
        <v>2000</v>
      </c>
      <c r="J31541" t="s">
        <v>369</v>
      </c>
    </row>
    <row r="31542" spans="1:10" x14ac:dyDescent="0.3">
      <c r="A31542">
        <v>70446431787107</v>
      </c>
      <c r="B31542">
        <v>619061886357422</v>
      </c>
      <c r="C31542">
        <v>5561924</v>
      </c>
      <c r="D31542">
        <v>10627851</v>
      </c>
      <c r="E31542">
        <v>146260160592295</v>
      </c>
      <c r="F31542" t="s">
        <v>344</v>
      </c>
      <c r="G31542" s="1">
        <v>44148.590092592596</v>
      </c>
      <c r="H31542" t="s">
        <v>112</v>
      </c>
      <c r="I31542">
        <v>2000</v>
      </c>
      <c r="J31542" t="s">
        <v>369</v>
      </c>
    </row>
    <row r="31543" spans="1:10" x14ac:dyDescent="0.3">
      <c r="A31543">
        <v>704671479886481</v>
      </c>
      <c r="B31543">
        <v>619069042282471</v>
      </c>
      <c r="C31543">
        <v>5561925</v>
      </c>
      <c r="D31543">
        <v>10627852</v>
      </c>
      <c r="E31543">
        <v>412586848101308</v>
      </c>
      <c r="F31543" t="s">
        <v>345</v>
      </c>
      <c r="G31543" s="1">
        <v>44148.590092592596</v>
      </c>
      <c r="H31543" t="s">
        <v>112</v>
      </c>
      <c r="I31543">
        <v>2000</v>
      </c>
      <c r="J31543" t="s">
        <v>369</v>
      </c>
    </row>
    <row r="31544" spans="1:10" x14ac:dyDescent="0.3">
      <c r="A31544">
        <v>704870758135661</v>
      </c>
      <c r="B31544">
        <v>619070468411014</v>
      </c>
      <c r="C31544">
        <v>5561926</v>
      </c>
      <c r="D31544">
        <v>10627853</v>
      </c>
      <c r="E31544">
        <v>412586848101308</v>
      </c>
      <c r="F31544" t="s">
        <v>346</v>
      </c>
      <c r="G31544" s="1">
        <v>44148.590092592596</v>
      </c>
      <c r="H31544" t="s">
        <v>112</v>
      </c>
      <c r="I31544">
        <v>2000</v>
      </c>
      <c r="J31544" t="s">
        <v>369</v>
      </c>
    </row>
    <row r="31545" spans="1:10" x14ac:dyDescent="0.3">
      <c r="A31545">
        <v>705070101852272</v>
      </c>
      <c r="B31545">
        <v>61906400185186</v>
      </c>
      <c r="C31545">
        <v>5561927</v>
      </c>
      <c r="D31545">
        <v>10627854</v>
      </c>
      <c r="E31545">
        <v>639329846167276</v>
      </c>
      <c r="F31545" t="s">
        <v>347</v>
      </c>
      <c r="G31545" s="1">
        <v>44148.590092592596</v>
      </c>
      <c r="H31545" t="s">
        <v>112</v>
      </c>
      <c r="I31545">
        <v>2000</v>
      </c>
      <c r="J31545" t="s">
        <v>369</v>
      </c>
    </row>
    <row r="31546" spans="1:10" x14ac:dyDescent="0.3">
      <c r="A31546">
        <v>705178267969936</v>
      </c>
      <c r="B31546">
        <v>619065968508544</v>
      </c>
      <c r="C31546">
        <v>5561928</v>
      </c>
      <c r="D31546">
        <v>10627855</v>
      </c>
      <c r="E31546">
        <v>639329846167276</v>
      </c>
      <c r="F31546" t="s">
        <v>348</v>
      </c>
      <c r="G31546" s="1">
        <v>44148.590092592596</v>
      </c>
      <c r="H31546" t="s">
        <v>112</v>
      </c>
      <c r="I31546">
        <v>2000</v>
      </c>
      <c r="J31546" t="s">
        <v>369</v>
      </c>
    </row>
    <row r="31547" spans="1:10" x14ac:dyDescent="0.3">
      <c r="A31547">
        <v>705287734756079</v>
      </c>
      <c r="B31547">
        <v>619066979406874</v>
      </c>
      <c r="C31547">
        <v>5561929</v>
      </c>
      <c r="D31547">
        <v>10627856</v>
      </c>
      <c r="E31547">
        <v>792329183088676</v>
      </c>
      <c r="F31547" t="s">
        <v>349</v>
      </c>
      <c r="G31547" s="1">
        <v>44148.590092592596</v>
      </c>
      <c r="H31547" t="s">
        <v>112</v>
      </c>
      <c r="I31547">
        <v>2000</v>
      </c>
      <c r="J31547" t="s">
        <v>369</v>
      </c>
    </row>
    <row r="31548" spans="1:10" x14ac:dyDescent="0.3">
      <c r="A31548">
        <v>705359480337711</v>
      </c>
      <c r="B31548">
        <v>619070474016886</v>
      </c>
      <c r="C31548">
        <v>5561930</v>
      </c>
      <c r="D31548">
        <v>10627857</v>
      </c>
      <c r="E31548">
        <v>792329183088676</v>
      </c>
      <c r="F31548" t="s">
        <v>350</v>
      </c>
      <c r="G31548" s="1">
        <v>44148.590092592596</v>
      </c>
      <c r="H31548" t="s">
        <v>112</v>
      </c>
      <c r="I31548">
        <v>2000</v>
      </c>
      <c r="J31548" t="s">
        <v>369</v>
      </c>
    </row>
    <row r="31549" spans="1:10" x14ac:dyDescent="0.3">
      <c r="A31549">
        <v>705430657942324</v>
      </c>
      <c r="B31549">
        <v>619074089719408</v>
      </c>
      <c r="C31549">
        <v>5561931</v>
      </c>
      <c r="D31549">
        <v>10627858</v>
      </c>
      <c r="E31549">
        <v>956117806415404</v>
      </c>
      <c r="F31549" t="s">
        <v>351</v>
      </c>
      <c r="G31549" s="1">
        <v>44148.590092592596</v>
      </c>
      <c r="H31549" t="s">
        <v>112</v>
      </c>
      <c r="I31549">
        <v>2000</v>
      </c>
      <c r="J31549" t="s">
        <v>369</v>
      </c>
    </row>
    <row r="31550" spans="1:10" x14ac:dyDescent="0.3">
      <c r="A31550">
        <v>705485328971162</v>
      </c>
      <c r="B31550">
        <v>619081544859704</v>
      </c>
      <c r="C31550">
        <v>5561932</v>
      </c>
      <c r="D31550">
        <v>10627859</v>
      </c>
      <c r="E31550">
        <v>956117806415404</v>
      </c>
      <c r="F31550" t="s">
        <v>352</v>
      </c>
      <c r="G31550" s="1">
        <v>44148.590092592596</v>
      </c>
      <c r="H31550" t="s">
        <v>112</v>
      </c>
      <c r="I31550">
        <v>2000</v>
      </c>
      <c r="J31550" t="s">
        <v>369</v>
      </c>
    </row>
    <row r="31551" spans="1:10" x14ac:dyDescent="0.3">
      <c r="A31551">
        <v>705528179237008</v>
      </c>
      <c r="B31551">
        <v>619087388077774</v>
      </c>
      <c r="C31551">
        <v>5561933</v>
      </c>
      <c r="D31551">
        <v>10627860</v>
      </c>
      <c r="E31551">
        <v>956117806415404</v>
      </c>
      <c r="F31551" t="s">
        <v>353</v>
      </c>
      <c r="G31551" s="1">
        <v>44148.590092592596</v>
      </c>
      <c r="H31551" t="s">
        <v>112</v>
      </c>
      <c r="I31551">
        <v>2000</v>
      </c>
      <c r="J31551" t="s">
        <v>369</v>
      </c>
    </row>
    <row r="31552" spans="1:10" x14ac:dyDescent="0.3">
      <c r="A31552">
        <v>705540</v>
      </c>
      <c r="B31552">
        <v>6190890</v>
      </c>
      <c r="C31552">
        <v>5561934</v>
      </c>
      <c r="D31552">
        <v>10627861</v>
      </c>
      <c r="E31552">
        <v>104394650327102</v>
      </c>
      <c r="F31552" t="s">
        <v>354</v>
      </c>
      <c r="G31552" s="1">
        <v>44148.590092592596</v>
      </c>
      <c r="H31552" t="s">
        <v>112</v>
      </c>
      <c r="I31552">
        <v>2000</v>
      </c>
      <c r="J31552" t="s">
        <v>369</v>
      </c>
    </row>
    <row r="31553" spans="1:10" x14ac:dyDescent="0.3">
      <c r="A31553">
        <v>715970</v>
      </c>
      <c r="B31553">
        <v>6193490</v>
      </c>
      <c r="C31553">
        <v>5563230</v>
      </c>
      <c r="D31553">
        <v>10626434</v>
      </c>
      <c r="E31553">
        <v>10279884231427</v>
      </c>
      <c r="F31553" t="s">
        <v>330</v>
      </c>
      <c r="G31553" s="1">
        <v>44148.590092592596</v>
      </c>
      <c r="H31553" t="s">
        <v>112</v>
      </c>
      <c r="I31553">
        <v>2000</v>
      </c>
      <c r="J31553" t="s">
        <v>369</v>
      </c>
    </row>
    <row r="31554" spans="1:10" x14ac:dyDescent="0.3">
      <c r="A31554">
        <v>715860029537254</v>
      </c>
      <c r="B31554">
        <v>61927750759553</v>
      </c>
      <c r="C31554">
        <v>5563231</v>
      </c>
      <c r="D31554">
        <v>10626435</v>
      </c>
      <c r="E31554">
        <v>166420955811777</v>
      </c>
      <c r="F31554" t="s">
        <v>331</v>
      </c>
      <c r="G31554" s="1">
        <v>44148.590092592596</v>
      </c>
      <c r="H31554" t="s">
        <v>112</v>
      </c>
      <c r="I31554">
        <v>2000</v>
      </c>
      <c r="J31554" t="s">
        <v>369</v>
      </c>
    </row>
    <row r="31555" spans="1:10" x14ac:dyDescent="0.3">
      <c r="A31555">
        <v>716179159626779</v>
      </c>
      <c r="B31555">
        <v>619218700102406</v>
      </c>
      <c r="C31555">
        <v>5563232</v>
      </c>
      <c r="D31555">
        <v>10626436</v>
      </c>
      <c r="E31555">
        <v>21872867980311</v>
      </c>
      <c r="F31555" t="s">
        <v>332</v>
      </c>
      <c r="G31555" s="1">
        <v>44148.590092592596</v>
      </c>
      <c r="H31555" t="s">
        <v>112</v>
      </c>
      <c r="I31555">
        <v>2000</v>
      </c>
      <c r="J31555" t="s">
        <v>369</v>
      </c>
    </row>
    <row r="31556" spans="1:10" x14ac:dyDescent="0.3">
      <c r="A31556">
        <v>716173556059261</v>
      </c>
      <c r="B31556">
        <v>619160242127685</v>
      </c>
      <c r="C31556">
        <v>5563233</v>
      </c>
      <c r="D31556">
        <v>10626437</v>
      </c>
      <c r="E31556">
        <v>402679284734111</v>
      </c>
      <c r="F31556" t="s">
        <v>333</v>
      </c>
      <c r="G31556" s="1">
        <v>44148.590092592596</v>
      </c>
      <c r="H31556" t="s">
        <v>112</v>
      </c>
      <c r="I31556">
        <v>2000</v>
      </c>
      <c r="J31556" t="s">
        <v>369</v>
      </c>
    </row>
    <row r="31557" spans="1:10" x14ac:dyDescent="0.3">
      <c r="A31557">
        <v>715965237856105</v>
      </c>
      <c r="B31557">
        <v>619095092052208</v>
      </c>
      <c r="C31557">
        <v>5563234</v>
      </c>
      <c r="D31557">
        <v>10626438</v>
      </c>
      <c r="E31557">
        <v>412264051696947</v>
      </c>
      <c r="F31557" t="s">
        <v>334</v>
      </c>
      <c r="G31557" s="1">
        <v>44148.590092592596</v>
      </c>
      <c r="H31557" t="s">
        <v>112</v>
      </c>
      <c r="I31557">
        <v>2000</v>
      </c>
      <c r="J31557" t="s">
        <v>369</v>
      </c>
    </row>
    <row r="31558" spans="1:10" x14ac:dyDescent="0.3">
      <c r="A31558">
        <v>715792671585321</v>
      </c>
      <c r="B31558">
        <v>619062182915266</v>
      </c>
      <c r="C31558">
        <v>5563235</v>
      </c>
      <c r="D31558">
        <v>10626439</v>
      </c>
      <c r="E31558">
        <v>415116572572339</v>
      </c>
      <c r="F31558" t="s">
        <v>335</v>
      </c>
      <c r="G31558" s="1">
        <v>44148.590092592596</v>
      </c>
      <c r="H31558" t="s">
        <v>112</v>
      </c>
      <c r="I31558">
        <v>2000</v>
      </c>
      <c r="J31558" t="s">
        <v>369</v>
      </c>
    </row>
    <row r="31559" spans="1:10" x14ac:dyDescent="0.3">
      <c r="A31559">
        <v>715792671585321</v>
      </c>
      <c r="B31559">
        <v>619062182915266</v>
      </c>
      <c r="C31559">
        <v>5563236</v>
      </c>
      <c r="D31559">
        <v>10626440</v>
      </c>
      <c r="E31559">
        <v>68272689177144</v>
      </c>
      <c r="F31559" t="s">
        <v>336</v>
      </c>
      <c r="G31559" s="1">
        <v>44148.590092592596</v>
      </c>
      <c r="H31559" t="s">
        <v>112</v>
      </c>
      <c r="I31559">
        <v>2000</v>
      </c>
      <c r="J31559" t="s">
        <v>369</v>
      </c>
    </row>
    <row r="31560" spans="1:10" x14ac:dyDescent="0.3">
      <c r="A31560">
        <v>715289413679659</v>
      </c>
      <c r="B31560">
        <v>619053514358039</v>
      </c>
      <c r="C31560">
        <v>5563237</v>
      </c>
      <c r="D31560">
        <v>10626441</v>
      </c>
      <c r="E31560">
        <v>689317050480073</v>
      </c>
      <c r="F31560" t="s">
        <v>337</v>
      </c>
      <c r="G31560" s="1">
        <v>44148.590092592596</v>
      </c>
      <c r="H31560" t="s">
        <v>112</v>
      </c>
      <c r="I31560">
        <v>2000</v>
      </c>
      <c r="J31560" t="s">
        <v>369</v>
      </c>
    </row>
    <row r="31561" spans="1:10" x14ac:dyDescent="0.3">
      <c r="A31561">
        <v>714786155773998</v>
      </c>
      <c r="B31561">
        <v>619044845800813</v>
      </c>
      <c r="C31561">
        <v>5563238</v>
      </c>
      <c r="D31561">
        <v>10626442</v>
      </c>
      <c r="E31561">
        <v>725957937538624</v>
      </c>
      <c r="F31561" t="s">
        <v>338</v>
      </c>
      <c r="G31561" s="1">
        <v>44148.590092592596</v>
      </c>
      <c r="H31561" t="s">
        <v>112</v>
      </c>
      <c r="I31561">
        <v>2000</v>
      </c>
      <c r="J31561" t="s">
        <v>369</v>
      </c>
    </row>
    <row r="31562" spans="1:10" x14ac:dyDescent="0.3">
      <c r="A31562">
        <v>714244150167555</v>
      </c>
      <c r="B31562">
        <v>61902008861024</v>
      </c>
      <c r="C31562">
        <v>5563239</v>
      </c>
      <c r="D31562">
        <v>10626443</v>
      </c>
      <c r="E31562">
        <v>748089190211988</v>
      </c>
      <c r="F31562" t="s">
        <v>339</v>
      </c>
      <c r="G31562" s="1">
        <v>44148.590092592596</v>
      </c>
      <c r="H31562" t="s">
        <v>112</v>
      </c>
      <c r="I31562">
        <v>2000</v>
      </c>
      <c r="J31562" t="s">
        <v>369</v>
      </c>
    </row>
    <row r="31563" spans="1:10" x14ac:dyDescent="0.3">
      <c r="A31563">
        <v>713923219619791</v>
      </c>
      <c r="B31563">
        <v>618963806014177</v>
      </c>
      <c r="C31563">
        <v>5563240</v>
      </c>
      <c r="D31563">
        <v>10626444</v>
      </c>
      <c r="E31563">
        <v>754764316783797</v>
      </c>
      <c r="F31563" t="s">
        <v>340</v>
      </c>
      <c r="G31563" s="1">
        <v>44148.590092592596</v>
      </c>
      <c r="H31563" t="s">
        <v>112</v>
      </c>
      <c r="I31563">
        <v>2000</v>
      </c>
      <c r="J31563" t="s">
        <v>369</v>
      </c>
    </row>
    <row r="31564" spans="1:10" x14ac:dyDescent="0.3">
      <c r="A31564">
        <v>713876504838457</v>
      </c>
      <c r="B31564">
        <v>618955613496555</v>
      </c>
      <c r="C31564">
        <v>5563241</v>
      </c>
      <c r="D31564">
        <v>10626445</v>
      </c>
      <c r="E31564">
        <v>755612494484071</v>
      </c>
      <c r="F31564" t="s">
        <v>341</v>
      </c>
      <c r="G31564" s="1">
        <v>44148.590092592596</v>
      </c>
      <c r="H31564" t="s">
        <v>112</v>
      </c>
      <c r="I31564">
        <v>2000</v>
      </c>
      <c r="J31564" t="s">
        <v>369</v>
      </c>
    </row>
    <row r="31565" spans="1:10" x14ac:dyDescent="0.3">
      <c r="A31565">
        <v>723208657100001</v>
      </c>
      <c r="B31565">
        <v>61926262921</v>
      </c>
      <c r="C31565">
        <v>5564810</v>
      </c>
      <c r="D31565">
        <v>10628081</v>
      </c>
      <c r="E31565">
        <v>842073002845169</v>
      </c>
      <c r="F31565" t="s">
        <v>355</v>
      </c>
      <c r="G31565" s="1">
        <v>44148.590092592596</v>
      </c>
      <c r="H31565" t="s">
        <v>112</v>
      </c>
      <c r="I31565">
        <v>2000</v>
      </c>
      <c r="J31565" t="s">
        <v>369</v>
      </c>
    </row>
    <row r="31566" spans="1:10" x14ac:dyDescent="0.3">
      <c r="A31566">
        <v>723473583606517</v>
      </c>
      <c r="B31566">
        <v>619278722424924</v>
      </c>
      <c r="C31566">
        <v>5564811</v>
      </c>
      <c r="D31566">
        <v>10628082</v>
      </c>
      <c r="E31566">
        <v>153932584855225</v>
      </c>
      <c r="F31566" t="s">
        <v>356</v>
      </c>
      <c r="G31566" s="1">
        <v>44148.590092592596</v>
      </c>
      <c r="H31566" t="s">
        <v>112</v>
      </c>
      <c r="I31566">
        <v>2000</v>
      </c>
      <c r="J31566" t="s">
        <v>369</v>
      </c>
    </row>
    <row r="31567" spans="1:10" x14ac:dyDescent="0.3">
      <c r="A31567">
        <v>723639023748583</v>
      </c>
      <c r="B31567">
        <v>61930694441358</v>
      </c>
      <c r="C31567">
        <v>5564812</v>
      </c>
      <c r="D31567">
        <v>10628083</v>
      </c>
      <c r="E31567">
        <v>300628682147832</v>
      </c>
      <c r="F31567" t="s">
        <v>357</v>
      </c>
      <c r="G31567" s="1">
        <v>44148.590092592596</v>
      </c>
      <c r="H31567" t="s">
        <v>112</v>
      </c>
      <c r="I31567">
        <v>2000</v>
      </c>
      <c r="J31567" t="s">
        <v>369</v>
      </c>
    </row>
    <row r="31568" spans="1:10" x14ac:dyDescent="0.3">
      <c r="A31568">
        <v>723856706069599</v>
      </c>
      <c r="B31568">
        <v>619330003864438</v>
      </c>
      <c r="C31568">
        <v>5564813</v>
      </c>
      <c r="D31568">
        <v>10628084</v>
      </c>
      <c r="E31568">
        <v>862343666414099</v>
      </c>
      <c r="F31568" t="s">
        <v>358</v>
      </c>
      <c r="G31568" s="1">
        <v>44148.590092592596</v>
      </c>
      <c r="H31568" t="s">
        <v>112</v>
      </c>
      <c r="I31568">
        <v>2000</v>
      </c>
      <c r="J31568" t="s">
        <v>369</v>
      </c>
    </row>
    <row r="31569" spans="1:10" x14ac:dyDescent="0.3">
      <c r="A31569">
        <v>714623197199999</v>
      </c>
      <c r="B31569">
        <v>61869278884</v>
      </c>
      <c r="C31569">
        <v>5564814</v>
      </c>
      <c r="D31569">
        <v>10628085</v>
      </c>
      <c r="E31569">
        <v>474078387337466</v>
      </c>
      <c r="F31569" t="s">
        <v>359</v>
      </c>
      <c r="G31569" s="1">
        <v>44148.590092592596</v>
      </c>
      <c r="H31569" t="s">
        <v>112</v>
      </c>
      <c r="I31569">
        <v>2000</v>
      </c>
      <c r="J31569" t="s">
        <v>369</v>
      </c>
    </row>
    <row r="31570" spans="1:10" x14ac:dyDescent="0.3">
      <c r="A31570">
        <v>714937097148559</v>
      </c>
      <c r="B31570">
        <v>618680575239897</v>
      </c>
      <c r="C31570">
        <v>5564815</v>
      </c>
      <c r="D31570">
        <v>10628086</v>
      </c>
      <c r="E31570">
        <v>166899969636072</v>
      </c>
      <c r="F31570" t="s">
        <v>360</v>
      </c>
      <c r="G31570" s="1">
        <v>44148.590092592596</v>
      </c>
      <c r="H31570" t="s">
        <v>112</v>
      </c>
      <c r="I31570">
        <v>2000</v>
      </c>
      <c r="J31570" t="s">
        <v>369</v>
      </c>
    </row>
    <row r="31571" spans="1:10" x14ac:dyDescent="0.3">
      <c r="A31571">
        <v>715285836282164</v>
      </c>
      <c r="B31571">
        <v>618681190510194</v>
      </c>
      <c r="C31571">
        <v>5564816</v>
      </c>
      <c r="D31571">
        <v>10628087</v>
      </c>
      <c r="E31571">
        <v>317542960176304</v>
      </c>
      <c r="F31571" t="s">
        <v>361</v>
      </c>
      <c r="G31571" s="1">
        <v>44148.590092592596</v>
      </c>
      <c r="H31571" t="s">
        <v>112</v>
      </c>
      <c r="I31571">
        <v>2000</v>
      </c>
      <c r="J31571" t="s">
        <v>369</v>
      </c>
    </row>
    <row r="31572" spans="1:10" x14ac:dyDescent="0.3">
      <c r="A31572">
        <v>715593115299999</v>
      </c>
      <c r="B31572">
        <v>61866373684</v>
      </c>
      <c r="C31572">
        <v>5566157</v>
      </c>
      <c r="D31572">
        <v>10628088</v>
      </c>
      <c r="E31572">
        <v>373313937997145</v>
      </c>
      <c r="F31572" t="s">
        <v>362</v>
      </c>
      <c r="G31572" s="1">
        <v>44148.590092592596</v>
      </c>
      <c r="H31572" t="s">
        <v>112</v>
      </c>
      <c r="I31572">
        <v>2000</v>
      </c>
      <c r="J31572" t="s">
        <v>369</v>
      </c>
    </row>
    <row r="31573" spans="1:10" x14ac:dyDescent="0.3">
      <c r="A31573">
        <v>716209617559928</v>
      </c>
      <c r="B31573">
        <v>618849307074652</v>
      </c>
      <c r="C31573">
        <v>5566200</v>
      </c>
      <c r="D31573">
        <v>10628131</v>
      </c>
      <c r="E31573">
        <v>140434016206963</v>
      </c>
      <c r="F31573" t="s">
        <v>363</v>
      </c>
      <c r="G31573" s="1">
        <v>44148.590092592596</v>
      </c>
      <c r="H31573" t="s">
        <v>112</v>
      </c>
      <c r="I31573">
        <v>2000</v>
      </c>
      <c r="J31573" t="s">
        <v>369</v>
      </c>
    </row>
    <row r="31574" spans="1:10" x14ac:dyDescent="0.3">
      <c r="A31574">
        <v>715932398113264</v>
      </c>
      <c r="B31574">
        <v>618822621166986</v>
      </c>
      <c r="C31574">
        <v>5566201</v>
      </c>
      <c r="D31574">
        <v>10628132</v>
      </c>
      <c r="E31574">
        <v>272892657554738</v>
      </c>
      <c r="F31574" t="s">
        <v>364</v>
      </c>
      <c r="G31574" s="1">
        <v>44148.590092592596</v>
      </c>
      <c r="H31574" t="s">
        <v>112</v>
      </c>
      <c r="I31574">
        <v>2000</v>
      </c>
      <c r="J31574" t="s">
        <v>369</v>
      </c>
    </row>
    <row r="31575" spans="1:10" x14ac:dyDescent="0.3">
      <c r="A31575">
        <v>715727405860213</v>
      </c>
      <c r="B31575">
        <v>61879065745732</v>
      </c>
      <c r="C31575">
        <v>5566202</v>
      </c>
      <c r="D31575">
        <v>10628133</v>
      </c>
      <c r="E31575">
        <v>272904088224975</v>
      </c>
      <c r="F31575" t="s">
        <v>365</v>
      </c>
      <c r="G31575" s="1">
        <v>44148.590092592596</v>
      </c>
      <c r="H31575" t="s">
        <v>112</v>
      </c>
      <c r="I31575">
        <v>2000</v>
      </c>
      <c r="J31575" t="s">
        <v>369</v>
      </c>
    </row>
    <row r="31576" spans="1:10" x14ac:dyDescent="0.3">
      <c r="A31576">
        <v>715490</v>
      </c>
      <c r="B31576">
        <v>6185510</v>
      </c>
      <c r="C31576">
        <v>5569053</v>
      </c>
      <c r="D31576">
        <v>10628336</v>
      </c>
      <c r="E31576">
        <v>387156788530129</v>
      </c>
      <c r="F31576" t="s">
        <v>307</v>
      </c>
      <c r="G31576" s="1">
        <v>44148.590092592596</v>
      </c>
      <c r="H31576" t="s">
        <v>112</v>
      </c>
      <c r="I31576">
        <v>2000</v>
      </c>
      <c r="J31576" t="s">
        <v>369</v>
      </c>
    </row>
    <row r="31577" spans="1:10" x14ac:dyDescent="0.3">
      <c r="A31577">
        <v>71639164228596</v>
      </c>
      <c r="B31577">
        <v>618619365341154</v>
      </c>
      <c r="C31577">
        <v>5569054</v>
      </c>
      <c r="D31577">
        <v>10628337</v>
      </c>
      <c r="E31577">
        <v>919214936514055</v>
      </c>
      <c r="F31577" t="s">
        <v>308</v>
      </c>
      <c r="G31577" s="1">
        <v>44148.590092592596</v>
      </c>
      <c r="H31577" t="s">
        <v>112</v>
      </c>
      <c r="I31577">
        <v>2000</v>
      </c>
      <c r="J31577" t="s">
        <v>369</v>
      </c>
    </row>
    <row r="31578" spans="1:10" x14ac:dyDescent="0.3">
      <c r="A31578">
        <v>720200</v>
      </c>
      <c r="B31578">
        <v>6191490</v>
      </c>
      <c r="C31578">
        <v>5571630</v>
      </c>
      <c r="D31578">
        <v>10624331</v>
      </c>
      <c r="E31578">
        <v>309323258097133</v>
      </c>
      <c r="F31578" t="s">
        <v>253</v>
      </c>
      <c r="G31578" s="1">
        <v>44148.590092592596</v>
      </c>
      <c r="H31578" t="s">
        <v>112</v>
      </c>
      <c r="I31578">
        <v>2000</v>
      </c>
      <c r="J31578" t="s">
        <v>369</v>
      </c>
    </row>
    <row r="31579" spans="1:10" x14ac:dyDescent="0.3">
      <c r="A31579">
        <v>720589324419964</v>
      </c>
      <c r="B31579">
        <v>619147478504272</v>
      </c>
      <c r="C31579">
        <v>5571631</v>
      </c>
      <c r="D31579">
        <v>10624332</v>
      </c>
      <c r="E31579">
        <v>828032898566415</v>
      </c>
      <c r="F31579" t="s">
        <v>254</v>
      </c>
      <c r="G31579" s="1">
        <v>44148.590092592596</v>
      </c>
      <c r="H31579" t="s">
        <v>112</v>
      </c>
      <c r="I31579">
        <v>2000</v>
      </c>
      <c r="J31579" t="s">
        <v>369</v>
      </c>
    </row>
    <row r="31580" spans="1:10" x14ac:dyDescent="0.3">
      <c r="A31580">
        <v>720888198446003</v>
      </c>
      <c r="B31580">
        <v>619172127286325</v>
      </c>
      <c r="C31580">
        <v>5571632</v>
      </c>
      <c r="D31580">
        <v>10624333</v>
      </c>
      <c r="E31580">
        <v>111948138463401</v>
      </c>
      <c r="F31580" t="s">
        <v>255</v>
      </c>
      <c r="G31580" s="1">
        <v>44148.590092592596</v>
      </c>
      <c r="H31580" t="s">
        <v>112</v>
      </c>
      <c r="I31580">
        <v>2000</v>
      </c>
      <c r="J31580" t="s">
        <v>369</v>
      </c>
    </row>
    <row r="31581" spans="1:10" x14ac:dyDescent="0.3">
      <c r="A31581">
        <v>721218609929156</v>
      </c>
      <c r="B31581">
        <v>619191946535737</v>
      </c>
      <c r="C31581">
        <v>5571633</v>
      </c>
      <c r="D31581">
        <v>10624334</v>
      </c>
      <c r="E31581">
        <v>138178802425823</v>
      </c>
      <c r="F31581" t="s">
        <v>256</v>
      </c>
      <c r="G31581" s="1">
        <v>44148.590092592596</v>
      </c>
      <c r="H31581" t="s">
        <v>112</v>
      </c>
      <c r="I31581">
        <v>2000</v>
      </c>
      <c r="J31581" t="s">
        <v>369</v>
      </c>
    </row>
    <row r="31582" spans="1:10" x14ac:dyDescent="0.3">
      <c r="A31582">
        <v>721462265550307</v>
      </c>
      <c r="B31582">
        <v>619219669916273</v>
      </c>
      <c r="C31582">
        <v>5571634</v>
      </c>
      <c r="D31582">
        <v>10624335</v>
      </c>
      <c r="E31582">
        <v>169011918046782</v>
      </c>
      <c r="F31582" t="s">
        <v>257</v>
      </c>
      <c r="G31582" s="1">
        <v>44148.590092592596</v>
      </c>
      <c r="H31582" t="s">
        <v>112</v>
      </c>
      <c r="I31582">
        <v>2000</v>
      </c>
      <c r="J31582" t="s">
        <v>369</v>
      </c>
    </row>
    <row r="31583" spans="1:10" x14ac:dyDescent="0.3">
      <c r="A31583">
        <v>721722729809545</v>
      </c>
      <c r="B31583">
        <v>619240063424912</v>
      </c>
      <c r="C31583">
        <v>5571635</v>
      </c>
      <c r="D31583">
        <v>10624336</v>
      </c>
      <c r="E31583">
        <v>189214568705328</v>
      </c>
      <c r="F31583" t="s">
        <v>258</v>
      </c>
      <c r="G31583" s="1">
        <v>44148.590092592596</v>
      </c>
      <c r="H31583" t="s">
        <v>112</v>
      </c>
      <c r="I31583">
        <v>2000</v>
      </c>
      <c r="J31583" t="s">
        <v>369</v>
      </c>
    </row>
    <row r="31584" spans="1:10" x14ac:dyDescent="0.3">
      <c r="A31584">
        <v>721909920948626</v>
      </c>
      <c r="B31584">
        <v>61927606172089</v>
      </c>
      <c r="C31584">
        <v>5571636</v>
      </c>
      <c r="D31584">
        <v>10624337</v>
      </c>
      <c r="E31584">
        <v>262621894118286</v>
      </c>
      <c r="F31584" t="s">
        <v>259</v>
      </c>
      <c r="G31584" s="1">
        <v>44148.590092592596</v>
      </c>
      <c r="H31584" t="s">
        <v>112</v>
      </c>
      <c r="I31584">
        <v>2000</v>
      </c>
      <c r="J31584" t="s">
        <v>369</v>
      </c>
    </row>
    <row r="31585" spans="1:10" x14ac:dyDescent="0.3">
      <c r="A31585">
        <v>7221700</v>
      </c>
      <c r="B31585">
        <v>619302469695071</v>
      </c>
      <c r="C31585">
        <v>5571637</v>
      </c>
      <c r="D31585">
        <v>10624338</v>
      </c>
      <c r="E31585">
        <v>276380353757451</v>
      </c>
      <c r="F31585" t="s">
        <v>260</v>
      </c>
      <c r="G31585" s="1">
        <v>44148.590092592596</v>
      </c>
      <c r="H31585" t="s">
        <v>112</v>
      </c>
      <c r="I31585">
        <v>2000</v>
      </c>
      <c r="J31585" t="s">
        <v>369</v>
      </c>
    </row>
    <row r="31586" spans="1:10" x14ac:dyDescent="0.3">
      <c r="A31586">
        <v>722279028604368</v>
      </c>
      <c r="B31586">
        <v>619313160820562</v>
      </c>
      <c r="C31586">
        <v>5571638</v>
      </c>
      <c r="D31586">
        <v>10624339</v>
      </c>
      <c r="E31586">
        <v>28447215595553</v>
      </c>
      <c r="F31586" t="s">
        <v>261</v>
      </c>
      <c r="G31586" s="1">
        <v>44148.590092592596</v>
      </c>
      <c r="H31586" t="s">
        <v>112</v>
      </c>
      <c r="I31586">
        <v>2000</v>
      </c>
      <c r="J31586" t="s">
        <v>369</v>
      </c>
    </row>
    <row r="31587" spans="1:10" x14ac:dyDescent="0.3">
      <c r="A31587">
        <v>722382437545</v>
      </c>
      <c r="B31587">
        <v>6193399224838</v>
      </c>
      <c r="C31587">
        <v>5571639</v>
      </c>
      <c r="D31587">
        <v>10624340</v>
      </c>
      <c r="E31587">
        <v>293318646088723</v>
      </c>
      <c r="F31587" t="s">
        <v>262</v>
      </c>
      <c r="G31587" s="1">
        <v>44148.590092592596</v>
      </c>
      <c r="H31587" t="s">
        <v>112</v>
      </c>
      <c r="I31587">
        <v>2000</v>
      </c>
      <c r="J31587" t="s">
        <v>369</v>
      </c>
    </row>
    <row r="31588" spans="1:10" x14ac:dyDescent="0.3">
      <c r="A31588">
        <v>722305746076958</v>
      </c>
      <c r="B31588">
        <v>619370605801268</v>
      </c>
      <c r="C31588">
        <v>5571640</v>
      </c>
      <c r="D31588">
        <v>10624341</v>
      </c>
      <c r="E31588">
        <v>300883700650546</v>
      </c>
      <c r="F31588" t="s">
        <v>263</v>
      </c>
      <c r="G31588" s="1">
        <v>44148.590092592596</v>
      </c>
      <c r="H31588" t="s">
        <v>112</v>
      </c>
      <c r="I31588">
        <v>2000</v>
      </c>
      <c r="J31588" t="s">
        <v>369</v>
      </c>
    </row>
    <row r="31589" spans="1:10" x14ac:dyDescent="0.3">
      <c r="A31589">
        <v>722456295557723</v>
      </c>
      <c r="B31589">
        <v>619397615639187</v>
      </c>
      <c r="C31589">
        <v>5571641</v>
      </c>
      <c r="D31589">
        <v>10624342</v>
      </c>
      <c r="E31589">
        <v>307772124726926</v>
      </c>
      <c r="F31589" t="s">
        <v>264</v>
      </c>
      <c r="G31589" s="1">
        <v>44148.590092592596</v>
      </c>
      <c r="H31589" t="s">
        <v>112</v>
      </c>
      <c r="I31589">
        <v>2000</v>
      </c>
      <c r="J31589" t="s">
        <v>369</v>
      </c>
    </row>
    <row r="31590" spans="1:10" x14ac:dyDescent="0.3">
      <c r="A31590">
        <v>722618523638374</v>
      </c>
      <c r="B31590">
        <v>61941907177644</v>
      </c>
      <c r="C31590">
        <v>5571642</v>
      </c>
      <c r="D31590">
        <v>10624343</v>
      </c>
      <c r="E31590">
        <v>313431892183519</v>
      </c>
      <c r="F31590" t="s">
        <v>265</v>
      </c>
      <c r="G31590" s="1">
        <v>44148.590092592596</v>
      </c>
      <c r="H31590" t="s">
        <v>112</v>
      </c>
      <c r="I31590">
        <v>2000</v>
      </c>
      <c r="J31590" t="s">
        <v>369</v>
      </c>
    </row>
    <row r="31591" spans="1:10" x14ac:dyDescent="0.3">
      <c r="A31591">
        <v>722832905660936</v>
      </c>
      <c r="B31591">
        <v>619433903144635</v>
      </c>
      <c r="C31591">
        <v>5571643</v>
      </c>
      <c r="D31591">
        <v>10624344</v>
      </c>
      <c r="E31591">
        <v>317428287479185</v>
      </c>
      <c r="F31591" t="s">
        <v>266</v>
      </c>
      <c r="G31591" s="1">
        <v>44148.590092592596</v>
      </c>
      <c r="H31591" t="s">
        <v>112</v>
      </c>
      <c r="I31591">
        <v>2000</v>
      </c>
      <c r="J31591" t="s">
        <v>369</v>
      </c>
    </row>
    <row r="31592" spans="1:10" x14ac:dyDescent="0.3">
      <c r="A31592">
        <v>72309179427273</v>
      </c>
      <c r="B31592">
        <v>619437692577272</v>
      </c>
      <c r="C31592">
        <v>5571644</v>
      </c>
      <c r="D31592">
        <v>10624345</v>
      </c>
      <c r="E31592">
        <v>331496857707539</v>
      </c>
      <c r="F31592" t="s">
        <v>267</v>
      </c>
      <c r="G31592" s="1">
        <v>44148.590092592596</v>
      </c>
      <c r="H31592" t="s">
        <v>112</v>
      </c>
      <c r="I31592">
        <v>2000</v>
      </c>
      <c r="J31592" t="s">
        <v>369</v>
      </c>
    </row>
    <row r="31593" spans="1:10" x14ac:dyDescent="0.3">
      <c r="A31593">
        <v>723326409044576</v>
      </c>
      <c r="B31593">
        <v>619457784542675</v>
      </c>
      <c r="C31593">
        <v>5572984</v>
      </c>
      <c r="D31593">
        <v>10624346</v>
      </c>
      <c r="E31593">
        <v>350023851759972</v>
      </c>
      <c r="F31593" t="s">
        <v>268</v>
      </c>
      <c r="G31593" s="1">
        <v>44148.590092592596</v>
      </c>
      <c r="H31593" t="s">
        <v>112</v>
      </c>
      <c r="I31593">
        <v>2000</v>
      </c>
      <c r="J31593" t="s">
        <v>369</v>
      </c>
    </row>
    <row r="31594" spans="1:10" x14ac:dyDescent="0.3">
      <c r="A31594">
        <v>723490</v>
      </c>
      <c r="B31594">
        <v>6194820</v>
      </c>
      <c r="C31594">
        <v>5572985</v>
      </c>
      <c r="D31594">
        <v>10624347</v>
      </c>
      <c r="E31594">
        <v>35030456680444</v>
      </c>
      <c r="F31594" t="s">
        <v>269</v>
      </c>
      <c r="G31594" s="1">
        <v>44148.590092592596</v>
      </c>
      <c r="H31594" t="s">
        <v>112</v>
      </c>
      <c r="I31594">
        <v>2000</v>
      </c>
      <c r="J31594" t="s">
        <v>369</v>
      </c>
    </row>
    <row r="31595" spans="1:10" x14ac:dyDescent="0.3">
      <c r="A31595">
        <v>7192892933</v>
      </c>
      <c r="B31595">
        <v>61933819912</v>
      </c>
      <c r="C31595">
        <v>5573030</v>
      </c>
      <c r="D31595">
        <v>10624392</v>
      </c>
      <c r="E31595">
        <v>15961061299388</v>
      </c>
      <c r="F31595" t="s">
        <v>270</v>
      </c>
      <c r="G31595" s="1">
        <v>44148.590092592596</v>
      </c>
      <c r="H31595" t="s">
        <v>112</v>
      </c>
      <c r="I31595">
        <v>2000</v>
      </c>
      <c r="J31595" t="s">
        <v>369</v>
      </c>
    </row>
    <row r="31596" spans="1:10" x14ac:dyDescent="0.3">
      <c r="A31596">
        <v>719183710525195</v>
      </c>
      <c r="B31596">
        <v>619291940684636</v>
      </c>
      <c r="C31596">
        <v>5573031</v>
      </c>
      <c r="D31596">
        <v>10624393</v>
      </c>
      <c r="E31596">
        <v>236920297761718</v>
      </c>
      <c r="F31596" t="s">
        <v>271</v>
      </c>
      <c r="G31596" s="1">
        <v>44148.590092592596</v>
      </c>
      <c r="H31596" t="s">
        <v>112</v>
      </c>
      <c r="I31596">
        <v>2000</v>
      </c>
      <c r="J31596" t="s">
        <v>369</v>
      </c>
    </row>
    <row r="31597" spans="1:10" x14ac:dyDescent="0.3">
      <c r="A31597">
        <v>719078127564465</v>
      </c>
      <c r="B31597">
        <v>619245682149487</v>
      </c>
      <c r="C31597">
        <v>5573032</v>
      </c>
      <c r="D31597">
        <v>10624394</v>
      </c>
      <c r="E31597">
        <v>303858387914877</v>
      </c>
      <c r="F31597" t="s">
        <v>272</v>
      </c>
      <c r="G31597" s="1">
        <v>44148.590092592596</v>
      </c>
      <c r="H31597" t="s">
        <v>112</v>
      </c>
      <c r="I31597">
        <v>2000</v>
      </c>
      <c r="J31597" t="s">
        <v>369</v>
      </c>
    </row>
    <row r="31598" spans="1:10" x14ac:dyDescent="0.3">
      <c r="A31598">
        <v>718972544841919</v>
      </c>
      <c r="B31598">
        <v>61919942371293</v>
      </c>
      <c r="C31598">
        <v>5573033</v>
      </c>
      <c r="D31598">
        <v>10624395</v>
      </c>
      <c r="E31598">
        <v>363390116892274</v>
      </c>
      <c r="F31598" t="s">
        <v>273</v>
      </c>
      <c r="G31598" s="1">
        <v>44148.590092592596</v>
      </c>
      <c r="H31598" t="s">
        <v>112</v>
      </c>
      <c r="I31598">
        <v>2000</v>
      </c>
      <c r="J31598" t="s">
        <v>369</v>
      </c>
    </row>
    <row r="31599" spans="1:10" x14ac:dyDescent="0.3">
      <c r="A31599">
        <v>718866962121011</v>
      </c>
      <c r="B31599">
        <v>619153165276336</v>
      </c>
      <c r="C31599">
        <v>5573034</v>
      </c>
      <c r="D31599">
        <v>10624396</v>
      </c>
      <c r="E31599">
        <v>389577040538913</v>
      </c>
      <c r="F31599" t="s">
        <v>274</v>
      </c>
      <c r="G31599" s="1">
        <v>44148.590092592596</v>
      </c>
      <c r="H31599" t="s">
        <v>112</v>
      </c>
      <c r="I31599">
        <v>2000</v>
      </c>
      <c r="J31599" t="s">
        <v>369</v>
      </c>
    </row>
    <row r="31600" spans="1:10" x14ac:dyDescent="0.3">
      <c r="A31600">
        <v>718761379190978</v>
      </c>
      <c r="B31600">
        <v>619106906740486</v>
      </c>
      <c r="C31600">
        <v>5573035</v>
      </c>
      <c r="D31600">
        <v>10624397</v>
      </c>
      <c r="E31600">
        <v>108457660723117</v>
      </c>
      <c r="F31600" t="s">
        <v>275</v>
      </c>
      <c r="G31600" s="1">
        <v>44148.590092592596</v>
      </c>
      <c r="H31600" t="s">
        <v>112</v>
      </c>
      <c r="I31600">
        <v>2000</v>
      </c>
      <c r="J31600" t="s">
        <v>369</v>
      </c>
    </row>
    <row r="31601" spans="1:10" x14ac:dyDescent="0.3">
      <c r="A31601">
        <v>718335249632656</v>
      </c>
      <c r="B31601">
        <v>619086533753537</v>
      </c>
      <c r="C31601">
        <v>5573036</v>
      </c>
      <c r="D31601">
        <v>10624398</v>
      </c>
      <c r="E31601">
        <v>141750927413664</v>
      </c>
      <c r="F31601" t="s">
        <v>276</v>
      </c>
      <c r="G31601" s="1">
        <v>44148.590092592596</v>
      </c>
      <c r="H31601" t="s">
        <v>112</v>
      </c>
      <c r="I31601">
        <v>2000</v>
      </c>
      <c r="J31601" t="s">
        <v>369</v>
      </c>
    </row>
    <row r="31602" spans="1:10" x14ac:dyDescent="0.3">
      <c r="A31602">
        <v>717897191031078</v>
      </c>
      <c r="B31602">
        <v>619068439948245</v>
      </c>
      <c r="C31602">
        <v>5573037</v>
      </c>
      <c r="D31602">
        <v>10624399</v>
      </c>
      <c r="E31602">
        <v>159211996642332</v>
      </c>
      <c r="F31602" t="s">
        <v>277</v>
      </c>
      <c r="G31602" s="1">
        <v>44148.590092592596</v>
      </c>
      <c r="H31602" t="s">
        <v>112</v>
      </c>
      <c r="I31602">
        <v>2000</v>
      </c>
      <c r="J31602" t="s">
        <v>369</v>
      </c>
    </row>
    <row r="31603" spans="1:10" x14ac:dyDescent="0.3">
      <c r="A31603">
        <v>717448987657139</v>
      </c>
      <c r="B31603">
        <v>619052950415916</v>
      </c>
      <c r="C31603">
        <v>5573038</v>
      </c>
      <c r="D31603">
        <v>10624400</v>
      </c>
      <c r="E31603">
        <v>183021414784654</v>
      </c>
      <c r="F31603" t="s">
        <v>278</v>
      </c>
      <c r="G31603" s="1">
        <v>44148.590092592596</v>
      </c>
      <c r="H31603" t="s">
        <v>112</v>
      </c>
      <c r="I31603">
        <v>2000</v>
      </c>
      <c r="J31603" t="s">
        <v>369</v>
      </c>
    </row>
    <row r="31604" spans="1:10" x14ac:dyDescent="0.3">
      <c r="A31604">
        <v>717115764837659</v>
      </c>
      <c r="B31604">
        <v>619020579744223</v>
      </c>
      <c r="C31604">
        <v>5573039</v>
      </c>
      <c r="D31604">
        <v>10624401</v>
      </c>
      <c r="E31604">
        <v>213909243503886</v>
      </c>
      <c r="F31604" t="s">
        <v>279</v>
      </c>
      <c r="G31604" s="1">
        <v>44148.590092592596</v>
      </c>
      <c r="H31604" t="s">
        <v>112</v>
      </c>
      <c r="I31604">
        <v>2000</v>
      </c>
      <c r="J31604" t="s">
        <v>369</v>
      </c>
    </row>
    <row r="31605" spans="1:10" x14ac:dyDescent="0.3">
      <c r="A31605">
        <v>716813637589728</v>
      </c>
      <c r="B31605">
        <v>619045503449044</v>
      </c>
      <c r="C31605">
        <v>5573040</v>
      </c>
      <c r="D31605">
        <v>10624402</v>
      </c>
      <c r="E31605">
        <v>228974440044934</v>
      </c>
      <c r="F31605" t="s">
        <v>280</v>
      </c>
      <c r="G31605" s="1">
        <v>44148.590092592596</v>
      </c>
      <c r="H31605" t="s">
        <v>112</v>
      </c>
      <c r="I31605">
        <v>2000</v>
      </c>
      <c r="J31605" t="s">
        <v>369</v>
      </c>
    </row>
    <row r="31606" spans="1:10" x14ac:dyDescent="0.3">
      <c r="A31606">
        <v>716361362679493</v>
      </c>
      <c r="B31606">
        <v>619054437735014</v>
      </c>
      <c r="C31606">
        <v>5573041</v>
      </c>
      <c r="D31606">
        <v>10624403</v>
      </c>
      <c r="E31606">
        <v>257998335986368</v>
      </c>
      <c r="F31606" t="s">
        <v>281</v>
      </c>
      <c r="G31606" s="1">
        <v>44148.590092592596</v>
      </c>
      <c r="H31606" t="s">
        <v>112</v>
      </c>
      <c r="I31606">
        <v>2000</v>
      </c>
      <c r="J31606" t="s">
        <v>369</v>
      </c>
    </row>
    <row r="31607" spans="1:10" x14ac:dyDescent="0.3">
      <c r="A31607">
        <v>715889868449293</v>
      </c>
      <c r="B31607">
        <v>619059752993667</v>
      </c>
      <c r="C31607">
        <v>5573042</v>
      </c>
      <c r="D31607">
        <v>10624404</v>
      </c>
      <c r="E31607">
        <v>261316458664594</v>
      </c>
      <c r="F31607" t="s">
        <v>282</v>
      </c>
      <c r="G31607" s="1">
        <v>44148.590092592596</v>
      </c>
      <c r="H31607" t="s">
        <v>112</v>
      </c>
      <c r="I31607">
        <v>2000</v>
      </c>
      <c r="J31607" t="s">
        <v>369</v>
      </c>
    </row>
    <row r="31608" spans="1:10" x14ac:dyDescent="0.3">
      <c r="A31608">
        <v>7178699188</v>
      </c>
      <c r="B31608">
        <v>61929249624</v>
      </c>
      <c r="C31608">
        <v>5576068</v>
      </c>
      <c r="D31608">
        <v>10627286</v>
      </c>
      <c r="E31608">
        <v>960588905840151</v>
      </c>
      <c r="F31608" t="s">
        <v>309</v>
      </c>
      <c r="G31608" s="1">
        <v>44148.590092592596</v>
      </c>
      <c r="H31608" t="s">
        <v>112</v>
      </c>
      <c r="I31608">
        <v>2000</v>
      </c>
      <c r="J31608" t="s">
        <v>369</v>
      </c>
    </row>
    <row r="31609" spans="1:10" x14ac:dyDescent="0.3">
      <c r="A31609">
        <v>717407878231168</v>
      </c>
      <c r="B31609">
        <v>619309989680055</v>
      </c>
      <c r="C31609">
        <v>5576069</v>
      </c>
      <c r="D31609">
        <v>10627287</v>
      </c>
      <c r="E31609">
        <v>303118224556167</v>
      </c>
      <c r="F31609" t="s">
        <v>310</v>
      </c>
      <c r="G31609" s="1">
        <v>44148.590092592596</v>
      </c>
      <c r="H31609" t="s">
        <v>112</v>
      </c>
      <c r="I31609">
        <v>2000</v>
      </c>
      <c r="J31609" t="s">
        <v>369</v>
      </c>
    </row>
    <row r="31610" spans="1:10" x14ac:dyDescent="0.3">
      <c r="A31610">
        <v>716945837678392</v>
      </c>
      <c r="B31610">
        <v>619327483124352</v>
      </c>
      <c r="C31610">
        <v>5576070</v>
      </c>
      <c r="D31610">
        <v>10627288</v>
      </c>
      <c r="E31610">
        <v>456859788767272</v>
      </c>
      <c r="F31610" t="s">
        <v>311</v>
      </c>
      <c r="G31610" s="1">
        <v>44148.590092592596</v>
      </c>
      <c r="H31610" t="s">
        <v>112</v>
      </c>
      <c r="I31610">
        <v>2000</v>
      </c>
      <c r="J31610" t="s">
        <v>369</v>
      </c>
    </row>
    <row r="31611" spans="1:10" x14ac:dyDescent="0.3">
      <c r="A31611">
        <v>716489044028454</v>
      </c>
      <c r="B31611">
        <v>619344245506936</v>
      </c>
      <c r="C31611">
        <v>5576071</v>
      </c>
      <c r="D31611">
        <v>10627289</v>
      </c>
      <c r="E31611">
        <v>685521390950007</v>
      </c>
      <c r="F31611" t="s">
        <v>312</v>
      </c>
      <c r="G31611" s="1">
        <v>44148.590092592596</v>
      </c>
      <c r="H31611" t="s">
        <v>112</v>
      </c>
      <c r="I31611">
        <v>2000</v>
      </c>
      <c r="J31611" t="s">
        <v>369</v>
      </c>
    </row>
    <row r="31612" spans="1:10" x14ac:dyDescent="0.3">
      <c r="A31612">
        <v>716000</v>
      </c>
      <c r="B31612">
        <v>6193480</v>
      </c>
      <c r="C31612">
        <v>5576072</v>
      </c>
      <c r="D31612">
        <v>10627290</v>
      </c>
      <c r="E31612">
        <v>814057339824015</v>
      </c>
      <c r="F31612" t="s">
        <v>313</v>
      </c>
      <c r="G31612" s="1">
        <v>44148.590092592596</v>
      </c>
      <c r="H31612" t="s">
        <v>112</v>
      </c>
      <c r="I31612">
        <v>2000</v>
      </c>
      <c r="J31612" t="s">
        <v>369</v>
      </c>
    </row>
    <row r="31613" spans="1:10" x14ac:dyDescent="0.3">
      <c r="A31613">
        <v>715620</v>
      </c>
      <c r="B31613">
        <v>6186590</v>
      </c>
      <c r="C31613">
        <v>5576095</v>
      </c>
      <c r="D31613">
        <v>10627313</v>
      </c>
      <c r="E31613">
        <v>556759695492445</v>
      </c>
      <c r="F31613" t="s">
        <v>314</v>
      </c>
      <c r="G31613" s="1">
        <v>44148.590092592596</v>
      </c>
      <c r="H31613" t="s">
        <v>112</v>
      </c>
      <c r="I31613">
        <v>2000</v>
      </c>
      <c r="J31613" t="s">
        <v>369</v>
      </c>
    </row>
    <row r="31614" spans="1:10" x14ac:dyDescent="0.3">
      <c r="A31614">
        <v>715638594634096</v>
      </c>
      <c r="B31614">
        <v>618657954051832</v>
      </c>
      <c r="C31614">
        <v>5576096</v>
      </c>
      <c r="D31614">
        <v>10627314</v>
      </c>
      <c r="E31614">
        <v>556759695492445</v>
      </c>
      <c r="F31614" t="s">
        <v>315</v>
      </c>
      <c r="G31614" s="1">
        <v>44148.590092592596</v>
      </c>
      <c r="H31614" t="s">
        <v>112</v>
      </c>
      <c r="I31614">
        <v>2000</v>
      </c>
      <c r="J31614" t="s">
        <v>369</v>
      </c>
    </row>
    <row r="31615" spans="1:10" x14ac:dyDescent="0.3">
      <c r="A31615">
        <v>71590442439611</v>
      </c>
      <c r="B31615">
        <v>618644400902175</v>
      </c>
      <c r="C31615">
        <v>5576097</v>
      </c>
      <c r="D31615">
        <v>10627315</v>
      </c>
      <c r="E31615">
        <v>556759695492445</v>
      </c>
      <c r="F31615" t="s">
        <v>316</v>
      </c>
      <c r="G31615" s="1">
        <v>44148.590092592596</v>
      </c>
      <c r="H31615" t="s">
        <v>112</v>
      </c>
      <c r="I31615">
        <v>2000</v>
      </c>
      <c r="J31615" t="s">
        <v>369</v>
      </c>
    </row>
    <row r="31616" spans="1:10" x14ac:dyDescent="0.3">
      <c r="A31616">
        <v>71619932106583</v>
      </c>
      <c r="B31616">
        <v>618632180811129</v>
      </c>
      <c r="C31616">
        <v>5576098</v>
      </c>
      <c r="D31616">
        <v>10627316</v>
      </c>
      <c r="E31616">
        <v>578730192876631</v>
      </c>
      <c r="F31616" t="s">
        <v>317</v>
      </c>
      <c r="G31616" s="1">
        <v>44148.590092592596</v>
      </c>
      <c r="H31616" t="s">
        <v>112</v>
      </c>
      <c r="I31616">
        <v>2000</v>
      </c>
      <c r="J31616" t="s">
        <v>369</v>
      </c>
    </row>
    <row r="31617" spans="1:10" x14ac:dyDescent="0.3">
      <c r="A31617">
        <v>716448177773591</v>
      </c>
      <c r="B31617">
        <v>618627581062838</v>
      </c>
      <c r="C31617">
        <v>5576099</v>
      </c>
      <c r="D31617">
        <v>10627317</v>
      </c>
      <c r="E31617">
        <v>578730192876631</v>
      </c>
      <c r="F31617" t="s">
        <v>318</v>
      </c>
      <c r="G31617" s="1">
        <v>44148.590092592596</v>
      </c>
      <c r="H31617" t="s">
        <v>112</v>
      </c>
      <c r="I31617">
        <v>2000</v>
      </c>
      <c r="J31617" t="s">
        <v>369</v>
      </c>
    </row>
    <row r="31618" spans="1:10" x14ac:dyDescent="0.3">
      <c r="A31618">
        <v>716457210851711</v>
      </c>
      <c r="B31618">
        <v>618627502514333</v>
      </c>
      <c r="C31618">
        <v>5576100</v>
      </c>
      <c r="D31618">
        <v>10627318</v>
      </c>
      <c r="E31618">
        <v>554921840047163</v>
      </c>
      <c r="F31618" t="s">
        <v>319</v>
      </c>
      <c r="G31618" s="1">
        <v>44148.590092592596</v>
      </c>
      <c r="H31618" t="s">
        <v>112</v>
      </c>
      <c r="I31618">
        <v>2000</v>
      </c>
      <c r="J31618" t="s">
        <v>369</v>
      </c>
    </row>
    <row r="31619" spans="1:10" x14ac:dyDescent="0.3">
      <c r="A31619">
        <v>716457210851711</v>
      </c>
      <c r="B31619">
        <v>618627502514333</v>
      </c>
      <c r="C31619">
        <v>5576101</v>
      </c>
      <c r="D31619">
        <v>10627319</v>
      </c>
      <c r="E31619">
        <v>147470783802771</v>
      </c>
      <c r="F31619" t="s">
        <v>320</v>
      </c>
      <c r="G31619" s="1">
        <v>44148.590092592596</v>
      </c>
      <c r="H31619" t="s">
        <v>112</v>
      </c>
      <c r="I31619">
        <v>2000</v>
      </c>
      <c r="J31619" t="s">
        <v>369</v>
      </c>
    </row>
    <row r="31620" spans="1:10" x14ac:dyDescent="0.3">
      <c r="A31620">
        <v>716700729849151</v>
      </c>
      <c r="B31620">
        <v>618625607056394</v>
      </c>
      <c r="C31620">
        <v>5576102</v>
      </c>
      <c r="D31620">
        <v>10627320</v>
      </c>
      <c r="E31620">
        <v>15072941810133</v>
      </c>
      <c r="F31620" t="s">
        <v>321</v>
      </c>
      <c r="G31620" s="1">
        <v>44148.590092592596</v>
      </c>
      <c r="H31620" t="s">
        <v>112</v>
      </c>
      <c r="I31620">
        <v>2000</v>
      </c>
      <c r="J31620" t="s">
        <v>369</v>
      </c>
    </row>
    <row r="31621" spans="1:10" x14ac:dyDescent="0.3">
      <c r="A31621">
        <v>716903122834619</v>
      </c>
      <c r="B31621">
        <v>618624534385827</v>
      </c>
      <c r="C31621">
        <v>5576103</v>
      </c>
      <c r="D31621">
        <v>10627321</v>
      </c>
      <c r="E31621">
        <v>15072941810133</v>
      </c>
      <c r="F31621" t="s">
        <v>322</v>
      </c>
      <c r="G31621" s="1">
        <v>44148.590092592596</v>
      </c>
      <c r="H31621" t="s">
        <v>112</v>
      </c>
      <c r="I31621">
        <v>2000</v>
      </c>
      <c r="J31621" t="s">
        <v>369</v>
      </c>
    </row>
    <row r="31622" spans="1:10" x14ac:dyDescent="0.3">
      <c r="A31622">
        <v>717104985682316</v>
      </c>
      <c r="B31622">
        <v>618625139828188</v>
      </c>
      <c r="C31622">
        <v>5576104</v>
      </c>
      <c r="D31622">
        <v>10627322</v>
      </c>
      <c r="E31622">
        <v>154127171263099</v>
      </c>
      <c r="F31622" t="s">
        <v>323</v>
      </c>
      <c r="G31622" s="1">
        <v>44148.590092592596</v>
      </c>
      <c r="H31622" t="s">
        <v>112</v>
      </c>
      <c r="I31622">
        <v>2000</v>
      </c>
      <c r="J31622" t="s">
        <v>369</v>
      </c>
    </row>
    <row r="31623" spans="1:10" x14ac:dyDescent="0.3">
      <c r="A31623">
        <v>717240024358989</v>
      </c>
      <c r="B31623">
        <v>618626760292308</v>
      </c>
      <c r="C31623">
        <v>5576105</v>
      </c>
      <c r="D31623">
        <v>10627323</v>
      </c>
      <c r="E31623">
        <v>154127171263099</v>
      </c>
      <c r="F31623" t="s">
        <v>324</v>
      </c>
      <c r="G31623" s="1">
        <v>44148.590092592596</v>
      </c>
      <c r="H31623" t="s">
        <v>112</v>
      </c>
      <c r="I31623">
        <v>2000</v>
      </c>
      <c r="J31623" t="s">
        <v>369</v>
      </c>
    </row>
    <row r="31624" spans="1:10" x14ac:dyDescent="0.3">
      <c r="A31624">
        <v>717365358480493</v>
      </c>
      <c r="B31624">
        <v>618631179044169</v>
      </c>
      <c r="C31624">
        <v>5576106</v>
      </c>
      <c r="D31624">
        <v>10627324</v>
      </c>
      <c r="E31624">
        <v>156695548625242</v>
      </c>
      <c r="F31624" t="s">
        <v>325</v>
      </c>
      <c r="G31624" s="1">
        <v>44148.590092592596</v>
      </c>
      <c r="H31624" t="s">
        <v>112</v>
      </c>
      <c r="I31624">
        <v>2000</v>
      </c>
      <c r="J31624" t="s">
        <v>369</v>
      </c>
    </row>
    <row r="31625" spans="1:10" x14ac:dyDescent="0.3">
      <c r="A31625">
        <v>717464371837397</v>
      </c>
      <c r="B31625">
        <v>618637959854726</v>
      </c>
      <c r="C31625">
        <v>5576107</v>
      </c>
      <c r="D31625">
        <v>10627325</v>
      </c>
      <c r="E31625">
        <v>156695548625242</v>
      </c>
      <c r="F31625" t="s">
        <v>326</v>
      </c>
      <c r="G31625" s="1">
        <v>44148.590092592596</v>
      </c>
      <c r="H31625" t="s">
        <v>112</v>
      </c>
      <c r="I31625">
        <v>2000</v>
      </c>
      <c r="J31625" t="s">
        <v>369</v>
      </c>
    </row>
    <row r="31626" spans="1:10" x14ac:dyDescent="0.3">
      <c r="A31626">
        <v>71754578281974</v>
      </c>
      <c r="B31626">
        <v>618643535187851</v>
      </c>
      <c r="C31626">
        <v>5576108</v>
      </c>
      <c r="D31626">
        <v>10627326</v>
      </c>
      <c r="E31626">
        <v>156695548625242</v>
      </c>
      <c r="F31626" t="s">
        <v>327</v>
      </c>
      <c r="G31626" s="1">
        <v>44148.590092592596</v>
      </c>
      <c r="H31626" t="s">
        <v>112</v>
      </c>
      <c r="I31626">
        <v>2000</v>
      </c>
      <c r="J31626" t="s">
        <v>369</v>
      </c>
    </row>
    <row r="31627" spans="1:10" x14ac:dyDescent="0.3">
      <c r="A31627">
        <v>717563385194301</v>
      </c>
      <c r="B31627">
        <v>618644740665283</v>
      </c>
      <c r="C31627">
        <v>5576109</v>
      </c>
      <c r="D31627">
        <v>10627327</v>
      </c>
      <c r="E31627">
        <v>15789947802982</v>
      </c>
      <c r="F31627" t="s">
        <v>328</v>
      </c>
      <c r="G31627" s="1">
        <v>44148.590092592596</v>
      </c>
      <c r="H31627" t="s">
        <v>112</v>
      </c>
      <c r="I31627">
        <v>2000</v>
      </c>
      <c r="J31627" t="s">
        <v>369</v>
      </c>
    </row>
    <row r="31628" spans="1:10" x14ac:dyDescent="0.3">
      <c r="A31628">
        <v>705580</v>
      </c>
      <c r="B31628">
        <v>6190940</v>
      </c>
      <c r="C31628">
        <v>5589375</v>
      </c>
      <c r="D31628">
        <v>10665901</v>
      </c>
      <c r="E31628">
        <v>10990655019639</v>
      </c>
      <c r="F31628" t="s">
        <v>111</v>
      </c>
      <c r="G31628" s="1">
        <v>44148.590092592596</v>
      </c>
      <c r="H31628" t="s">
        <v>112</v>
      </c>
      <c r="I31628">
        <v>2000</v>
      </c>
      <c r="J31628" t="s">
        <v>370</v>
      </c>
    </row>
    <row r="31629" spans="1:10" x14ac:dyDescent="0.3">
      <c r="A31629">
        <v>706015395436647</v>
      </c>
      <c r="B31629">
        <v>619095273384037</v>
      </c>
      <c r="C31629">
        <v>5589376</v>
      </c>
      <c r="D31629">
        <v>10665902</v>
      </c>
      <c r="E31629">
        <v>151351299136877</v>
      </c>
      <c r="F31629" t="s">
        <v>114</v>
      </c>
      <c r="G31629" s="1">
        <v>44148.590092592596</v>
      </c>
      <c r="H31629" t="s">
        <v>112</v>
      </c>
      <c r="I31629">
        <v>2000</v>
      </c>
      <c r="J31629" t="s">
        <v>370</v>
      </c>
    </row>
    <row r="31630" spans="1:10" x14ac:dyDescent="0.3">
      <c r="A31630">
        <v>706468191343939</v>
      </c>
      <c r="B31630">
        <v>61909400</v>
      </c>
      <c r="C31630">
        <v>5589377</v>
      </c>
      <c r="D31630">
        <v>10665903</v>
      </c>
      <c r="E31630">
        <v>200254780150229</v>
      </c>
      <c r="F31630" t="s">
        <v>115</v>
      </c>
      <c r="G31630" s="1">
        <v>44148.590092592596</v>
      </c>
      <c r="H31630" t="s">
        <v>112</v>
      </c>
      <c r="I31630">
        <v>2000</v>
      </c>
      <c r="J31630" t="s">
        <v>370</v>
      </c>
    </row>
    <row r="31631" spans="1:10" x14ac:dyDescent="0.3">
      <c r="A31631">
        <v>706918242455493</v>
      </c>
      <c r="B31631">
        <v>619088839485388</v>
      </c>
      <c r="C31631">
        <v>5589378</v>
      </c>
      <c r="D31631">
        <v>10665904</v>
      </c>
      <c r="E31631">
        <v>239890259840796</v>
      </c>
      <c r="F31631" t="s">
        <v>116</v>
      </c>
      <c r="G31631" s="1">
        <v>44148.590092592596</v>
      </c>
      <c r="H31631" t="s">
        <v>112</v>
      </c>
      <c r="I31631">
        <v>2000</v>
      </c>
      <c r="J31631" t="s">
        <v>370</v>
      </c>
    </row>
    <row r="31632" spans="1:10" x14ac:dyDescent="0.3">
      <c r="A31632">
        <v>707249877163695</v>
      </c>
      <c r="B31632">
        <v>619078006141815</v>
      </c>
      <c r="C31632">
        <v>5589379</v>
      </c>
      <c r="D31632">
        <v>10665905</v>
      </c>
      <c r="E31632">
        <v>274723036995819</v>
      </c>
      <c r="F31632" t="s">
        <v>117</v>
      </c>
      <c r="G31632" s="1">
        <v>44148.590092592596</v>
      </c>
      <c r="H31632" t="s">
        <v>112</v>
      </c>
      <c r="I31632">
        <v>2000</v>
      </c>
      <c r="J31632" t="s">
        <v>370</v>
      </c>
    </row>
    <row r="31633" spans="1:10" x14ac:dyDescent="0.3">
      <c r="A31633">
        <v>707529522780367</v>
      </c>
      <c r="B31633">
        <v>619057047721963</v>
      </c>
      <c r="C31633">
        <v>5589380</v>
      </c>
      <c r="D31633">
        <v>10665906</v>
      </c>
      <c r="E31633">
        <v>30159002049796</v>
      </c>
      <c r="F31633" t="s">
        <v>118</v>
      </c>
      <c r="G31633" s="1">
        <v>44148.590092592596</v>
      </c>
      <c r="H31633" t="s">
        <v>112</v>
      </c>
      <c r="I31633">
        <v>2000</v>
      </c>
      <c r="J31633" t="s">
        <v>370</v>
      </c>
    </row>
    <row r="31634" spans="1:10" x14ac:dyDescent="0.3">
      <c r="A31634">
        <v>707832551505239</v>
      </c>
      <c r="B31634">
        <v>619039236133134</v>
      </c>
      <c r="C31634">
        <v>5589381</v>
      </c>
      <c r="D31634">
        <v>10665907</v>
      </c>
      <c r="E31634">
        <v>313691777447539</v>
      </c>
      <c r="F31634" t="s">
        <v>119</v>
      </c>
      <c r="G31634" s="1">
        <v>44148.590092592596</v>
      </c>
      <c r="H31634" t="s">
        <v>112</v>
      </c>
      <c r="I31634">
        <v>2000</v>
      </c>
      <c r="J31634" t="s">
        <v>370</v>
      </c>
    </row>
    <row r="31635" spans="1:10" x14ac:dyDescent="0.3">
      <c r="A31635">
        <v>708083216907919</v>
      </c>
      <c r="B31635">
        <v>619025697426753</v>
      </c>
      <c r="C31635">
        <v>5589382</v>
      </c>
      <c r="D31635">
        <v>10665908</v>
      </c>
      <c r="E31635">
        <v>35315518778178</v>
      </c>
      <c r="F31635" t="s">
        <v>120</v>
      </c>
      <c r="G31635" s="1">
        <v>44148.590092592596</v>
      </c>
      <c r="H31635" t="s">
        <v>112</v>
      </c>
      <c r="I31635">
        <v>2000</v>
      </c>
      <c r="J31635" t="s">
        <v>370</v>
      </c>
    </row>
    <row r="31636" spans="1:10" x14ac:dyDescent="0.3">
      <c r="A31636">
        <v>708360</v>
      </c>
      <c r="B31636">
        <v>6190260</v>
      </c>
      <c r="C31636">
        <v>5589383</v>
      </c>
      <c r="D31636">
        <v>10665909</v>
      </c>
      <c r="E31636">
        <v>376691809825359</v>
      </c>
      <c r="F31636" t="s">
        <v>121</v>
      </c>
      <c r="G31636" s="1">
        <v>44148.590092592596</v>
      </c>
      <c r="H31636" t="s">
        <v>112</v>
      </c>
      <c r="I31636">
        <v>2000</v>
      </c>
      <c r="J31636" t="s">
        <v>370</v>
      </c>
    </row>
    <row r="31637" spans="1:10" x14ac:dyDescent="0.3">
      <c r="A31637">
        <v>708360</v>
      </c>
      <c r="B31637">
        <v>6190260</v>
      </c>
      <c r="C31637">
        <v>5589384</v>
      </c>
      <c r="D31637">
        <v>10665910</v>
      </c>
      <c r="E31637">
        <v>515151044293757</v>
      </c>
      <c r="F31637" t="s">
        <v>122</v>
      </c>
      <c r="G31637" s="1">
        <v>44148.590092592596</v>
      </c>
      <c r="H31637" t="s">
        <v>112</v>
      </c>
      <c r="I31637">
        <v>2000</v>
      </c>
      <c r="J31637" t="s">
        <v>370</v>
      </c>
    </row>
    <row r="31638" spans="1:10" x14ac:dyDescent="0.3">
      <c r="A31638">
        <v>708675220446371</v>
      </c>
      <c r="B31638">
        <v>619000856146743</v>
      </c>
      <c r="C31638">
        <v>5589385</v>
      </c>
      <c r="D31638">
        <v>10665911</v>
      </c>
      <c r="E31638">
        <v>555514848280338</v>
      </c>
      <c r="F31638" t="s">
        <v>123</v>
      </c>
      <c r="G31638" s="1">
        <v>44148.590092592596</v>
      </c>
      <c r="H31638" t="s">
        <v>112</v>
      </c>
      <c r="I31638">
        <v>2000</v>
      </c>
      <c r="J31638" t="s">
        <v>370</v>
      </c>
    </row>
    <row r="31639" spans="1:10" x14ac:dyDescent="0.3">
      <c r="A31639">
        <v>708903055714447</v>
      </c>
      <c r="B31639">
        <v>618970333142663</v>
      </c>
      <c r="C31639">
        <v>5589386</v>
      </c>
      <c r="D31639">
        <v>10665912</v>
      </c>
      <c r="E31639">
        <v>577353818282004</v>
      </c>
      <c r="F31639" t="s">
        <v>124</v>
      </c>
      <c r="G31639" s="1">
        <v>44148.590092592596</v>
      </c>
      <c r="H31639" t="s">
        <v>112</v>
      </c>
      <c r="I31639">
        <v>2000</v>
      </c>
      <c r="J31639" t="s">
        <v>370</v>
      </c>
    </row>
    <row r="31640" spans="1:10" x14ac:dyDescent="0.3">
      <c r="A31640">
        <v>708969884898994</v>
      </c>
      <c r="B31640">
        <v>618929214625419</v>
      </c>
      <c r="C31640">
        <v>5589387</v>
      </c>
      <c r="D31640">
        <v>10665913</v>
      </c>
      <c r="E31640">
        <v>588436327393978</v>
      </c>
      <c r="F31640" t="s">
        <v>125</v>
      </c>
      <c r="G31640" s="1">
        <v>44148.590092592596</v>
      </c>
      <c r="H31640" t="s">
        <v>112</v>
      </c>
      <c r="I31640">
        <v>2000</v>
      </c>
      <c r="J31640" t="s">
        <v>370</v>
      </c>
    </row>
    <row r="31641" spans="1:10" x14ac:dyDescent="0.3">
      <c r="A31641">
        <v>709314879479311</v>
      </c>
      <c r="B31641">
        <v>618908246495194</v>
      </c>
      <c r="C31641">
        <v>5589388</v>
      </c>
      <c r="D31641">
        <v>10665914</v>
      </c>
      <c r="E31641">
        <v>59443369387619</v>
      </c>
      <c r="F31641" t="s">
        <v>126</v>
      </c>
      <c r="G31641" s="1">
        <v>44148.590092592596</v>
      </c>
      <c r="H31641" t="s">
        <v>112</v>
      </c>
      <c r="I31641">
        <v>2000</v>
      </c>
      <c r="J31641" t="s">
        <v>370</v>
      </c>
    </row>
    <row r="31642" spans="1:10" x14ac:dyDescent="0.3">
      <c r="A31642">
        <v>70950524458651</v>
      </c>
      <c r="B31642">
        <v>61890922507131</v>
      </c>
      <c r="C31642">
        <v>5589389</v>
      </c>
      <c r="D31642">
        <v>10665915</v>
      </c>
      <c r="E31642">
        <v>596254070199305</v>
      </c>
      <c r="F31642" t="s">
        <v>127</v>
      </c>
      <c r="G31642" s="1">
        <v>44148.590092592596</v>
      </c>
      <c r="H31642" t="s">
        <v>112</v>
      </c>
      <c r="I31642">
        <v>2000</v>
      </c>
      <c r="J31642" t="s">
        <v>370</v>
      </c>
    </row>
    <row r="31643" spans="1:10" x14ac:dyDescent="0.3">
      <c r="A31643">
        <v>709506293674364</v>
      </c>
      <c r="B31643">
        <v>618909239059148</v>
      </c>
      <c r="C31643">
        <v>5589390</v>
      </c>
      <c r="D31643">
        <v>10665916</v>
      </c>
      <c r="E31643">
        <v>597951167052792</v>
      </c>
      <c r="F31643" t="s">
        <v>128</v>
      </c>
      <c r="G31643" s="1">
        <v>44148.590092592596</v>
      </c>
      <c r="H31643" t="s">
        <v>112</v>
      </c>
      <c r="I31643">
        <v>2000</v>
      </c>
      <c r="J31643" t="s">
        <v>370</v>
      </c>
    </row>
    <row r="31644" spans="1:10" x14ac:dyDescent="0.3">
      <c r="A31644">
        <v>709590034279346</v>
      </c>
      <c r="B31644">
        <v>618910483664803</v>
      </c>
      <c r="C31644">
        <v>5589391</v>
      </c>
      <c r="D31644">
        <v>10665917</v>
      </c>
      <c r="E31644">
        <v>597951167052792</v>
      </c>
      <c r="F31644" t="s">
        <v>129</v>
      </c>
      <c r="G31644" s="1">
        <v>44148.590092592596</v>
      </c>
      <c r="H31644" t="s">
        <v>112</v>
      </c>
      <c r="I31644">
        <v>2000</v>
      </c>
      <c r="J31644" t="s">
        <v>370</v>
      </c>
    </row>
    <row r="31645" spans="1:10" x14ac:dyDescent="0.3">
      <c r="A31645">
        <v>709673592713291</v>
      </c>
      <c r="B31645">
        <v>618911850984631</v>
      </c>
      <c r="C31645">
        <v>5589392</v>
      </c>
      <c r="D31645">
        <v>10665918</v>
      </c>
      <c r="E31645">
        <v>601871976208302</v>
      </c>
      <c r="F31645" t="s">
        <v>130</v>
      </c>
      <c r="G31645" s="1">
        <v>44148.590092592596</v>
      </c>
      <c r="H31645" t="s">
        <v>112</v>
      </c>
      <c r="I31645">
        <v>2000</v>
      </c>
      <c r="J31645" t="s">
        <v>370</v>
      </c>
    </row>
    <row r="31646" spans="1:10" x14ac:dyDescent="0.3">
      <c r="A31646">
        <v>709773100589632</v>
      </c>
      <c r="B31646">
        <v>61891326035377</v>
      </c>
      <c r="C31646">
        <v>5589393</v>
      </c>
      <c r="D31646">
        <v>10665919</v>
      </c>
      <c r="E31646">
        <v>601871976208302</v>
      </c>
      <c r="F31646" t="s">
        <v>131</v>
      </c>
      <c r="G31646" s="1">
        <v>44148.590092592596</v>
      </c>
      <c r="H31646" t="s">
        <v>112</v>
      </c>
      <c r="I31646">
        <v>2000</v>
      </c>
      <c r="J31646" t="s">
        <v>370</v>
      </c>
    </row>
    <row r="31647" spans="1:10" x14ac:dyDescent="0.3">
      <c r="A31647">
        <v>709873146942069</v>
      </c>
      <c r="B31647">
        <v>618914260817294</v>
      </c>
      <c r="C31647">
        <v>5589394</v>
      </c>
      <c r="D31647">
        <v>10665920</v>
      </c>
      <c r="E31647">
        <v>606833355080697</v>
      </c>
      <c r="F31647" t="s">
        <v>132</v>
      </c>
      <c r="G31647" s="1">
        <v>44148.590092592596</v>
      </c>
      <c r="H31647" t="s">
        <v>112</v>
      </c>
      <c r="I31647">
        <v>2000</v>
      </c>
      <c r="J31647" t="s">
        <v>370</v>
      </c>
    </row>
    <row r="31648" spans="1:10" x14ac:dyDescent="0.3">
      <c r="A31648">
        <v>710004432272464</v>
      </c>
      <c r="B31648">
        <v>618915810899493</v>
      </c>
      <c r="C31648">
        <v>5589395</v>
      </c>
      <c r="D31648">
        <v>10665921</v>
      </c>
      <c r="E31648">
        <v>606833355080697</v>
      </c>
      <c r="F31648" t="s">
        <v>133</v>
      </c>
      <c r="G31648" s="1">
        <v>44148.590092592596</v>
      </c>
      <c r="H31648" t="s">
        <v>112</v>
      </c>
      <c r="I31648">
        <v>2000</v>
      </c>
      <c r="J31648" t="s">
        <v>370</v>
      </c>
    </row>
    <row r="31649" spans="1:10" x14ac:dyDescent="0.3">
      <c r="A31649">
        <v>710134051344252</v>
      </c>
      <c r="B31649">
        <v>618918459031067</v>
      </c>
      <c r="C31649">
        <v>5589396</v>
      </c>
      <c r="D31649">
        <v>10665922</v>
      </c>
      <c r="E31649">
        <v>615249306203858</v>
      </c>
      <c r="F31649" t="s">
        <v>134</v>
      </c>
      <c r="G31649" s="1">
        <v>44148.590092592596</v>
      </c>
      <c r="H31649" t="s">
        <v>112</v>
      </c>
      <c r="I31649">
        <v>2000</v>
      </c>
      <c r="J31649" t="s">
        <v>370</v>
      </c>
    </row>
    <row r="31650" spans="1:10" x14ac:dyDescent="0.3">
      <c r="A31650">
        <v>71026885517891</v>
      </c>
      <c r="B31650">
        <v>618921213087904</v>
      </c>
      <c r="C31650">
        <v>5589397</v>
      </c>
      <c r="D31650">
        <v>10665923</v>
      </c>
      <c r="E31650">
        <v>615249306203858</v>
      </c>
      <c r="F31650" t="s">
        <v>135</v>
      </c>
      <c r="G31650" s="1">
        <v>44148.590092592596</v>
      </c>
      <c r="H31650" t="s">
        <v>112</v>
      </c>
      <c r="I31650">
        <v>2000</v>
      </c>
      <c r="J31650" t="s">
        <v>370</v>
      </c>
    </row>
    <row r="31651" spans="1:10" x14ac:dyDescent="0.3">
      <c r="A31651">
        <v>710401813573025</v>
      </c>
      <c r="B31651">
        <v>618924721539694</v>
      </c>
      <c r="C31651">
        <v>5589398</v>
      </c>
      <c r="D31651">
        <v>10665924</v>
      </c>
      <c r="E31651">
        <v>604289621114731</v>
      </c>
      <c r="F31651" t="s">
        <v>136</v>
      </c>
      <c r="G31651" s="1">
        <v>44148.590092592596</v>
      </c>
      <c r="H31651" t="s">
        <v>112</v>
      </c>
      <c r="I31651">
        <v>2000</v>
      </c>
      <c r="J31651" t="s">
        <v>370</v>
      </c>
    </row>
    <row r="31652" spans="1:10" x14ac:dyDescent="0.3">
      <c r="A31652">
        <v>710543842291472</v>
      </c>
      <c r="B31652">
        <v>618928937980948</v>
      </c>
      <c r="C31652">
        <v>5589399</v>
      </c>
      <c r="D31652">
        <v>10665925</v>
      </c>
      <c r="E31652">
        <v>604289621114731</v>
      </c>
      <c r="F31652" t="s">
        <v>137</v>
      </c>
      <c r="G31652" s="1">
        <v>44148.590092592596</v>
      </c>
      <c r="H31652" t="s">
        <v>112</v>
      </c>
      <c r="I31652">
        <v>2000</v>
      </c>
      <c r="J31652" t="s">
        <v>370</v>
      </c>
    </row>
    <row r="31653" spans="1:10" x14ac:dyDescent="0.3">
      <c r="A31653">
        <v>710684924454424</v>
      </c>
      <c r="B31653">
        <v>618933466544203</v>
      </c>
      <c r="C31653">
        <v>5589400</v>
      </c>
      <c r="D31653">
        <v>10665926</v>
      </c>
      <c r="E31653">
        <v>625154767786303</v>
      </c>
      <c r="F31653" t="s">
        <v>138</v>
      </c>
      <c r="G31653" s="1">
        <v>44148.590092592596</v>
      </c>
      <c r="H31653" t="s">
        <v>112</v>
      </c>
      <c r="I31653">
        <v>2000</v>
      </c>
      <c r="J31653" t="s">
        <v>370</v>
      </c>
    </row>
    <row r="31654" spans="1:10" x14ac:dyDescent="0.3">
      <c r="A31654">
        <v>710838529436497</v>
      </c>
      <c r="B31654">
        <v>618938422282441</v>
      </c>
      <c r="C31654">
        <v>5590684</v>
      </c>
      <c r="D31654">
        <v>10665927</v>
      </c>
      <c r="E31654">
        <v>625154767786303</v>
      </c>
      <c r="F31654" t="s">
        <v>139</v>
      </c>
      <c r="G31654" s="1">
        <v>44148.590092592596</v>
      </c>
      <c r="H31654" t="s">
        <v>112</v>
      </c>
      <c r="I31654">
        <v>2000</v>
      </c>
      <c r="J31654" t="s">
        <v>370</v>
      </c>
    </row>
    <row r="31655" spans="1:10" x14ac:dyDescent="0.3">
      <c r="A31655">
        <v>710992014385038</v>
      </c>
      <c r="B31655">
        <v>618943415166309</v>
      </c>
      <c r="C31655">
        <v>5590685</v>
      </c>
      <c r="D31655">
        <v>10665928</v>
      </c>
      <c r="E31655">
        <v>642935472630685</v>
      </c>
      <c r="F31655" t="s">
        <v>140</v>
      </c>
      <c r="G31655" s="1">
        <v>44148.590092592596</v>
      </c>
      <c r="H31655" t="s">
        <v>112</v>
      </c>
      <c r="I31655">
        <v>2000</v>
      </c>
      <c r="J31655" t="s">
        <v>370</v>
      </c>
    </row>
    <row r="31656" spans="1:10" x14ac:dyDescent="0.3">
      <c r="A31656">
        <v>71114711885722</v>
      </c>
      <c r="B31656">
        <v>618948750864656</v>
      </c>
      <c r="C31656">
        <v>5590686</v>
      </c>
      <c r="D31656">
        <v>10665929</v>
      </c>
      <c r="E31656">
        <v>642935472630685</v>
      </c>
      <c r="F31656" t="s">
        <v>141</v>
      </c>
      <c r="G31656" s="1">
        <v>44148.590092592596</v>
      </c>
      <c r="H31656" t="s">
        <v>112</v>
      </c>
      <c r="I31656">
        <v>2000</v>
      </c>
      <c r="J31656" t="s">
        <v>370</v>
      </c>
    </row>
    <row r="31657" spans="1:10" x14ac:dyDescent="0.3">
      <c r="A31657">
        <v>711301302198865</v>
      </c>
      <c r="B31657">
        <v>618954353536711</v>
      </c>
      <c r="C31657">
        <v>5590687</v>
      </c>
      <c r="D31657">
        <v>10665930</v>
      </c>
      <c r="E31657">
        <v>651581846177578</v>
      </c>
      <c r="F31657" t="s">
        <v>142</v>
      </c>
      <c r="G31657" s="1">
        <v>44148.590092592596</v>
      </c>
      <c r="H31657" t="s">
        <v>112</v>
      </c>
      <c r="I31657">
        <v>2000</v>
      </c>
      <c r="J31657" t="s">
        <v>370</v>
      </c>
    </row>
    <row r="31658" spans="1:10" x14ac:dyDescent="0.3">
      <c r="A31658">
        <v>711410544967622</v>
      </c>
      <c r="B31658">
        <v>618958378270296</v>
      </c>
      <c r="C31658">
        <v>5590688</v>
      </c>
      <c r="D31658">
        <v>10665931</v>
      </c>
      <c r="E31658">
        <v>651581846177578</v>
      </c>
      <c r="F31658" t="s">
        <v>143</v>
      </c>
      <c r="G31658" s="1">
        <v>44148.590092592596</v>
      </c>
      <c r="H31658" t="s">
        <v>112</v>
      </c>
      <c r="I31658">
        <v>2000</v>
      </c>
      <c r="J31658" t="s">
        <v>370</v>
      </c>
    </row>
    <row r="31659" spans="1:10" x14ac:dyDescent="0.3">
      <c r="A31659">
        <v>711520638380111</v>
      </c>
      <c r="B31659">
        <v>618962154200012</v>
      </c>
      <c r="C31659">
        <v>5590689</v>
      </c>
      <c r="D31659">
        <v>10665932</v>
      </c>
      <c r="E31659">
        <v>663262973389318</v>
      </c>
      <c r="F31659" t="s">
        <v>144</v>
      </c>
      <c r="G31659" s="1">
        <v>44148.590092592596</v>
      </c>
      <c r="H31659" t="s">
        <v>112</v>
      </c>
      <c r="I31659">
        <v>2000</v>
      </c>
      <c r="J31659" t="s">
        <v>370</v>
      </c>
    </row>
    <row r="31660" spans="1:10" x14ac:dyDescent="0.3">
      <c r="A31660">
        <v>711622317527707</v>
      </c>
      <c r="B31660">
        <v>618962521158675</v>
      </c>
      <c r="C31660">
        <v>5590690</v>
      </c>
      <c r="D31660">
        <v>10665933</v>
      </c>
      <c r="E31660">
        <v>663262973389318</v>
      </c>
      <c r="F31660" t="s">
        <v>145</v>
      </c>
      <c r="G31660" s="1">
        <v>44148.590092592596</v>
      </c>
      <c r="H31660" t="s">
        <v>112</v>
      </c>
      <c r="I31660">
        <v>2000</v>
      </c>
      <c r="J31660" t="s">
        <v>370</v>
      </c>
    </row>
    <row r="31661" spans="1:10" x14ac:dyDescent="0.3">
      <c r="A31661">
        <v>711706010054278</v>
      </c>
      <c r="B31661">
        <v>618954813818471</v>
      </c>
      <c r="C31661">
        <v>5590691</v>
      </c>
      <c r="D31661">
        <v>10665934</v>
      </c>
      <c r="E31661">
        <v>677851344789228</v>
      </c>
      <c r="F31661" t="s">
        <v>146</v>
      </c>
      <c r="G31661" s="1">
        <v>44148.590092592596</v>
      </c>
      <c r="H31661" t="s">
        <v>112</v>
      </c>
      <c r="I31661">
        <v>2000</v>
      </c>
      <c r="J31661" t="s">
        <v>370</v>
      </c>
    </row>
    <row r="31662" spans="1:10" x14ac:dyDescent="0.3">
      <c r="A31662">
        <v>711774131878231</v>
      </c>
      <c r="B31662">
        <v>618948540402025</v>
      </c>
      <c r="C31662">
        <v>5590692</v>
      </c>
      <c r="D31662">
        <v>10665935</v>
      </c>
      <c r="E31662">
        <v>677851344789228</v>
      </c>
      <c r="F31662" t="s">
        <v>147</v>
      </c>
      <c r="G31662" s="1">
        <v>44148.590092592596</v>
      </c>
      <c r="H31662" t="s">
        <v>112</v>
      </c>
      <c r="I31662">
        <v>2000</v>
      </c>
      <c r="J31662" t="s">
        <v>370</v>
      </c>
    </row>
    <row r="31663" spans="1:10" x14ac:dyDescent="0.3">
      <c r="A31663">
        <v>711864197051829</v>
      </c>
      <c r="B31663">
        <v>618948855133519</v>
      </c>
      <c r="C31663">
        <v>5590693</v>
      </c>
      <c r="D31663">
        <v>10665936</v>
      </c>
      <c r="E31663">
        <v>687202866519651</v>
      </c>
      <c r="F31663" t="s">
        <v>148</v>
      </c>
      <c r="G31663" s="1">
        <v>44148.590092592596</v>
      </c>
      <c r="H31663" t="s">
        <v>112</v>
      </c>
      <c r="I31663">
        <v>2000</v>
      </c>
      <c r="J31663" t="s">
        <v>370</v>
      </c>
    </row>
    <row r="31664" spans="1:10" x14ac:dyDescent="0.3">
      <c r="A31664">
        <v>711903682873837</v>
      </c>
      <c r="B31664">
        <v>618949256164781</v>
      </c>
      <c r="C31664">
        <v>5590694</v>
      </c>
      <c r="D31664">
        <v>10665937</v>
      </c>
      <c r="E31664">
        <v>687202866519651</v>
      </c>
      <c r="F31664" t="s">
        <v>149</v>
      </c>
      <c r="G31664" s="1">
        <v>44148.590092592596</v>
      </c>
      <c r="H31664" t="s">
        <v>112</v>
      </c>
      <c r="I31664">
        <v>2000</v>
      </c>
      <c r="J31664" t="s">
        <v>370</v>
      </c>
    </row>
    <row r="31665" spans="1:10" x14ac:dyDescent="0.3">
      <c r="A31665">
        <v>711943168695844</v>
      </c>
      <c r="B31665">
        <v>618949657196042</v>
      </c>
      <c r="C31665">
        <v>5590695</v>
      </c>
      <c r="D31665">
        <v>10665938</v>
      </c>
      <c r="E31665">
        <v>701932717234858</v>
      </c>
      <c r="F31665" t="s">
        <v>150</v>
      </c>
      <c r="G31665" s="1">
        <v>44148.590092592596</v>
      </c>
      <c r="H31665" t="s">
        <v>112</v>
      </c>
      <c r="I31665">
        <v>2000</v>
      </c>
      <c r="J31665" t="s">
        <v>370</v>
      </c>
    </row>
    <row r="31666" spans="1:10" x14ac:dyDescent="0.3">
      <c r="A31666">
        <v>712117429928555</v>
      </c>
      <c r="B31666">
        <v>618955307556974</v>
      </c>
      <c r="C31666">
        <v>5590696</v>
      </c>
      <c r="D31666">
        <v>10665939</v>
      </c>
      <c r="E31666">
        <v>701932717234858</v>
      </c>
      <c r="F31666" t="s">
        <v>151</v>
      </c>
      <c r="G31666" s="1">
        <v>44148.590092592596</v>
      </c>
      <c r="H31666" t="s">
        <v>112</v>
      </c>
      <c r="I31666">
        <v>2000</v>
      </c>
      <c r="J31666" t="s">
        <v>370</v>
      </c>
    </row>
    <row r="31667" spans="1:10" x14ac:dyDescent="0.3">
      <c r="A31667">
        <v>712191299070316</v>
      </c>
      <c r="B31667">
        <v>618964980896967</v>
      </c>
      <c r="C31667">
        <v>5590697</v>
      </c>
      <c r="D31667">
        <v>10665940</v>
      </c>
      <c r="E31667">
        <v>718002956240408</v>
      </c>
      <c r="F31667" t="s">
        <v>152</v>
      </c>
      <c r="G31667" s="1">
        <v>44148.590092592596</v>
      </c>
      <c r="H31667" t="s">
        <v>112</v>
      </c>
      <c r="I31667">
        <v>2000</v>
      </c>
      <c r="J31667" t="s">
        <v>370</v>
      </c>
    </row>
    <row r="31668" spans="1:10" x14ac:dyDescent="0.3">
      <c r="A31668">
        <v>712238379725366</v>
      </c>
      <c r="B31668">
        <v>618970035643637</v>
      </c>
      <c r="C31668">
        <v>5590698</v>
      </c>
      <c r="D31668">
        <v>10665941</v>
      </c>
      <c r="E31668">
        <v>718002956240408</v>
      </c>
      <c r="F31668" t="s">
        <v>153</v>
      </c>
      <c r="G31668" s="1">
        <v>44148.590092592596</v>
      </c>
      <c r="H31668" t="s">
        <v>112</v>
      </c>
      <c r="I31668">
        <v>2000</v>
      </c>
      <c r="J31668" t="s">
        <v>370</v>
      </c>
    </row>
    <row r="31669" spans="1:10" x14ac:dyDescent="0.3">
      <c r="A31669">
        <v>71223941419315</v>
      </c>
      <c r="B31669">
        <v>618970013276766</v>
      </c>
      <c r="C31669">
        <v>5590699</v>
      </c>
      <c r="D31669">
        <v>10665942</v>
      </c>
      <c r="E31669">
        <v>730598568916321</v>
      </c>
      <c r="F31669" t="s">
        <v>154</v>
      </c>
      <c r="G31669" s="1">
        <v>44148.590092592596</v>
      </c>
      <c r="H31669" t="s">
        <v>112</v>
      </c>
      <c r="I31669">
        <v>2000</v>
      </c>
      <c r="J31669" t="s">
        <v>370</v>
      </c>
    </row>
    <row r="31670" spans="1:10" x14ac:dyDescent="0.3">
      <c r="A31670">
        <v>712353205649322</v>
      </c>
      <c r="B31670">
        <v>618967552920956</v>
      </c>
      <c r="C31670">
        <v>5590700</v>
      </c>
      <c r="D31670">
        <v>10665943</v>
      </c>
      <c r="E31670">
        <v>730598568916321</v>
      </c>
      <c r="F31670" t="s">
        <v>155</v>
      </c>
      <c r="G31670" s="1">
        <v>44148.590092592596</v>
      </c>
      <c r="H31670" t="s">
        <v>112</v>
      </c>
      <c r="I31670">
        <v>2000</v>
      </c>
      <c r="J31670" t="s">
        <v>370</v>
      </c>
    </row>
    <row r="31671" spans="1:10" x14ac:dyDescent="0.3">
      <c r="A31671">
        <v>712467761116967</v>
      </c>
      <c r="B31671">
        <v>618965479375488</v>
      </c>
      <c r="C31671">
        <v>5590701</v>
      </c>
      <c r="D31671">
        <v>10665944</v>
      </c>
      <c r="E31671">
        <v>752922157126088</v>
      </c>
      <c r="F31671" t="s">
        <v>156</v>
      </c>
      <c r="G31671" s="1">
        <v>44148.590092592596</v>
      </c>
      <c r="H31671" t="s">
        <v>112</v>
      </c>
      <c r="I31671">
        <v>2000</v>
      </c>
      <c r="J31671" t="s">
        <v>370</v>
      </c>
    </row>
    <row r="31672" spans="1:10" x14ac:dyDescent="0.3">
      <c r="A31672">
        <v>71263705731102</v>
      </c>
      <c r="B31672">
        <v>618962449864647</v>
      </c>
      <c r="C31672">
        <v>5590702</v>
      </c>
      <c r="D31672">
        <v>10665945</v>
      </c>
      <c r="E31672">
        <v>752922157126088</v>
      </c>
      <c r="F31672" t="s">
        <v>157</v>
      </c>
      <c r="G31672" s="1">
        <v>44148.590092592596</v>
      </c>
      <c r="H31672" t="s">
        <v>112</v>
      </c>
      <c r="I31672">
        <v>2000</v>
      </c>
      <c r="J31672" t="s">
        <v>370</v>
      </c>
    </row>
    <row r="31673" spans="1:10" x14ac:dyDescent="0.3">
      <c r="A31673">
        <v>712806594922162</v>
      </c>
      <c r="B31673">
        <v>618959560062212</v>
      </c>
      <c r="C31673">
        <v>5590703</v>
      </c>
      <c r="D31673">
        <v>10665946</v>
      </c>
      <c r="E31673">
        <v>777258774445903</v>
      </c>
      <c r="F31673" t="s">
        <v>158</v>
      </c>
      <c r="G31673" s="1">
        <v>44148.590092592596</v>
      </c>
      <c r="H31673" t="s">
        <v>112</v>
      </c>
      <c r="I31673">
        <v>2000</v>
      </c>
      <c r="J31673" t="s">
        <v>370</v>
      </c>
    </row>
    <row r="31674" spans="1:10" x14ac:dyDescent="0.3">
      <c r="A31674">
        <v>712968410536937</v>
      </c>
      <c r="B31674">
        <v>618956863135299</v>
      </c>
      <c r="C31674">
        <v>5590704</v>
      </c>
      <c r="D31674">
        <v>10665947</v>
      </c>
      <c r="E31674">
        <v>777258774445903</v>
      </c>
      <c r="F31674" t="s">
        <v>159</v>
      </c>
      <c r="G31674" s="1">
        <v>44148.590092592596</v>
      </c>
      <c r="H31674" t="s">
        <v>112</v>
      </c>
      <c r="I31674">
        <v>2000</v>
      </c>
      <c r="J31674" t="s">
        <v>370</v>
      </c>
    </row>
    <row r="31675" spans="1:10" x14ac:dyDescent="0.3">
      <c r="A31675">
        <v>713129970004382</v>
      </c>
      <c r="B31675">
        <v>618954017814482</v>
      </c>
      <c r="C31675">
        <v>5590705</v>
      </c>
      <c r="D31675">
        <v>10665948</v>
      </c>
      <c r="E31675">
        <v>756391271227791</v>
      </c>
      <c r="F31675" t="s">
        <v>160</v>
      </c>
      <c r="G31675" s="1">
        <v>44148.590092592596</v>
      </c>
      <c r="H31675" t="s">
        <v>112</v>
      </c>
      <c r="I31675">
        <v>2000</v>
      </c>
      <c r="J31675" t="s">
        <v>370</v>
      </c>
    </row>
    <row r="31676" spans="1:10" x14ac:dyDescent="0.3">
      <c r="A31676">
        <v>71330709140302</v>
      </c>
      <c r="B31676">
        <v>618950854932363</v>
      </c>
      <c r="C31676">
        <v>5590706</v>
      </c>
      <c r="D31676">
        <v>10665949</v>
      </c>
      <c r="E31676">
        <v>103234897457784</v>
      </c>
      <c r="F31676" t="s">
        <v>161</v>
      </c>
      <c r="G31676" s="1">
        <v>44148.590092592596</v>
      </c>
      <c r="H31676" t="s">
        <v>112</v>
      </c>
      <c r="I31676">
        <v>2000</v>
      </c>
      <c r="J31676" t="s">
        <v>370</v>
      </c>
    </row>
    <row r="31677" spans="1:10" x14ac:dyDescent="0.3">
      <c r="A31677">
        <v>713484293117661</v>
      </c>
      <c r="B31677">
        <v>618947737668397</v>
      </c>
      <c r="C31677">
        <v>5590707</v>
      </c>
      <c r="D31677">
        <v>10665950</v>
      </c>
      <c r="E31677">
        <v>100553444556652</v>
      </c>
      <c r="F31677" t="s">
        <v>162</v>
      </c>
      <c r="G31677" s="1">
        <v>44148.590092592596</v>
      </c>
      <c r="H31677" t="s">
        <v>112</v>
      </c>
      <c r="I31677">
        <v>2000</v>
      </c>
      <c r="J31677" t="s">
        <v>370</v>
      </c>
    </row>
    <row r="31678" spans="1:10" x14ac:dyDescent="0.3">
      <c r="A31678">
        <v>713688678727162</v>
      </c>
      <c r="B31678">
        <v>618944190480133</v>
      </c>
      <c r="C31678">
        <v>5590708</v>
      </c>
      <c r="D31678">
        <v>10665951</v>
      </c>
      <c r="E31678">
        <v>100553444556652</v>
      </c>
      <c r="F31678" t="s">
        <v>163</v>
      </c>
      <c r="G31678" s="1">
        <v>44148.590092592596</v>
      </c>
      <c r="H31678" t="s">
        <v>112</v>
      </c>
      <c r="I31678">
        <v>2000</v>
      </c>
      <c r="J31678" t="s">
        <v>370</v>
      </c>
    </row>
    <row r="31679" spans="1:10" x14ac:dyDescent="0.3">
      <c r="A31679">
        <v>713801025223275</v>
      </c>
      <c r="B31679">
        <v>618942240664911</v>
      </c>
      <c r="C31679">
        <v>5590709</v>
      </c>
      <c r="D31679">
        <v>10665952</v>
      </c>
      <c r="E31679">
        <v>991968993217714</v>
      </c>
      <c r="F31679" t="s">
        <v>164</v>
      </c>
      <c r="G31679" s="1">
        <v>44148.590092592596</v>
      </c>
      <c r="H31679" t="s">
        <v>112</v>
      </c>
      <c r="I31679">
        <v>2000</v>
      </c>
      <c r="J31679" t="s">
        <v>370</v>
      </c>
    </row>
    <row r="31680" spans="1:10" x14ac:dyDescent="0.3">
      <c r="A31680">
        <v>713801025223275</v>
      </c>
      <c r="B31680">
        <v>618942240664911</v>
      </c>
      <c r="C31680">
        <v>5590710</v>
      </c>
      <c r="D31680">
        <v>10665953</v>
      </c>
      <c r="E31680">
        <v>171375657762251</v>
      </c>
      <c r="F31680" t="s">
        <v>165</v>
      </c>
      <c r="G31680" s="1">
        <v>44148.590092592596</v>
      </c>
      <c r="H31680" t="s">
        <v>112</v>
      </c>
      <c r="I31680">
        <v>2000</v>
      </c>
      <c r="J31680" t="s">
        <v>370</v>
      </c>
    </row>
    <row r="31681" spans="1:10" x14ac:dyDescent="0.3">
      <c r="A31681">
        <v>71388619336111</v>
      </c>
      <c r="B31681">
        <v>618938735257677</v>
      </c>
      <c r="C31681">
        <v>5590711</v>
      </c>
      <c r="D31681">
        <v>10665954</v>
      </c>
      <c r="E31681">
        <v>171375657762251</v>
      </c>
      <c r="F31681" t="s">
        <v>166</v>
      </c>
      <c r="G31681" s="1">
        <v>44148.590092592596</v>
      </c>
      <c r="H31681" t="s">
        <v>112</v>
      </c>
      <c r="I31681">
        <v>2000</v>
      </c>
      <c r="J31681" t="s">
        <v>370</v>
      </c>
    </row>
    <row r="31682" spans="1:10" x14ac:dyDescent="0.3">
      <c r="A31682">
        <v>713887161547869</v>
      </c>
      <c r="B31682">
        <v>618938692506574</v>
      </c>
      <c r="C31682">
        <v>5590712</v>
      </c>
      <c r="D31682">
        <v>10665955</v>
      </c>
      <c r="E31682">
        <v>171375657762251</v>
      </c>
      <c r="F31682" t="s">
        <v>167</v>
      </c>
      <c r="G31682" s="1">
        <v>44148.590092592596</v>
      </c>
      <c r="H31682" t="s">
        <v>112</v>
      </c>
      <c r="I31682">
        <v>2000</v>
      </c>
      <c r="J31682" t="s">
        <v>370</v>
      </c>
    </row>
    <row r="31683" spans="1:10" x14ac:dyDescent="0.3">
      <c r="A31683">
        <v>713890066108146</v>
      </c>
      <c r="B31683">
        <v>618938564253263</v>
      </c>
      <c r="C31683">
        <v>5590713</v>
      </c>
      <c r="D31683">
        <v>10665956</v>
      </c>
      <c r="E31683">
        <v>168159953048152</v>
      </c>
      <c r="F31683" t="s">
        <v>168</v>
      </c>
      <c r="G31683" s="1">
        <v>44148.590092592596</v>
      </c>
      <c r="H31683" t="s">
        <v>112</v>
      </c>
      <c r="I31683">
        <v>2000</v>
      </c>
      <c r="J31683" t="s">
        <v>370</v>
      </c>
    </row>
    <row r="31684" spans="1:10" x14ac:dyDescent="0.3">
      <c r="A31684">
        <v>71405949879098</v>
      </c>
      <c r="B31684">
        <v>618931082810125</v>
      </c>
      <c r="C31684">
        <v>5590714</v>
      </c>
      <c r="D31684">
        <v>10665957</v>
      </c>
      <c r="E31684">
        <v>168159953048152</v>
      </c>
      <c r="F31684" t="s">
        <v>169</v>
      </c>
      <c r="G31684" s="1">
        <v>44148.590092592596</v>
      </c>
      <c r="H31684" t="s">
        <v>112</v>
      </c>
      <c r="I31684">
        <v>2000</v>
      </c>
      <c r="J31684" t="s">
        <v>370</v>
      </c>
    </row>
    <row r="31685" spans="1:10" x14ac:dyDescent="0.3">
      <c r="A31685">
        <v>714231391227832</v>
      </c>
      <c r="B31685">
        <v>618924188827866</v>
      </c>
      <c r="C31685">
        <v>5590715</v>
      </c>
      <c r="D31685">
        <v>10665958</v>
      </c>
      <c r="E31685">
        <v>161438936427716</v>
      </c>
      <c r="F31685" t="s">
        <v>170</v>
      </c>
      <c r="G31685" s="1">
        <v>44148.590092592596</v>
      </c>
      <c r="H31685" t="s">
        <v>112</v>
      </c>
      <c r="I31685">
        <v>2000</v>
      </c>
      <c r="J31685" t="s">
        <v>370</v>
      </c>
    </row>
    <row r="31686" spans="1:10" x14ac:dyDescent="0.3">
      <c r="A31686">
        <v>714413421768298</v>
      </c>
      <c r="B31686">
        <v>618916976297017</v>
      </c>
      <c r="C31686">
        <v>5590716</v>
      </c>
      <c r="D31686">
        <v>10665959</v>
      </c>
      <c r="E31686">
        <v>161438936427716</v>
      </c>
      <c r="F31686" t="s">
        <v>171</v>
      </c>
      <c r="G31686" s="1">
        <v>44148.590092592596</v>
      </c>
      <c r="H31686" t="s">
        <v>112</v>
      </c>
      <c r="I31686">
        <v>2000</v>
      </c>
      <c r="J31686" t="s">
        <v>370</v>
      </c>
    </row>
    <row r="31687" spans="1:10" x14ac:dyDescent="0.3">
      <c r="A31687">
        <v>714594123458181</v>
      </c>
      <c r="B31687">
        <v>618909438784217</v>
      </c>
      <c r="C31687">
        <v>5590717</v>
      </c>
      <c r="D31687">
        <v>10665960</v>
      </c>
      <c r="E31687">
        <v>156775474788681</v>
      </c>
      <c r="F31687" t="s">
        <v>172</v>
      </c>
      <c r="G31687" s="1">
        <v>44148.590092592596</v>
      </c>
      <c r="H31687" t="s">
        <v>112</v>
      </c>
      <c r="I31687">
        <v>2000</v>
      </c>
      <c r="J31687" t="s">
        <v>370</v>
      </c>
    </row>
    <row r="31688" spans="1:10" x14ac:dyDescent="0.3">
      <c r="A31688">
        <v>714764697878957</v>
      </c>
      <c r="B31688">
        <v>618902221601024</v>
      </c>
      <c r="C31688">
        <v>5590718</v>
      </c>
      <c r="D31688">
        <v>10665961</v>
      </c>
      <c r="E31688">
        <v>156775474788681</v>
      </c>
      <c r="F31688" t="s">
        <v>173</v>
      </c>
      <c r="G31688" s="1">
        <v>44148.590092592596</v>
      </c>
      <c r="H31688" t="s">
        <v>112</v>
      </c>
      <c r="I31688">
        <v>2000</v>
      </c>
      <c r="J31688" t="s">
        <v>370</v>
      </c>
    </row>
    <row r="31689" spans="1:10" x14ac:dyDescent="0.3">
      <c r="A31689">
        <v>714934875367966</v>
      </c>
      <c r="B31689">
        <v>618894911159595</v>
      </c>
      <c r="C31689">
        <v>5590719</v>
      </c>
      <c r="D31689">
        <v>10665962</v>
      </c>
      <c r="E31689">
        <v>155046598805535</v>
      </c>
      <c r="F31689" t="s">
        <v>174</v>
      </c>
      <c r="G31689" s="1">
        <v>44148.590092592596</v>
      </c>
      <c r="H31689" t="s">
        <v>112</v>
      </c>
      <c r="I31689">
        <v>2000</v>
      </c>
      <c r="J31689" t="s">
        <v>370</v>
      </c>
    </row>
    <row r="31690" spans="1:10" x14ac:dyDescent="0.3">
      <c r="A31690">
        <v>715170692745592</v>
      </c>
      <c r="B31690">
        <v>618884780976471</v>
      </c>
      <c r="C31690">
        <v>5590720</v>
      </c>
      <c r="D31690">
        <v>10665963</v>
      </c>
      <c r="E31690">
        <v>155046598805535</v>
      </c>
      <c r="F31690" t="s">
        <v>175</v>
      </c>
      <c r="G31690" s="1">
        <v>44148.590092592596</v>
      </c>
      <c r="H31690" t="s">
        <v>112</v>
      </c>
      <c r="I31690">
        <v>2000</v>
      </c>
      <c r="J31690" t="s">
        <v>370</v>
      </c>
    </row>
    <row r="31691" spans="1:10" x14ac:dyDescent="0.3">
      <c r="A31691">
        <v>715309455327353</v>
      </c>
      <c r="B31691">
        <v>618864645472419</v>
      </c>
      <c r="C31691">
        <v>5590721</v>
      </c>
      <c r="D31691">
        <v>10665964</v>
      </c>
      <c r="E31691">
        <v>159932179316398</v>
      </c>
      <c r="F31691" t="s">
        <v>176</v>
      </c>
      <c r="G31691" s="1">
        <v>44148.590092592596</v>
      </c>
      <c r="H31691" t="s">
        <v>112</v>
      </c>
      <c r="I31691">
        <v>2000</v>
      </c>
      <c r="J31691" t="s">
        <v>370</v>
      </c>
    </row>
    <row r="31692" spans="1:10" x14ac:dyDescent="0.3">
      <c r="A31692">
        <v>715414529711433</v>
      </c>
      <c r="B31692">
        <v>618842102240925</v>
      </c>
      <c r="C31692">
        <v>5590722</v>
      </c>
      <c r="D31692">
        <v>10665965</v>
      </c>
      <c r="E31692">
        <v>159932179316398</v>
      </c>
      <c r="F31692" t="s">
        <v>177</v>
      </c>
      <c r="G31692" s="1">
        <v>44148.590092592596</v>
      </c>
      <c r="H31692" t="s">
        <v>112</v>
      </c>
      <c r="I31692">
        <v>2000</v>
      </c>
      <c r="J31692" t="s">
        <v>370</v>
      </c>
    </row>
    <row r="31693" spans="1:10" x14ac:dyDescent="0.3">
      <c r="A31693">
        <v>715518112618061</v>
      </c>
      <c r="B31693">
        <v>618819490109139</v>
      </c>
      <c r="C31693">
        <v>5590723</v>
      </c>
      <c r="D31693">
        <v>10665966</v>
      </c>
      <c r="E31693">
        <v>157723408072226</v>
      </c>
      <c r="F31693" t="s">
        <v>178</v>
      </c>
      <c r="G31693" s="1">
        <v>44148.590092592596</v>
      </c>
      <c r="H31693" t="s">
        <v>112</v>
      </c>
      <c r="I31693">
        <v>2000</v>
      </c>
      <c r="J31693" t="s">
        <v>370</v>
      </c>
    </row>
    <row r="31694" spans="1:10" x14ac:dyDescent="0.3">
      <c r="A31694">
        <v>715597135656079</v>
      </c>
      <c r="B31694">
        <v>618801289504779</v>
      </c>
      <c r="C31694">
        <v>5590724</v>
      </c>
      <c r="D31694">
        <v>10665967</v>
      </c>
      <c r="E31694">
        <v>157723408072226</v>
      </c>
      <c r="F31694" t="s">
        <v>179</v>
      </c>
      <c r="G31694" s="1">
        <v>44148.590092592596</v>
      </c>
      <c r="H31694" t="s">
        <v>112</v>
      </c>
      <c r="I31694">
        <v>2000</v>
      </c>
      <c r="J31694" t="s">
        <v>370</v>
      </c>
    </row>
    <row r="31695" spans="1:10" x14ac:dyDescent="0.3">
      <c r="A31695">
        <v>715673492413435</v>
      </c>
      <c r="B31695">
        <v>618783053199125</v>
      </c>
      <c r="C31695">
        <v>5590725</v>
      </c>
      <c r="D31695">
        <v>10665968</v>
      </c>
      <c r="E31695">
        <v>157723408072226</v>
      </c>
      <c r="F31695" t="s">
        <v>180</v>
      </c>
      <c r="G31695" s="1">
        <v>44148.590092592596</v>
      </c>
      <c r="H31695" t="s">
        <v>112</v>
      </c>
      <c r="I31695">
        <v>2000</v>
      </c>
      <c r="J31695" t="s">
        <v>370</v>
      </c>
    </row>
    <row r="31696" spans="1:10" x14ac:dyDescent="0.3">
      <c r="A31696">
        <v>71567377115493</v>
      </c>
      <c r="B31696">
        <v>618782984605253</v>
      </c>
      <c r="C31696">
        <v>5590726</v>
      </c>
      <c r="D31696">
        <v>10665969</v>
      </c>
      <c r="E31696">
        <v>155632543227365</v>
      </c>
      <c r="F31696" t="s">
        <v>181</v>
      </c>
      <c r="G31696" s="1">
        <v>44148.590092592596</v>
      </c>
      <c r="H31696" t="s">
        <v>112</v>
      </c>
      <c r="I31696">
        <v>2000</v>
      </c>
      <c r="J31696" t="s">
        <v>370</v>
      </c>
    </row>
    <row r="31697" spans="1:10" x14ac:dyDescent="0.3">
      <c r="A31697">
        <v>71567377115493</v>
      </c>
      <c r="B31697">
        <v>618782984605253</v>
      </c>
      <c r="C31697">
        <v>5590727</v>
      </c>
      <c r="D31697">
        <v>10665970</v>
      </c>
      <c r="E31697">
        <v>156412351756327</v>
      </c>
      <c r="F31697" t="s">
        <v>182</v>
      </c>
      <c r="G31697" s="1">
        <v>44148.590092592596</v>
      </c>
      <c r="H31697" t="s">
        <v>112</v>
      </c>
      <c r="I31697">
        <v>2000</v>
      </c>
      <c r="J31697" t="s">
        <v>370</v>
      </c>
    </row>
    <row r="31698" spans="1:10" x14ac:dyDescent="0.3">
      <c r="A31698">
        <v>715780155628046</v>
      </c>
      <c r="B31698">
        <v>618756805069551</v>
      </c>
      <c r="C31698">
        <v>5590728</v>
      </c>
      <c r="D31698">
        <v>10665971</v>
      </c>
      <c r="E31698">
        <v>157324310512312</v>
      </c>
      <c r="F31698" t="s">
        <v>183</v>
      </c>
      <c r="G31698" s="1">
        <v>44148.590092592596</v>
      </c>
      <c r="H31698" t="s">
        <v>112</v>
      </c>
      <c r="I31698">
        <v>2000</v>
      </c>
      <c r="J31698" t="s">
        <v>370</v>
      </c>
    </row>
    <row r="31699" spans="1:10" x14ac:dyDescent="0.3">
      <c r="A31699">
        <v>715817210893963</v>
      </c>
      <c r="B31699">
        <v>618747686354869</v>
      </c>
      <c r="C31699">
        <v>5590729</v>
      </c>
      <c r="D31699">
        <v>10665972</v>
      </c>
      <c r="E31699">
        <v>159328876483825</v>
      </c>
      <c r="F31699" t="s">
        <v>184</v>
      </c>
      <c r="G31699" s="1">
        <v>44148.590092592596</v>
      </c>
      <c r="H31699" t="s">
        <v>112</v>
      </c>
      <c r="I31699">
        <v>2000</v>
      </c>
      <c r="J31699" t="s">
        <v>370</v>
      </c>
    </row>
    <row r="31700" spans="1:10" x14ac:dyDescent="0.3">
      <c r="A31700">
        <v>715961770507096</v>
      </c>
      <c r="B31700">
        <v>618726985340175</v>
      </c>
      <c r="C31700">
        <v>5590730</v>
      </c>
      <c r="D31700">
        <v>10665973</v>
      </c>
      <c r="E31700">
        <v>160667844837712</v>
      </c>
      <c r="F31700" t="s">
        <v>185</v>
      </c>
      <c r="G31700" s="1">
        <v>44148.590092592596</v>
      </c>
      <c r="H31700" t="s">
        <v>112</v>
      </c>
      <c r="I31700">
        <v>2000</v>
      </c>
      <c r="J31700" t="s">
        <v>370</v>
      </c>
    </row>
    <row r="31701" spans="1:10" x14ac:dyDescent="0.3">
      <c r="A31701">
        <v>716107646477491</v>
      </c>
      <c r="B31701">
        <v>618706490234834</v>
      </c>
      <c r="C31701">
        <v>5590731</v>
      </c>
      <c r="D31701">
        <v>10665974</v>
      </c>
      <c r="E31701">
        <v>161189550834317</v>
      </c>
      <c r="F31701" t="s">
        <v>186</v>
      </c>
      <c r="G31701" s="1">
        <v>44148.590092592596</v>
      </c>
      <c r="H31701" t="s">
        <v>112</v>
      </c>
      <c r="I31701">
        <v>2000</v>
      </c>
      <c r="J31701" t="s">
        <v>370</v>
      </c>
    </row>
    <row r="31702" spans="1:10" x14ac:dyDescent="0.3">
      <c r="A31702">
        <v>716384138242116</v>
      </c>
      <c r="B31702">
        <v>618688057450526</v>
      </c>
      <c r="C31702">
        <v>5590732</v>
      </c>
      <c r="D31702">
        <v>10665975</v>
      </c>
      <c r="E31702">
        <v>161615088101356</v>
      </c>
      <c r="F31702" t="s">
        <v>187</v>
      </c>
      <c r="G31702" s="1">
        <v>44148.590092592596</v>
      </c>
      <c r="H31702" t="s">
        <v>112</v>
      </c>
      <c r="I31702">
        <v>2000</v>
      </c>
      <c r="J31702" t="s">
        <v>370</v>
      </c>
    </row>
    <row r="31703" spans="1:10" x14ac:dyDescent="0.3">
      <c r="A31703">
        <v>716702587119257</v>
      </c>
      <c r="B31703">
        <v>618680016169495</v>
      </c>
      <c r="C31703">
        <v>5590733</v>
      </c>
      <c r="D31703">
        <v>10665976</v>
      </c>
      <c r="E31703">
        <v>162487989952487</v>
      </c>
      <c r="F31703" t="s">
        <v>188</v>
      </c>
      <c r="G31703" s="1">
        <v>44148.590092592596</v>
      </c>
      <c r="H31703" t="s">
        <v>112</v>
      </c>
      <c r="I31703">
        <v>2000</v>
      </c>
      <c r="J31703" t="s">
        <v>370</v>
      </c>
    </row>
    <row r="31704" spans="1:10" x14ac:dyDescent="0.3">
      <c r="A31704">
        <v>717032905805898</v>
      </c>
      <c r="B31704">
        <v>618681391235571</v>
      </c>
      <c r="C31704">
        <v>5590734</v>
      </c>
      <c r="D31704">
        <v>10665977</v>
      </c>
      <c r="E31704">
        <v>163455573301161</v>
      </c>
      <c r="F31704" t="s">
        <v>189</v>
      </c>
      <c r="G31704" s="1">
        <v>44148.590092592596</v>
      </c>
      <c r="H31704" t="s">
        <v>112</v>
      </c>
      <c r="I31704">
        <v>2000</v>
      </c>
      <c r="J31704" t="s">
        <v>370</v>
      </c>
    </row>
    <row r="31705" spans="1:10" x14ac:dyDescent="0.3">
      <c r="A31705">
        <v>717338369624463</v>
      </c>
      <c r="B31705">
        <v>618666982564884</v>
      </c>
      <c r="C31705">
        <v>5590735</v>
      </c>
      <c r="D31705">
        <v>10665978</v>
      </c>
      <c r="E31705">
        <v>164298804777284</v>
      </c>
      <c r="F31705" t="s">
        <v>190</v>
      </c>
      <c r="G31705" s="1">
        <v>44148.590092592596</v>
      </c>
      <c r="H31705" t="s">
        <v>112</v>
      </c>
      <c r="I31705">
        <v>2000</v>
      </c>
      <c r="J31705" t="s">
        <v>370</v>
      </c>
    </row>
    <row r="31706" spans="1:10" x14ac:dyDescent="0.3">
      <c r="A31706">
        <v>717639351166765</v>
      </c>
      <c r="B31706">
        <v>618652103901853</v>
      </c>
      <c r="C31706">
        <v>5590736</v>
      </c>
      <c r="D31706">
        <v>10665979</v>
      </c>
      <c r="E31706">
        <v>165573083585308</v>
      </c>
      <c r="F31706" t="s">
        <v>191</v>
      </c>
      <c r="G31706" s="1">
        <v>44148.590092592596</v>
      </c>
      <c r="H31706" t="s">
        <v>112</v>
      </c>
      <c r="I31706">
        <v>2000</v>
      </c>
      <c r="J31706" t="s">
        <v>370</v>
      </c>
    </row>
    <row r="31707" spans="1:10" x14ac:dyDescent="0.3">
      <c r="A31707">
        <v>717639351166765</v>
      </c>
      <c r="B31707">
        <v>618652103901853</v>
      </c>
      <c r="C31707">
        <v>5590737</v>
      </c>
      <c r="D31707">
        <v>10665980</v>
      </c>
      <c r="E31707">
        <v>178003179930872</v>
      </c>
      <c r="F31707" t="s">
        <v>192</v>
      </c>
      <c r="G31707" s="1">
        <v>44148.590092592596</v>
      </c>
      <c r="H31707" t="s">
        <v>112</v>
      </c>
      <c r="I31707">
        <v>2000</v>
      </c>
      <c r="J31707" t="s">
        <v>370</v>
      </c>
    </row>
    <row r="31708" spans="1:10" x14ac:dyDescent="0.3">
      <c r="A31708">
        <v>717714054936828</v>
      </c>
      <c r="B31708">
        <v>618652933943743</v>
      </c>
      <c r="C31708">
        <v>5590738</v>
      </c>
      <c r="D31708">
        <v>10665981</v>
      </c>
      <c r="E31708">
        <v>179293147017879</v>
      </c>
      <c r="F31708" t="s">
        <v>193</v>
      </c>
      <c r="G31708" s="1">
        <v>44148.590092592596</v>
      </c>
      <c r="H31708" t="s">
        <v>112</v>
      </c>
      <c r="I31708">
        <v>2000</v>
      </c>
      <c r="J31708" t="s">
        <v>370</v>
      </c>
    </row>
    <row r="31709" spans="1:10" x14ac:dyDescent="0.3">
      <c r="A31709">
        <v>717833974146666</v>
      </c>
      <c r="B31709">
        <v>618654266379407</v>
      </c>
      <c r="C31709">
        <v>5590739</v>
      </c>
      <c r="D31709">
        <v>10665982</v>
      </c>
      <c r="E31709">
        <v>179293147017879</v>
      </c>
      <c r="F31709" t="s">
        <v>194</v>
      </c>
      <c r="G31709" s="1">
        <v>44148.590092592596</v>
      </c>
      <c r="H31709" t="s">
        <v>112</v>
      </c>
      <c r="I31709">
        <v>2000</v>
      </c>
      <c r="J31709" t="s">
        <v>370</v>
      </c>
    </row>
    <row r="31710" spans="1:10" x14ac:dyDescent="0.3">
      <c r="A31710">
        <v>717834957091009</v>
      </c>
      <c r="B31710">
        <v>618654277301011</v>
      </c>
      <c r="C31710">
        <v>5590740</v>
      </c>
      <c r="D31710">
        <v>10665983</v>
      </c>
      <c r="E31710">
        <v>181257265950403</v>
      </c>
      <c r="F31710" t="s">
        <v>195</v>
      </c>
      <c r="G31710" s="1">
        <v>44148.590092592596</v>
      </c>
      <c r="H31710" t="s">
        <v>112</v>
      </c>
      <c r="I31710">
        <v>2000</v>
      </c>
      <c r="J31710" t="s">
        <v>370</v>
      </c>
    </row>
    <row r="31711" spans="1:10" x14ac:dyDescent="0.3">
      <c r="A31711">
        <v>717923422081873</v>
      </c>
      <c r="B31711">
        <v>618654739754646</v>
      </c>
      <c r="C31711">
        <v>5590741</v>
      </c>
      <c r="D31711">
        <v>10665984</v>
      </c>
      <c r="E31711">
        <v>181257265950403</v>
      </c>
      <c r="F31711" t="s">
        <v>196</v>
      </c>
      <c r="G31711" s="1">
        <v>44148.590092592596</v>
      </c>
      <c r="H31711" t="s">
        <v>112</v>
      </c>
      <c r="I31711">
        <v>2000</v>
      </c>
      <c r="J31711" t="s">
        <v>370</v>
      </c>
    </row>
    <row r="31712" spans="1:10" x14ac:dyDescent="0.3">
      <c r="A31712">
        <v>718011418609381</v>
      </c>
      <c r="B31712">
        <v>618653488128453</v>
      </c>
      <c r="C31712">
        <v>5590742</v>
      </c>
      <c r="D31712">
        <v>10665985</v>
      </c>
      <c r="E31712">
        <v>182911328971386</v>
      </c>
      <c r="F31712" t="s">
        <v>197</v>
      </c>
      <c r="G31712" s="1">
        <v>44148.590092592596</v>
      </c>
      <c r="H31712" t="s">
        <v>112</v>
      </c>
      <c r="I31712">
        <v>2000</v>
      </c>
      <c r="J31712" t="s">
        <v>370</v>
      </c>
    </row>
    <row r="31713" spans="1:10" x14ac:dyDescent="0.3">
      <c r="A31713">
        <v>718073942482561</v>
      </c>
      <c r="B31713">
        <v>61865199390485</v>
      </c>
      <c r="C31713">
        <v>5590743</v>
      </c>
      <c r="D31713">
        <v>10665986</v>
      </c>
      <c r="E31713">
        <v>182911328971386</v>
      </c>
      <c r="F31713" t="s">
        <v>198</v>
      </c>
      <c r="G31713" s="1">
        <v>44148.590092592596</v>
      </c>
      <c r="H31713" t="s">
        <v>112</v>
      </c>
      <c r="I31713">
        <v>2000</v>
      </c>
      <c r="J31713" t="s">
        <v>370</v>
      </c>
    </row>
    <row r="31714" spans="1:10" x14ac:dyDescent="0.3">
      <c r="A31714">
        <v>718137024345786</v>
      </c>
      <c r="B31714">
        <v>61865080330693</v>
      </c>
      <c r="C31714">
        <v>5590744</v>
      </c>
      <c r="D31714">
        <v>10665987</v>
      </c>
      <c r="E31714">
        <v>184168326277887</v>
      </c>
      <c r="F31714" t="s">
        <v>199</v>
      </c>
      <c r="G31714" s="1">
        <v>44148.590092592596</v>
      </c>
      <c r="H31714" t="s">
        <v>112</v>
      </c>
      <c r="I31714">
        <v>2000</v>
      </c>
      <c r="J31714" t="s">
        <v>370</v>
      </c>
    </row>
    <row r="31715" spans="1:10" x14ac:dyDescent="0.3">
      <c r="A31715">
        <v>718222843219055</v>
      </c>
      <c r="B31715">
        <v>618649690840054</v>
      </c>
      <c r="C31715">
        <v>5590745</v>
      </c>
      <c r="D31715">
        <v>10665988</v>
      </c>
      <c r="E31715">
        <v>184168326277887</v>
      </c>
      <c r="F31715" t="s">
        <v>200</v>
      </c>
      <c r="G31715" s="1">
        <v>44148.590092592596</v>
      </c>
      <c r="H31715" t="s">
        <v>112</v>
      </c>
      <c r="I31715">
        <v>2000</v>
      </c>
      <c r="J31715" t="s">
        <v>370</v>
      </c>
    </row>
    <row r="31716" spans="1:10" x14ac:dyDescent="0.3">
      <c r="A31716">
        <v>718308601037056</v>
      </c>
      <c r="B31716">
        <v>618648536513821</v>
      </c>
      <c r="C31716">
        <v>5590746</v>
      </c>
      <c r="D31716">
        <v>10665989</v>
      </c>
      <c r="E31716">
        <v>186689153794319</v>
      </c>
      <c r="F31716" t="s">
        <v>201</v>
      </c>
      <c r="G31716" s="1">
        <v>44148.590092592596</v>
      </c>
      <c r="H31716" t="s">
        <v>112</v>
      </c>
      <c r="I31716">
        <v>2000</v>
      </c>
      <c r="J31716" t="s">
        <v>370</v>
      </c>
    </row>
    <row r="31717" spans="1:10" x14ac:dyDescent="0.3">
      <c r="A31717">
        <v>718563748241725</v>
      </c>
      <c r="B31717">
        <v>618646720781717</v>
      </c>
      <c r="C31717">
        <v>5590747</v>
      </c>
      <c r="D31717">
        <v>10665990</v>
      </c>
      <c r="E31717">
        <v>186689153794319</v>
      </c>
      <c r="F31717" t="s">
        <v>202</v>
      </c>
      <c r="G31717" s="1">
        <v>44148.590092592596</v>
      </c>
      <c r="H31717" t="s">
        <v>112</v>
      </c>
      <c r="I31717">
        <v>2000</v>
      </c>
      <c r="J31717" t="s">
        <v>370</v>
      </c>
    </row>
    <row r="31718" spans="1:10" x14ac:dyDescent="0.3">
      <c r="A31718">
        <v>718814970104317</v>
      </c>
      <c r="B31718">
        <v>618652204340111</v>
      </c>
      <c r="C31718">
        <v>5590748</v>
      </c>
      <c r="D31718">
        <v>10665991</v>
      </c>
      <c r="E31718">
        <v>187843014155665</v>
      </c>
      <c r="F31718" t="s">
        <v>203</v>
      </c>
      <c r="G31718" s="1">
        <v>44148.590092592596</v>
      </c>
      <c r="H31718" t="s">
        <v>112</v>
      </c>
      <c r="I31718">
        <v>2000</v>
      </c>
      <c r="J31718" t="s">
        <v>370</v>
      </c>
    </row>
    <row r="31719" spans="1:10" x14ac:dyDescent="0.3">
      <c r="A31719">
        <v>71893701119203</v>
      </c>
      <c r="B31719">
        <v>618654314576642</v>
      </c>
      <c r="C31719">
        <v>5590749</v>
      </c>
      <c r="D31719">
        <v>10665992</v>
      </c>
      <c r="E31719">
        <v>187843014155665</v>
      </c>
      <c r="F31719" t="s">
        <v>204</v>
      </c>
      <c r="G31719" s="1">
        <v>44148.590092592596</v>
      </c>
      <c r="H31719" t="s">
        <v>112</v>
      </c>
      <c r="I31719">
        <v>2000</v>
      </c>
      <c r="J31719" t="s">
        <v>370</v>
      </c>
    </row>
    <row r="31720" spans="1:10" x14ac:dyDescent="0.3">
      <c r="A31720">
        <v>719029064957028</v>
      </c>
      <c r="B31720">
        <v>618650817827253</v>
      </c>
      <c r="C31720">
        <v>5590750</v>
      </c>
      <c r="D31720">
        <v>10665993</v>
      </c>
      <c r="E31720">
        <v>188646260288454</v>
      </c>
      <c r="F31720" t="s">
        <v>205</v>
      </c>
      <c r="G31720" s="1">
        <v>44148.590092592596</v>
      </c>
      <c r="H31720" t="s">
        <v>112</v>
      </c>
      <c r="I31720">
        <v>2000</v>
      </c>
      <c r="J31720" t="s">
        <v>370</v>
      </c>
    </row>
    <row r="31721" spans="1:10" x14ac:dyDescent="0.3">
      <c r="A31721">
        <v>719043704961491</v>
      </c>
      <c r="B31721">
        <v>618651644527935</v>
      </c>
      <c r="C31721">
        <v>5590751</v>
      </c>
      <c r="D31721">
        <v>10665994</v>
      </c>
      <c r="E31721">
        <v>188646260288454</v>
      </c>
      <c r="F31721" t="s">
        <v>206</v>
      </c>
      <c r="G31721" s="1">
        <v>44148.590092592596</v>
      </c>
      <c r="H31721" t="s">
        <v>112</v>
      </c>
      <c r="I31721">
        <v>2000</v>
      </c>
      <c r="J31721" t="s">
        <v>370</v>
      </c>
    </row>
    <row r="31722" spans="1:10" x14ac:dyDescent="0.3">
      <c r="A31722">
        <v>719059583532627</v>
      </c>
      <c r="B31722">
        <v>61865200</v>
      </c>
      <c r="C31722">
        <v>5590752</v>
      </c>
      <c r="D31722">
        <v>10665995</v>
      </c>
      <c r="E31722">
        <v>190097113770823</v>
      </c>
      <c r="F31722" t="s">
        <v>207</v>
      </c>
      <c r="G31722" s="1">
        <v>44148.590092592596</v>
      </c>
      <c r="H31722" t="s">
        <v>112</v>
      </c>
      <c r="I31722">
        <v>2000</v>
      </c>
      <c r="J31722" t="s">
        <v>370</v>
      </c>
    </row>
    <row r="31723" spans="1:10" x14ac:dyDescent="0.3">
      <c r="A31723">
        <v>719188946378572</v>
      </c>
      <c r="B31723">
        <v>61865103227897</v>
      </c>
      <c r="C31723">
        <v>5590753</v>
      </c>
      <c r="D31723">
        <v>10665996</v>
      </c>
      <c r="E31723">
        <v>190097113770823</v>
      </c>
      <c r="F31723" t="s">
        <v>208</v>
      </c>
      <c r="G31723" s="1">
        <v>44148.590092592596</v>
      </c>
      <c r="H31723" t="s">
        <v>112</v>
      </c>
      <c r="I31723">
        <v>2000</v>
      </c>
      <c r="J31723" t="s">
        <v>370</v>
      </c>
    </row>
    <row r="31724" spans="1:10" x14ac:dyDescent="0.3">
      <c r="A31724">
        <v>719315641005895</v>
      </c>
      <c r="B31724">
        <v>618647884231329</v>
      </c>
      <c r="C31724">
        <v>5590754</v>
      </c>
      <c r="D31724">
        <v>10665997</v>
      </c>
      <c r="E31724">
        <v>192025090898237</v>
      </c>
      <c r="F31724" t="s">
        <v>209</v>
      </c>
      <c r="G31724" s="1">
        <v>44148.590092592596</v>
      </c>
      <c r="H31724" t="s">
        <v>112</v>
      </c>
      <c r="I31724">
        <v>2000</v>
      </c>
      <c r="J31724" t="s">
        <v>370</v>
      </c>
    </row>
    <row r="31725" spans="1:10" x14ac:dyDescent="0.3">
      <c r="A31725">
        <v>719441550472551</v>
      </c>
      <c r="B31725">
        <v>618648888726544</v>
      </c>
      <c r="C31725">
        <v>5590755</v>
      </c>
      <c r="D31725">
        <v>10665998</v>
      </c>
      <c r="E31725">
        <v>193520696893815</v>
      </c>
      <c r="F31725" t="s">
        <v>210</v>
      </c>
      <c r="G31725" s="1">
        <v>44148.590092592596</v>
      </c>
      <c r="H31725" t="s">
        <v>112</v>
      </c>
      <c r="I31725">
        <v>2000</v>
      </c>
      <c r="J31725" t="s">
        <v>370</v>
      </c>
    </row>
    <row r="31726" spans="1:10" x14ac:dyDescent="0.3">
      <c r="A31726">
        <v>719491350775312</v>
      </c>
      <c r="B31726">
        <v>618659080620249</v>
      </c>
      <c r="C31726">
        <v>5590756</v>
      </c>
      <c r="D31726">
        <v>10665999</v>
      </c>
      <c r="E31726">
        <v>198948327572115</v>
      </c>
      <c r="F31726" t="s">
        <v>211</v>
      </c>
      <c r="G31726" s="1">
        <v>44148.590092592596</v>
      </c>
      <c r="H31726" t="s">
        <v>112</v>
      </c>
      <c r="I31726">
        <v>2000</v>
      </c>
      <c r="J31726" t="s">
        <v>370</v>
      </c>
    </row>
    <row r="31727" spans="1:10" x14ac:dyDescent="0.3">
      <c r="A31727">
        <v>719453764019911</v>
      </c>
      <c r="B31727">
        <v>618699877203129</v>
      </c>
      <c r="C31727">
        <v>5590757</v>
      </c>
      <c r="D31727">
        <v>10666000</v>
      </c>
      <c r="E31727">
        <v>204894605182832</v>
      </c>
      <c r="F31727" t="s">
        <v>212</v>
      </c>
      <c r="G31727" s="1">
        <v>44148.590092592596</v>
      </c>
      <c r="H31727" t="s">
        <v>112</v>
      </c>
      <c r="I31727">
        <v>2000</v>
      </c>
      <c r="J31727" t="s">
        <v>370</v>
      </c>
    </row>
    <row r="31728" spans="1:10" x14ac:dyDescent="0.3">
      <c r="A31728">
        <v>719238364338849</v>
      </c>
      <c r="B31728">
        <v>618733261234537</v>
      </c>
      <c r="C31728">
        <v>5590758</v>
      </c>
      <c r="D31728">
        <v>10666001</v>
      </c>
      <c r="E31728">
        <v>206828391840381</v>
      </c>
      <c r="F31728" t="s">
        <v>213</v>
      </c>
      <c r="G31728" s="1">
        <v>44148.590092592596</v>
      </c>
      <c r="H31728" t="s">
        <v>112</v>
      </c>
      <c r="I31728">
        <v>2000</v>
      </c>
      <c r="J31728" t="s">
        <v>370</v>
      </c>
    </row>
    <row r="31729" spans="1:10" x14ac:dyDescent="0.3">
      <c r="A31729">
        <v>719180676558039</v>
      </c>
      <c r="B31729">
        <v>6187454501469</v>
      </c>
      <c r="C31729">
        <v>5590759</v>
      </c>
      <c r="D31729">
        <v>10666002</v>
      </c>
      <c r="E31729">
        <v>207598920310697</v>
      </c>
      <c r="F31729" t="s">
        <v>214</v>
      </c>
      <c r="G31729" s="1">
        <v>44148.590092592596</v>
      </c>
      <c r="H31729" t="s">
        <v>112</v>
      </c>
      <c r="I31729">
        <v>2000</v>
      </c>
      <c r="J31729" t="s">
        <v>370</v>
      </c>
    </row>
    <row r="31730" spans="1:10" x14ac:dyDescent="0.3">
      <c r="A31730">
        <v>719184053789869</v>
      </c>
      <c r="B31730">
        <v>618753103600252</v>
      </c>
      <c r="C31730">
        <v>5590760</v>
      </c>
      <c r="D31730">
        <v>10666003</v>
      </c>
      <c r="E31730">
        <v>208819064401811</v>
      </c>
      <c r="F31730" t="s">
        <v>215</v>
      </c>
      <c r="G31730" s="1">
        <v>44148.590092592596</v>
      </c>
      <c r="H31730" t="s">
        <v>112</v>
      </c>
      <c r="I31730">
        <v>2000</v>
      </c>
      <c r="J31730" t="s">
        <v>370</v>
      </c>
    </row>
    <row r="31731" spans="1:10" x14ac:dyDescent="0.3">
      <c r="A31731">
        <v>719230376159863</v>
      </c>
      <c r="B31731">
        <v>61876552003783</v>
      </c>
      <c r="C31731">
        <v>5590761</v>
      </c>
      <c r="D31731">
        <v>10666004</v>
      </c>
      <c r="E31731">
        <v>211593167435738</v>
      </c>
      <c r="F31731" t="s">
        <v>216</v>
      </c>
      <c r="G31731" s="1">
        <v>44148.590092592596</v>
      </c>
      <c r="H31731" t="s">
        <v>112</v>
      </c>
      <c r="I31731">
        <v>2000</v>
      </c>
      <c r="J31731" t="s">
        <v>370</v>
      </c>
    </row>
    <row r="31732" spans="1:10" x14ac:dyDescent="0.3">
      <c r="A31732">
        <v>719359017779728</v>
      </c>
      <c r="B31732">
        <v>618797437481937</v>
      </c>
      <c r="C31732">
        <v>5590762</v>
      </c>
      <c r="D31732">
        <v>10666005</v>
      </c>
      <c r="E31732">
        <v>215298768493437</v>
      </c>
      <c r="F31732" t="s">
        <v>217</v>
      </c>
      <c r="G31732" s="1">
        <v>44148.590092592596</v>
      </c>
      <c r="H31732" t="s">
        <v>112</v>
      </c>
      <c r="I31732">
        <v>2000</v>
      </c>
      <c r="J31732" t="s">
        <v>370</v>
      </c>
    </row>
    <row r="31733" spans="1:10" x14ac:dyDescent="0.3">
      <c r="A31733">
        <v>719434815481955</v>
      </c>
      <c r="B31733">
        <v>61882563006327</v>
      </c>
      <c r="C31733">
        <v>5590763</v>
      </c>
      <c r="D31733">
        <v>10666006</v>
      </c>
      <c r="E31733">
        <v>218050155908831</v>
      </c>
      <c r="F31733" t="s">
        <v>218</v>
      </c>
      <c r="G31733" s="1">
        <v>44148.590092592596</v>
      </c>
      <c r="H31733" t="s">
        <v>112</v>
      </c>
      <c r="I31733">
        <v>2000</v>
      </c>
      <c r="J31733" t="s">
        <v>370</v>
      </c>
    </row>
    <row r="31734" spans="1:10" x14ac:dyDescent="0.3">
      <c r="A31734">
        <v>719460861684191</v>
      </c>
      <c r="B31734">
        <v>618847644896845</v>
      </c>
      <c r="C31734">
        <v>5590764</v>
      </c>
      <c r="D31734">
        <v>10666007</v>
      </c>
      <c r="E31734">
        <v>219934176533453</v>
      </c>
      <c r="F31734" t="s">
        <v>219</v>
      </c>
      <c r="G31734" s="1">
        <v>44148.590092592596</v>
      </c>
      <c r="H31734" t="s">
        <v>112</v>
      </c>
      <c r="I31734">
        <v>2000</v>
      </c>
      <c r="J31734" t="s">
        <v>370</v>
      </c>
    </row>
    <row r="31735" spans="1:10" x14ac:dyDescent="0.3">
      <c r="A31735">
        <v>719383053473081</v>
      </c>
      <c r="B31735">
        <v>618861650374846</v>
      </c>
      <c r="C31735">
        <v>5590765</v>
      </c>
      <c r="D31735">
        <v>10666008</v>
      </c>
      <c r="E31735">
        <v>22100388523071</v>
      </c>
      <c r="F31735" t="s">
        <v>220</v>
      </c>
      <c r="G31735" s="1">
        <v>44148.590092592596</v>
      </c>
      <c r="H31735" t="s">
        <v>112</v>
      </c>
      <c r="I31735">
        <v>2000</v>
      </c>
      <c r="J31735" t="s">
        <v>370</v>
      </c>
    </row>
    <row r="31736" spans="1:10" x14ac:dyDescent="0.3">
      <c r="A31736">
        <v>719372366405341</v>
      </c>
      <c r="B31736">
        <v>618871099216022</v>
      </c>
      <c r="C31736">
        <v>5590766</v>
      </c>
      <c r="D31736">
        <v>10666009</v>
      </c>
      <c r="E31736">
        <v>222598201805545</v>
      </c>
      <c r="F31736" t="s">
        <v>221</v>
      </c>
      <c r="G31736" s="1">
        <v>44148.590092592596</v>
      </c>
      <c r="H31736" t="s">
        <v>112</v>
      </c>
      <c r="I31736">
        <v>2000</v>
      </c>
      <c r="J31736" t="s">
        <v>370</v>
      </c>
    </row>
    <row r="31737" spans="1:10" x14ac:dyDescent="0.3">
      <c r="A31737">
        <v>719360602463385</v>
      </c>
      <c r="B31737">
        <v>618899431310252</v>
      </c>
      <c r="C31737">
        <v>5590767</v>
      </c>
      <c r="D31737">
        <v>10666010</v>
      </c>
      <c r="E31737">
        <v>224294425979737</v>
      </c>
      <c r="F31737" t="s">
        <v>222</v>
      </c>
      <c r="G31737" s="1">
        <v>44148.590092592596</v>
      </c>
      <c r="H31737" t="s">
        <v>112</v>
      </c>
      <c r="I31737">
        <v>2000</v>
      </c>
      <c r="J31737" t="s">
        <v>370</v>
      </c>
    </row>
    <row r="31738" spans="1:10" x14ac:dyDescent="0.3">
      <c r="A31738">
        <v>71934605400506</v>
      </c>
      <c r="B31738">
        <v>618914020251897</v>
      </c>
      <c r="C31738">
        <v>5590768</v>
      </c>
      <c r="D31738">
        <v>10666011</v>
      </c>
      <c r="E31738">
        <v>2257851069012</v>
      </c>
      <c r="F31738" t="s">
        <v>223</v>
      </c>
      <c r="G31738" s="1">
        <v>44148.590092592596</v>
      </c>
      <c r="H31738" t="s">
        <v>112</v>
      </c>
      <c r="I31738">
        <v>2000</v>
      </c>
      <c r="J31738" t="s">
        <v>370</v>
      </c>
    </row>
    <row r="31739" spans="1:10" x14ac:dyDescent="0.3">
      <c r="A31739">
        <v>719505475324297</v>
      </c>
      <c r="B31739">
        <v>618938851096258</v>
      </c>
      <c r="C31739">
        <v>5590769</v>
      </c>
      <c r="D31739">
        <v>10666012</v>
      </c>
      <c r="E31739">
        <v>227152162501889</v>
      </c>
      <c r="F31739" t="s">
        <v>224</v>
      </c>
      <c r="G31739" s="1">
        <v>44148.590092592596</v>
      </c>
      <c r="H31739" t="s">
        <v>112</v>
      </c>
      <c r="I31739">
        <v>2000</v>
      </c>
      <c r="J31739" t="s">
        <v>370</v>
      </c>
    </row>
    <row r="31740" spans="1:10" x14ac:dyDescent="0.3">
      <c r="A31740">
        <v>719607261839532</v>
      </c>
      <c r="B31740">
        <v>61893925421117</v>
      </c>
      <c r="C31740">
        <v>5590770</v>
      </c>
      <c r="D31740">
        <v>10666013</v>
      </c>
      <c r="E31740">
        <v>228577707082995</v>
      </c>
      <c r="F31740" t="s">
        <v>225</v>
      </c>
      <c r="G31740" s="1">
        <v>44148.590092592596</v>
      </c>
      <c r="H31740" t="s">
        <v>112</v>
      </c>
      <c r="I31740">
        <v>2000</v>
      </c>
      <c r="J31740" t="s">
        <v>370</v>
      </c>
    </row>
    <row r="31741" spans="1:10" x14ac:dyDescent="0.3">
      <c r="A31741">
        <v>719879150063773</v>
      </c>
      <c r="B31741">
        <v>618942064188649</v>
      </c>
      <c r="C31741">
        <v>5590771</v>
      </c>
      <c r="D31741">
        <v>10666014</v>
      </c>
      <c r="E31741">
        <v>230516601474054</v>
      </c>
      <c r="F31741" t="s">
        <v>226</v>
      </c>
      <c r="G31741" s="1">
        <v>44148.590092592596</v>
      </c>
      <c r="H31741" t="s">
        <v>112</v>
      </c>
      <c r="I31741">
        <v>2000</v>
      </c>
      <c r="J31741" t="s">
        <v>370</v>
      </c>
    </row>
    <row r="31742" spans="1:10" x14ac:dyDescent="0.3">
      <c r="A31742">
        <v>720106223826046</v>
      </c>
      <c r="B31742">
        <v>61894504094393</v>
      </c>
      <c r="C31742">
        <v>5590772</v>
      </c>
      <c r="D31742">
        <v>10666015</v>
      </c>
      <c r="E31742">
        <v>233384517892714</v>
      </c>
      <c r="F31742" t="s">
        <v>227</v>
      </c>
      <c r="G31742" s="1">
        <v>44148.590092592596</v>
      </c>
      <c r="H31742" t="s">
        <v>112</v>
      </c>
      <c r="I31742">
        <v>2000</v>
      </c>
      <c r="J31742" t="s">
        <v>370</v>
      </c>
    </row>
    <row r="31743" spans="1:10" x14ac:dyDescent="0.3">
      <c r="A31743">
        <v>720181229548414</v>
      </c>
      <c r="B31743">
        <v>61895830343958</v>
      </c>
      <c r="C31743">
        <v>5592074</v>
      </c>
      <c r="D31743">
        <v>10666016</v>
      </c>
      <c r="E31743">
        <v>235399518282183</v>
      </c>
      <c r="F31743" t="s">
        <v>228</v>
      </c>
      <c r="G31743" s="1">
        <v>44148.590092592596</v>
      </c>
      <c r="H31743" t="s">
        <v>112</v>
      </c>
      <c r="I31743">
        <v>2000</v>
      </c>
      <c r="J31743" t="s">
        <v>370</v>
      </c>
    </row>
    <row r="31744" spans="1:10" x14ac:dyDescent="0.3">
      <c r="A31744">
        <v>720238951100352</v>
      </c>
      <c r="B31744">
        <v>618962507779618</v>
      </c>
      <c r="C31744">
        <v>5592075</v>
      </c>
      <c r="D31744">
        <v>10666017</v>
      </c>
      <c r="E31744">
        <v>237029039571362</v>
      </c>
      <c r="F31744" t="s">
        <v>229</v>
      </c>
      <c r="G31744" s="1">
        <v>44148.590092592596</v>
      </c>
      <c r="H31744" t="s">
        <v>112</v>
      </c>
      <c r="I31744">
        <v>2000</v>
      </c>
      <c r="J31744" t="s">
        <v>370</v>
      </c>
    </row>
    <row r="31745" spans="1:10" x14ac:dyDescent="0.3">
      <c r="A31745">
        <v>720347916303156</v>
      </c>
      <c r="B31745">
        <v>61896414520759</v>
      </c>
      <c r="C31745">
        <v>5592076</v>
      </c>
      <c r="D31745">
        <v>10666018</v>
      </c>
      <c r="E31745">
        <v>24077258811843</v>
      </c>
      <c r="F31745" t="s">
        <v>230</v>
      </c>
      <c r="G31745" s="1">
        <v>44148.590092592596</v>
      </c>
      <c r="H31745" t="s">
        <v>112</v>
      </c>
      <c r="I31745">
        <v>2000</v>
      </c>
      <c r="J31745" t="s">
        <v>370</v>
      </c>
    </row>
    <row r="31746" spans="1:10" x14ac:dyDescent="0.3">
      <c r="A31746">
        <v>72059103361529</v>
      </c>
      <c r="B31746">
        <v>618984593025376</v>
      </c>
      <c r="C31746">
        <v>5592077</v>
      </c>
      <c r="D31746">
        <v>10666019</v>
      </c>
      <c r="E31746">
        <v>244694023363052</v>
      </c>
      <c r="F31746" t="s">
        <v>231</v>
      </c>
      <c r="G31746" s="1">
        <v>44148.590092592596</v>
      </c>
      <c r="H31746" t="s">
        <v>112</v>
      </c>
      <c r="I31746">
        <v>2000</v>
      </c>
      <c r="J31746" t="s">
        <v>370</v>
      </c>
    </row>
    <row r="31747" spans="1:10" x14ac:dyDescent="0.3">
      <c r="A31747">
        <v>720884236353333</v>
      </c>
      <c r="B31747">
        <v>6189866822735</v>
      </c>
      <c r="C31747">
        <v>5592078</v>
      </c>
      <c r="D31747">
        <v>10666020</v>
      </c>
      <c r="E31747">
        <v>247453161304997</v>
      </c>
      <c r="F31747" t="s">
        <v>232</v>
      </c>
      <c r="G31747" s="1">
        <v>44148.590092592596</v>
      </c>
      <c r="H31747" t="s">
        <v>112</v>
      </c>
      <c r="I31747">
        <v>2000</v>
      </c>
      <c r="J31747" t="s">
        <v>370</v>
      </c>
    </row>
    <row r="31748" spans="1:10" x14ac:dyDescent="0.3">
      <c r="A31748">
        <v>721149502268021</v>
      </c>
      <c r="B31748">
        <v>6189722624433</v>
      </c>
      <c r="C31748">
        <v>5592079</v>
      </c>
      <c r="D31748">
        <v>10666021</v>
      </c>
      <c r="E31748">
        <v>249637549923312</v>
      </c>
      <c r="F31748" t="s">
        <v>233</v>
      </c>
      <c r="G31748" s="1">
        <v>44148.590092592596</v>
      </c>
      <c r="H31748" t="s">
        <v>112</v>
      </c>
      <c r="I31748">
        <v>2000</v>
      </c>
      <c r="J31748" t="s">
        <v>370</v>
      </c>
    </row>
    <row r="31749" spans="1:10" x14ac:dyDescent="0.3">
      <c r="A31749">
        <v>721445028232353</v>
      </c>
      <c r="B31749">
        <v>618977833145118</v>
      </c>
      <c r="C31749">
        <v>5592080</v>
      </c>
      <c r="D31749">
        <v>10666022</v>
      </c>
      <c r="E31749">
        <v>252174872063821</v>
      </c>
      <c r="F31749" t="s">
        <v>234</v>
      </c>
      <c r="G31749" s="1">
        <v>44148.590092592596</v>
      </c>
      <c r="H31749" t="s">
        <v>112</v>
      </c>
      <c r="I31749">
        <v>2000</v>
      </c>
      <c r="J31749" t="s">
        <v>370</v>
      </c>
    </row>
    <row r="31750" spans="1:10" x14ac:dyDescent="0.3">
      <c r="A31750">
        <v>721768839349416</v>
      </c>
      <c r="B31750">
        <v>618979255956628</v>
      </c>
      <c r="C31750">
        <v>5592081</v>
      </c>
      <c r="D31750">
        <v>10666023</v>
      </c>
      <c r="E31750">
        <v>255317028491728</v>
      </c>
      <c r="F31750" t="s">
        <v>235</v>
      </c>
      <c r="G31750" s="1">
        <v>44148.590092592596</v>
      </c>
      <c r="H31750" t="s">
        <v>112</v>
      </c>
      <c r="I31750">
        <v>2000</v>
      </c>
      <c r="J31750" t="s">
        <v>370</v>
      </c>
    </row>
    <row r="31751" spans="1:10" x14ac:dyDescent="0.3">
      <c r="A31751">
        <v>722048463302996</v>
      </c>
      <c r="B31751">
        <v>6189944474562</v>
      </c>
      <c r="C31751">
        <v>5592082</v>
      </c>
      <c r="D31751">
        <v>10666024</v>
      </c>
      <c r="E31751">
        <v>260188799231283</v>
      </c>
      <c r="F31751" t="s">
        <v>236</v>
      </c>
      <c r="G31751" s="1">
        <v>44148.590092592596</v>
      </c>
      <c r="H31751" t="s">
        <v>112</v>
      </c>
      <c r="I31751">
        <v>2000</v>
      </c>
      <c r="J31751" t="s">
        <v>370</v>
      </c>
    </row>
    <row r="31752" spans="1:10" x14ac:dyDescent="0.3">
      <c r="A31752">
        <v>722362074424036</v>
      </c>
      <c r="B31752">
        <v>619016811163605</v>
      </c>
      <c r="C31752">
        <v>5592083</v>
      </c>
      <c r="D31752">
        <v>10666025</v>
      </c>
      <c r="E31752">
        <v>262840166207283</v>
      </c>
      <c r="F31752" t="s">
        <v>237</v>
      </c>
      <c r="G31752" s="1">
        <v>44148.590092592596</v>
      </c>
      <c r="H31752" t="s">
        <v>112</v>
      </c>
      <c r="I31752">
        <v>2000</v>
      </c>
      <c r="J31752" t="s">
        <v>370</v>
      </c>
    </row>
    <row r="31753" spans="1:10" x14ac:dyDescent="0.3">
      <c r="A31753">
        <v>722403767626638</v>
      </c>
      <c r="B31753">
        <v>619023065143996</v>
      </c>
      <c r="C31753">
        <v>5592084</v>
      </c>
      <c r="D31753">
        <v>10666026</v>
      </c>
      <c r="E31753">
        <v>263396821195079</v>
      </c>
      <c r="F31753" t="s">
        <v>238</v>
      </c>
      <c r="G31753" s="1">
        <v>44148.590092592596</v>
      </c>
      <c r="H31753" t="s">
        <v>112</v>
      </c>
      <c r="I31753">
        <v>2000</v>
      </c>
      <c r="J31753" t="s">
        <v>370</v>
      </c>
    </row>
    <row r="31754" spans="1:10" x14ac:dyDescent="0.3">
      <c r="A31754">
        <v>722477044400287</v>
      </c>
      <c r="B31754">
        <v>619029352220014</v>
      </c>
      <c r="C31754">
        <v>5592085</v>
      </c>
      <c r="D31754">
        <v>10666027</v>
      </c>
      <c r="E31754">
        <v>264239673172274</v>
      </c>
      <c r="F31754" t="s">
        <v>239</v>
      </c>
      <c r="G31754" s="1">
        <v>44148.590092592596</v>
      </c>
      <c r="H31754" t="s">
        <v>112</v>
      </c>
      <c r="I31754">
        <v>2000</v>
      </c>
      <c r="J31754" t="s">
        <v>370</v>
      </c>
    </row>
    <row r="31755" spans="1:10" x14ac:dyDescent="0.3">
      <c r="A31755">
        <v>722629406054349</v>
      </c>
      <c r="B31755">
        <v>619032514848641</v>
      </c>
      <c r="C31755">
        <v>5592086</v>
      </c>
      <c r="D31755">
        <v>10666028</v>
      </c>
      <c r="E31755">
        <v>265466256007071</v>
      </c>
      <c r="F31755" t="s">
        <v>240</v>
      </c>
      <c r="G31755" s="1">
        <v>44148.590092592596</v>
      </c>
      <c r="H31755" t="s">
        <v>112</v>
      </c>
      <c r="I31755">
        <v>2000</v>
      </c>
      <c r="J31755" t="s">
        <v>370</v>
      </c>
    </row>
    <row r="31756" spans="1:10" x14ac:dyDescent="0.3">
      <c r="A31756">
        <v>722772491131561</v>
      </c>
      <c r="B31756">
        <v>619026555949708</v>
      </c>
      <c r="C31756">
        <v>5592087</v>
      </c>
      <c r="D31756">
        <v>10666029</v>
      </c>
      <c r="E31756">
        <v>266205587694722</v>
      </c>
      <c r="F31756" t="s">
        <v>241</v>
      </c>
      <c r="G31756" s="1">
        <v>44148.590092592596</v>
      </c>
      <c r="H31756" t="s">
        <v>112</v>
      </c>
      <c r="I31756">
        <v>2000</v>
      </c>
      <c r="J31756" t="s">
        <v>370</v>
      </c>
    </row>
    <row r="31757" spans="1:10" x14ac:dyDescent="0.3">
      <c r="A31757">
        <v>722806833764119</v>
      </c>
      <c r="B31757">
        <v>619025029610484</v>
      </c>
      <c r="C31757">
        <v>5592088</v>
      </c>
      <c r="D31757">
        <v>10666030</v>
      </c>
      <c r="E31757">
        <v>267543959040796</v>
      </c>
      <c r="F31757" t="s">
        <v>242</v>
      </c>
      <c r="G31757" s="1">
        <v>44148.590092592596</v>
      </c>
      <c r="H31757" t="s">
        <v>112</v>
      </c>
      <c r="I31757">
        <v>2000</v>
      </c>
      <c r="J31757" t="s">
        <v>370</v>
      </c>
    </row>
    <row r="31758" spans="1:10" x14ac:dyDescent="0.3">
      <c r="A31758">
        <v>72311002638642</v>
      </c>
      <c r="B31758">
        <v>61901900</v>
      </c>
      <c r="C31758">
        <v>5592089</v>
      </c>
      <c r="D31758">
        <v>10666031</v>
      </c>
      <c r="E31758">
        <v>269075898393508</v>
      </c>
      <c r="F31758" t="s">
        <v>243</v>
      </c>
      <c r="G31758" s="1">
        <v>44148.590092592596</v>
      </c>
      <c r="H31758" t="s">
        <v>112</v>
      </c>
      <c r="I31758">
        <v>2000</v>
      </c>
      <c r="J31758" t="s">
        <v>370</v>
      </c>
    </row>
    <row r="31759" spans="1:10" x14ac:dyDescent="0.3">
      <c r="A31759">
        <v>723207843713136</v>
      </c>
      <c r="B31759">
        <v>619022588278485</v>
      </c>
      <c r="C31759">
        <v>5592090</v>
      </c>
      <c r="D31759">
        <v>10666032</v>
      </c>
      <c r="E31759">
        <v>27095046927852</v>
      </c>
      <c r="F31759" t="s">
        <v>244</v>
      </c>
      <c r="G31759" s="1">
        <v>44148.590092592596</v>
      </c>
      <c r="H31759" t="s">
        <v>112</v>
      </c>
      <c r="I31759">
        <v>2000</v>
      </c>
      <c r="J31759" t="s">
        <v>370</v>
      </c>
    </row>
    <row r="31760" spans="1:10" x14ac:dyDescent="0.3">
      <c r="A31760">
        <v>7235035482251</v>
      </c>
      <c r="B31760">
        <v>619050557175915</v>
      </c>
      <c r="C31760">
        <v>5592091</v>
      </c>
      <c r="D31760">
        <v>10666033</v>
      </c>
      <c r="E31760">
        <v>273349671594558</v>
      </c>
      <c r="F31760" t="s">
        <v>245</v>
      </c>
      <c r="G31760" s="1">
        <v>44148.590092592596</v>
      </c>
      <c r="H31760" t="s">
        <v>112</v>
      </c>
      <c r="I31760">
        <v>2000</v>
      </c>
      <c r="J31760" t="s">
        <v>370</v>
      </c>
    </row>
    <row r="31761" spans="1:10" x14ac:dyDescent="0.3">
      <c r="A31761">
        <v>723741115351317</v>
      </c>
      <c r="B31761">
        <v>619058888464868</v>
      </c>
      <c r="C31761">
        <v>5592092</v>
      </c>
      <c r="D31761">
        <v>10666034</v>
      </c>
      <c r="E31761">
        <v>274682378576648</v>
      </c>
      <c r="F31761" t="s">
        <v>246</v>
      </c>
      <c r="G31761" s="1">
        <v>44148.590092592596</v>
      </c>
      <c r="H31761" t="s">
        <v>112</v>
      </c>
      <c r="I31761">
        <v>2000</v>
      </c>
      <c r="J31761" t="s">
        <v>370</v>
      </c>
    </row>
    <row r="31762" spans="1:10" x14ac:dyDescent="0.3">
      <c r="A31762">
        <v>723973671632517</v>
      </c>
      <c r="B31762">
        <v>619054632836748</v>
      </c>
      <c r="C31762">
        <v>5592093</v>
      </c>
      <c r="D31762">
        <v>10666035</v>
      </c>
      <c r="E31762">
        <v>275432990443322</v>
      </c>
      <c r="F31762" t="s">
        <v>247</v>
      </c>
      <c r="G31762" s="1">
        <v>44148.590092592596</v>
      </c>
      <c r="H31762" t="s">
        <v>112</v>
      </c>
      <c r="I31762">
        <v>2000</v>
      </c>
      <c r="J31762" t="s">
        <v>370</v>
      </c>
    </row>
    <row r="31763" spans="1:10" x14ac:dyDescent="0.3">
      <c r="A31763">
        <v>72424617221272</v>
      </c>
      <c r="B31763">
        <v>619045810353967</v>
      </c>
      <c r="C31763">
        <v>5592094</v>
      </c>
      <c r="D31763">
        <v>10666036</v>
      </c>
      <c r="E31763">
        <v>275669537724987</v>
      </c>
      <c r="F31763" t="s">
        <v>248</v>
      </c>
      <c r="G31763" s="1">
        <v>44148.590092592596</v>
      </c>
      <c r="H31763" t="s">
        <v>112</v>
      </c>
      <c r="I31763">
        <v>2000</v>
      </c>
      <c r="J31763" t="s">
        <v>370</v>
      </c>
    </row>
    <row r="31764" spans="1:10" x14ac:dyDescent="0.3">
      <c r="A31764">
        <v>724320900958616</v>
      </c>
      <c r="B31764">
        <v>61904241359279</v>
      </c>
      <c r="C31764">
        <v>5592095</v>
      </c>
      <c r="D31764">
        <v>10666037</v>
      </c>
      <c r="E31764">
        <v>275845523803465</v>
      </c>
      <c r="F31764" t="s">
        <v>249</v>
      </c>
      <c r="G31764" s="1">
        <v>44148.590092592596</v>
      </c>
      <c r="H31764" t="s">
        <v>112</v>
      </c>
      <c r="I31764">
        <v>2000</v>
      </c>
      <c r="J31764" t="s">
        <v>370</v>
      </c>
    </row>
    <row r="31765" spans="1:10" x14ac:dyDescent="0.3">
      <c r="A31765">
        <v>724500</v>
      </c>
      <c r="B31765">
        <v>6190490</v>
      </c>
      <c r="C31765">
        <v>5592096</v>
      </c>
      <c r="D31765">
        <v>10666038</v>
      </c>
      <c r="E31765">
        <v>275969160179938</v>
      </c>
      <c r="F31765" t="s">
        <v>250</v>
      </c>
      <c r="G31765" s="1">
        <v>44148.590092592596</v>
      </c>
      <c r="H31765" t="s">
        <v>112</v>
      </c>
      <c r="I31765">
        <v>2000</v>
      </c>
      <c r="J31765" t="s">
        <v>370</v>
      </c>
    </row>
    <row r="31766" spans="1:10" x14ac:dyDescent="0.3">
      <c r="A31766">
        <v>705580</v>
      </c>
      <c r="B31766">
        <v>6190940</v>
      </c>
      <c r="C31766">
        <v>5614332</v>
      </c>
      <c r="D31766">
        <v>10621460</v>
      </c>
      <c r="E31766">
        <v>119793252238343</v>
      </c>
      <c r="F31766" t="s">
        <v>111</v>
      </c>
      <c r="G31766" s="1">
        <v>44148.590092592596</v>
      </c>
      <c r="H31766" t="s">
        <v>112</v>
      </c>
      <c r="I31766">
        <v>2000</v>
      </c>
      <c r="J31766" t="s">
        <v>369</v>
      </c>
    </row>
    <row r="31767" spans="1:10" x14ac:dyDescent="0.3">
      <c r="A31767">
        <v>706015395436647</v>
      </c>
      <c r="B31767">
        <v>619095273384037</v>
      </c>
      <c r="C31767">
        <v>5614333</v>
      </c>
      <c r="D31767">
        <v>10621461</v>
      </c>
      <c r="E31767">
        <v>163447254848096</v>
      </c>
      <c r="F31767" t="s">
        <v>114</v>
      </c>
      <c r="G31767" s="1">
        <v>44148.590092592596</v>
      </c>
      <c r="H31767" t="s">
        <v>112</v>
      </c>
      <c r="I31767">
        <v>2000</v>
      </c>
      <c r="J31767" t="s">
        <v>369</v>
      </c>
    </row>
    <row r="31768" spans="1:10" x14ac:dyDescent="0.3">
      <c r="A31768">
        <v>706468191343939</v>
      </c>
      <c r="B31768">
        <v>61909400</v>
      </c>
      <c r="C31768">
        <v>5614334</v>
      </c>
      <c r="D31768">
        <v>10621462</v>
      </c>
      <c r="E31768">
        <v>216419888480056</v>
      </c>
      <c r="F31768" t="s">
        <v>115</v>
      </c>
      <c r="G31768" s="1">
        <v>44148.590092592596</v>
      </c>
      <c r="H31768" t="s">
        <v>112</v>
      </c>
      <c r="I31768">
        <v>2000</v>
      </c>
      <c r="J31768" t="s">
        <v>369</v>
      </c>
    </row>
    <row r="31769" spans="1:10" x14ac:dyDescent="0.3">
      <c r="A31769">
        <v>706918242455493</v>
      </c>
      <c r="B31769">
        <v>619088839485388</v>
      </c>
      <c r="C31769">
        <v>5614335</v>
      </c>
      <c r="D31769">
        <v>10621463</v>
      </c>
      <c r="E31769">
        <v>260991776782659</v>
      </c>
      <c r="F31769" t="s">
        <v>116</v>
      </c>
      <c r="G31769" s="1">
        <v>44148.590092592596</v>
      </c>
      <c r="H31769" t="s">
        <v>112</v>
      </c>
      <c r="I31769">
        <v>2000</v>
      </c>
      <c r="J31769" t="s">
        <v>369</v>
      </c>
    </row>
    <row r="31770" spans="1:10" x14ac:dyDescent="0.3">
      <c r="A31770">
        <v>707249877163695</v>
      </c>
      <c r="B31770">
        <v>619078006141815</v>
      </c>
      <c r="C31770">
        <v>5614336</v>
      </c>
      <c r="D31770">
        <v>10621464</v>
      </c>
      <c r="E31770">
        <v>299178076487395</v>
      </c>
      <c r="F31770" t="s">
        <v>117</v>
      </c>
      <c r="G31770" s="1">
        <v>44148.590092592596</v>
      </c>
      <c r="H31770" t="s">
        <v>112</v>
      </c>
      <c r="I31770">
        <v>2000</v>
      </c>
      <c r="J31770" t="s">
        <v>369</v>
      </c>
    </row>
    <row r="31771" spans="1:10" x14ac:dyDescent="0.3">
      <c r="A31771">
        <v>707529522780367</v>
      </c>
      <c r="B31771">
        <v>619057047721963</v>
      </c>
      <c r="C31771">
        <v>5614337</v>
      </c>
      <c r="D31771">
        <v>10621465</v>
      </c>
      <c r="E31771">
        <v>328678247789221</v>
      </c>
      <c r="F31771" t="s">
        <v>118</v>
      </c>
      <c r="G31771" s="1">
        <v>44148.590092592596</v>
      </c>
      <c r="H31771" t="s">
        <v>112</v>
      </c>
      <c r="I31771">
        <v>2000</v>
      </c>
      <c r="J31771" t="s">
        <v>369</v>
      </c>
    </row>
    <row r="31772" spans="1:10" x14ac:dyDescent="0.3">
      <c r="A31772">
        <v>707832551505239</v>
      </c>
      <c r="B31772">
        <v>619039236133134</v>
      </c>
      <c r="C31772">
        <v>5614338</v>
      </c>
      <c r="D31772">
        <v>10621466</v>
      </c>
      <c r="E31772">
        <v>342660329995617</v>
      </c>
      <c r="F31772" t="s">
        <v>119</v>
      </c>
      <c r="G31772" s="1">
        <v>44148.590092592596</v>
      </c>
      <c r="H31772" t="s">
        <v>112</v>
      </c>
      <c r="I31772">
        <v>2000</v>
      </c>
      <c r="J31772" t="s">
        <v>369</v>
      </c>
    </row>
    <row r="31773" spans="1:10" x14ac:dyDescent="0.3">
      <c r="A31773">
        <v>708083216907919</v>
      </c>
      <c r="B31773">
        <v>619025697426753</v>
      </c>
      <c r="C31773">
        <v>5614339</v>
      </c>
      <c r="D31773">
        <v>10621467</v>
      </c>
      <c r="E31773">
        <v>385599475233786</v>
      </c>
      <c r="F31773" t="s">
        <v>120</v>
      </c>
      <c r="G31773" s="1">
        <v>44148.590092592596</v>
      </c>
      <c r="H31773" t="s">
        <v>112</v>
      </c>
      <c r="I31773">
        <v>2000</v>
      </c>
      <c r="J31773" t="s">
        <v>369</v>
      </c>
    </row>
    <row r="31774" spans="1:10" x14ac:dyDescent="0.3">
      <c r="A31774">
        <v>708360</v>
      </c>
      <c r="B31774">
        <v>6190260</v>
      </c>
      <c r="C31774">
        <v>5614340</v>
      </c>
      <c r="D31774">
        <v>10621468</v>
      </c>
      <c r="E31774">
        <v>410931992434686</v>
      </c>
      <c r="F31774" t="s">
        <v>121</v>
      </c>
      <c r="G31774" s="1">
        <v>44148.590092592596</v>
      </c>
      <c r="H31774" t="s">
        <v>112</v>
      </c>
      <c r="I31774">
        <v>2000</v>
      </c>
      <c r="J31774" t="s">
        <v>369</v>
      </c>
    </row>
    <row r="31775" spans="1:10" x14ac:dyDescent="0.3">
      <c r="A31775">
        <v>708360</v>
      </c>
      <c r="B31775">
        <v>6190260</v>
      </c>
      <c r="C31775">
        <v>5614341</v>
      </c>
      <c r="D31775">
        <v>10621469</v>
      </c>
      <c r="E31775">
        <v>569964539139502</v>
      </c>
      <c r="F31775" t="s">
        <v>122</v>
      </c>
      <c r="G31775" s="1">
        <v>44148.590092592596</v>
      </c>
      <c r="H31775" t="s">
        <v>112</v>
      </c>
      <c r="I31775">
        <v>2000</v>
      </c>
      <c r="J31775" t="s">
        <v>369</v>
      </c>
    </row>
    <row r="31776" spans="1:10" x14ac:dyDescent="0.3">
      <c r="A31776">
        <v>708675220446371</v>
      </c>
      <c r="B31776">
        <v>619000856146743</v>
      </c>
      <c r="C31776">
        <v>5614342</v>
      </c>
      <c r="D31776">
        <v>10621470</v>
      </c>
      <c r="E31776">
        <v>613795943077533</v>
      </c>
      <c r="F31776" t="s">
        <v>123</v>
      </c>
      <c r="G31776" s="1">
        <v>44148.590092592596</v>
      </c>
      <c r="H31776" t="s">
        <v>112</v>
      </c>
      <c r="I31776">
        <v>2000</v>
      </c>
      <c r="J31776" t="s">
        <v>369</v>
      </c>
    </row>
    <row r="31777" spans="1:10" x14ac:dyDescent="0.3">
      <c r="A31777">
        <v>708903055714447</v>
      </c>
      <c r="B31777">
        <v>618970333142663</v>
      </c>
      <c r="C31777">
        <v>5614343</v>
      </c>
      <c r="D31777">
        <v>10621471</v>
      </c>
      <c r="E31777">
        <v>638687584188677</v>
      </c>
      <c r="F31777" t="s">
        <v>124</v>
      </c>
      <c r="G31777" s="1">
        <v>44148.590092592596</v>
      </c>
      <c r="H31777" t="s">
        <v>112</v>
      </c>
      <c r="I31777">
        <v>2000</v>
      </c>
      <c r="J31777" t="s">
        <v>369</v>
      </c>
    </row>
    <row r="31778" spans="1:10" x14ac:dyDescent="0.3">
      <c r="A31778">
        <v>708969884898994</v>
      </c>
      <c r="B31778">
        <v>618929214625419</v>
      </c>
      <c r="C31778">
        <v>5614344</v>
      </c>
      <c r="D31778">
        <v>10621472</v>
      </c>
      <c r="E31778">
        <v>651967718956932</v>
      </c>
      <c r="F31778" t="s">
        <v>125</v>
      </c>
      <c r="G31778" s="1">
        <v>44148.590092592596</v>
      </c>
      <c r="H31778" t="s">
        <v>112</v>
      </c>
      <c r="I31778">
        <v>2000</v>
      </c>
      <c r="J31778" t="s">
        <v>369</v>
      </c>
    </row>
    <row r="31779" spans="1:10" x14ac:dyDescent="0.3">
      <c r="A31779">
        <v>709314879479311</v>
      </c>
      <c r="B31779">
        <v>618908246495194</v>
      </c>
      <c r="C31779">
        <v>5614345</v>
      </c>
      <c r="D31779">
        <v>10621473</v>
      </c>
      <c r="E31779">
        <v>660223648432762</v>
      </c>
      <c r="F31779" t="s">
        <v>126</v>
      </c>
      <c r="G31779" s="1">
        <v>44148.590092592596</v>
      </c>
      <c r="H31779" t="s">
        <v>112</v>
      </c>
      <c r="I31779">
        <v>2000</v>
      </c>
      <c r="J31779" t="s">
        <v>369</v>
      </c>
    </row>
    <row r="31780" spans="1:10" x14ac:dyDescent="0.3">
      <c r="A31780">
        <v>70950524458651</v>
      </c>
      <c r="B31780">
        <v>61890922507131</v>
      </c>
      <c r="C31780">
        <v>5614346</v>
      </c>
      <c r="D31780">
        <v>10621474</v>
      </c>
      <c r="E31780">
        <v>662795433834676</v>
      </c>
      <c r="F31780" t="s">
        <v>127</v>
      </c>
      <c r="G31780" s="1">
        <v>44148.590092592596</v>
      </c>
      <c r="H31780" t="s">
        <v>112</v>
      </c>
      <c r="I31780">
        <v>2000</v>
      </c>
      <c r="J31780" t="s">
        <v>369</v>
      </c>
    </row>
    <row r="31781" spans="1:10" x14ac:dyDescent="0.3">
      <c r="A31781">
        <v>709506293674364</v>
      </c>
      <c r="B31781">
        <v>618909239059148</v>
      </c>
      <c r="C31781">
        <v>5614347</v>
      </c>
      <c r="D31781">
        <v>10621475</v>
      </c>
      <c r="E31781">
        <v>665020296169865</v>
      </c>
      <c r="F31781" t="s">
        <v>128</v>
      </c>
      <c r="G31781" s="1">
        <v>44148.590092592596</v>
      </c>
      <c r="H31781" t="s">
        <v>112</v>
      </c>
      <c r="I31781">
        <v>2000</v>
      </c>
      <c r="J31781" t="s">
        <v>369</v>
      </c>
    </row>
    <row r="31782" spans="1:10" x14ac:dyDescent="0.3">
      <c r="A31782">
        <v>709590034279346</v>
      </c>
      <c r="B31782">
        <v>618910483664803</v>
      </c>
      <c r="C31782">
        <v>5614348</v>
      </c>
      <c r="D31782">
        <v>10621476</v>
      </c>
      <c r="E31782">
        <v>665020296169865</v>
      </c>
      <c r="F31782" t="s">
        <v>129</v>
      </c>
      <c r="G31782" s="1">
        <v>44148.590092592596</v>
      </c>
      <c r="H31782" t="s">
        <v>112</v>
      </c>
      <c r="I31782">
        <v>2000</v>
      </c>
      <c r="J31782" t="s">
        <v>369</v>
      </c>
    </row>
    <row r="31783" spans="1:10" x14ac:dyDescent="0.3">
      <c r="A31783">
        <v>709673592713291</v>
      </c>
      <c r="B31783">
        <v>618911850984631</v>
      </c>
      <c r="C31783">
        <v>5614349</v>
      </c>
      <c r="D31783">
        <v>10621477</v>
      </c>
      <c r="E31783">
        <v>669829692811735</v>
      </c>
      <c r="F31783" t="s">
        <v>130</v>
      </c>
      <c r="G31783" s="1">
        <v>44148.590092592596</v>
      </c>
      <c r="H31783" t="s">
        <v>112</v>
      </c>
      <c r="I31783">
        <v>2000</v>
      </c>
      <c r="J31783" t="s">
        <v>369</v>
      </c>
    </row>
    <row r="31784" spans="1:10" x14ac:dyDescent="0.3">
      <c r="A31784">
        <v>709773100589632</v>
      </c>
      <c r="B31784">
        <v>61891326035377</v>
      </c>
      <c r="C31784">
        <v>5614350</v>
      </c>
      <c r="D31784">
        <v>10621478</v>
      </c>
      <c r="E31784">
        <v>669829692811735</v>
      </c>
      <c r="F31784" t="s">
        <v>131</v>
      </c>
      <c r="G31784" s="1">
        <v>44148.590092592596</v>
      </c>
      <c r="H31784" t="s">
        <v>112</v>
      </c>
      <c r="I31784">
        <v>2000</v>
      </c>
      <c r="J31784" t="s">
        <v>369</v>
      </c>
    </row>
    <row r="31785" spans="1:10" x14ac:dyDescent="0.3">
      <c r="A31785">
        <v>709873146942069</v>
      </c>
      <c r="B31785">
        <v>618914260817294</v>
      </c>
      <c r="C31785">
        <v>5614351</v>
      </c>
      <c r="D31785">
        <v>10621479</v>
      </c>
      <c r="E31785">
        <v>675934584390733</v>
      </c>
      <c r="F31785" t="s">
        <v>132</v>
      </c>
      <c r="G31785" s="1">
        <v>44148.590092592596</v>
      </c>
      <c r="H31785" t="s">
        <v>112</v>
      </c>
      <c r="I31785">
        <v>2000</v>
      </c>
      <c r="J31785" t="s">
        <v>369</v>
      </c>
    </row>
    <row r="31786" spans="1:10" x14ac:dyDescent="0.3">
      <c r="A31786">
        <v>710004432272464</v>
      </c>
      <c r="B31786">
        <v>618915810899493</v>
      </c>
      <c r="C31786">
        <v>5614352</v>
      </c>
      <c r="D31786">
        <v>10621480</v>
      </c>
      <c r="E31786">
        <v>675934584390733</v>
      </c>
      <c r="F31786" t="s">
        <v>133</v>
      </c>
      <c r="G31786" s="1">
        <v>44148.590092592596</v>
      </c>
      <c r="H31786" t="s">
        <v>112</v>
      </c>
      <c r="I31786">
        <v>2000</v>
      </c>
      <c r="J31786" t="s">
        <v>369</v>
      </c>
    </row>
    <row r="31787" spans="1:10" x14ac:dyDescent="0.3">
      <c r="A31787">
        <v>710134051344252</v>
      </c>
      <c r="B31787">
        <v>618918459031067</v>
      </c>
      <c r="C31787">
        <v>5614353</v>
      </c>
      <c r="D31787">
        <v>10621481</v>
      </c>
      <c r="E31787">
        <v>687854482281593</v>
      </c>
      <c r="F31787" t="s">
        <v>134</v>
      </c>
      <c r="G31787" s="1">
        <v>44148.590092592596</v>
      </c>
      <c r="H31787" t="s">
        <v>112</v>
      </c>
      <c r="I31787">
        <v>2000</v>
      </c>
      <c r="J31787" t="s">
        <v>369</v>
      </c>
    </row>
    <row r="31788" spans="1:10" x14ac:dyDescent="0.3">
      <c r="A31788">
        <v>71026885517891</v>
      </c>
      <c r="B31788">
        <v>618921213087904</v>
      </c>
      <c r="C31788">
        <v>5614354</v>
      </c>
      <c r="D31788">
        <v>10621482</v>
      </c>
      <c r="E31788">
        <v>687854482281593</v>
      </c>
      <c r="F31788" t="s">
        <v>135</v>
      </c>
      <c r="G31788" s="1">
        <v>44148.590092592596</v>
      </c>
      <c r="H31788" t="s">
        <v>112</v>
      </c>
      <c r="I31788">
        <v>2000</v>
      </c>
      <c r="J31788" t="s">
        <v>369</v>
      </c>
    </row>
    <row r="31789" spans="1:10" x14ac:dyDescent="0.3">
      <c r="A31789">
        <v>710401813573025</v>
      </c>
      <c r="B31789">
        <v>618924721539694</v>
      </c>
      <c r="C31789">
        <v>5614355</v>
      </c>
      <c r="D31789">
        <v>10621483</v>
      </c>
      <c r="E31789">
        <v>678422423380036</v>
      </c>
      <c r="F31789" t="s">
        <v>136</v>
      </c>
      <c r="G31789" s="1">
        <v>44148.590092592596</v>
      </c>
      <c r="H31789" t="s">
        <v>112</v>
      </c>
      <c r="I31789">
        <v>2000</v>
      </c>
      <c r="J31789" t="s">
        <v>369</v>
      </c>
    </row>
    <row r="31790" spans="1:10" x14ac:dyDescent="0.3">
      <c r="A31790">
        <v>710543842291472</v>
      </c>
      <c r="B31790">
        <v>618928937980948</v>
      </c>
      <c r="C31790">
        <v>5614356</v>
      </c>
      <c r="D31790">
        <v>10621484</v>
      </c>
      <c r="E31790">
        <v>678422423380036</v>
      </c>
      <c r="F31790" t="s">
        <v>137</v>
      </c>
      <c r="G31790" s="1">
        <v>44148.590092592596</v>
      </c>
      <c r="H31790" t="s">
        <v>112</v>
      </c>
      <c r="I31790">
        <v>2000</v>
      </c>
      <c r="J31790" t="s">
        <v>369</v>
      </c>
    </row>
    <row r="31791" spans="1:10" x14ac:dyDescent="0.3">
      <c r="A31791">
        <v>710684924454424</v>
      </c>
      <c r="B31791">
        <v>618933466544203</v>
      </c>
      <c r="C31791">
        <v>5614357</v>
      </c>
      <c r="D31791">
        <v>10621485</v>
      </c>
      <c r="E31791">
        <v>70187552561683</v>
      </c>
      <c r="F31791" t="s">
        <v>138</v>
      </c>
      <c r="G31791" s="1">
        <v>44148.590092592596</v>
      </c>
      <c r="H31791" t="s">
        <v>112</v>
      </c>
      <c r="I31791">
        <v>2000</v>
      </c>
      <c r="J31791" t="s">
        <v>369</v>
      </c>
    </row>
    <row r="31792" spans="1:10" x14ac:dyDescent="0.3">
      <c r="A31792">
        <v>710838529436497</v>
      </c>
      <c r="B31792">
        <v>618938422282441</v>
      </c>
      <c r="C31792">
        <v>5614358</v>
      </c>
      <c r="D31792">
        <v>10621486</v>
      </c>
      <c r="E31792">
        <v>70187552561683</v>
      </c>
      <c r="F31792" t="s">
        <v>139</v>
      </c>
      <c r="G31792" s="1">
        <v>44148.590092592596</v>
      </c>
      <c r="H31792" t="s">
        <v>112</v>
      </c>
      <c r="I31792">
        <v>2000</v>
      </c>
      <c r="J31792" t="s">
        <v>369</v>
      </c>
    </row>
    <row r="31793" spans="1:10" x14ac:dyDescent="0.3">
      <c r="A31793">
        <v>710992014385038</v>
      </c>
      <c r="B31793">
        <v>618943415166309</v>
      </c>
      <c r="C31793">
        <v>5614359</v>
      </c>
      <c r="D31793">
        <v>10621487</v>
      </c>
      <c r="E31793">
        <v>722599883954371</v>
      </c>
      <c r="F31793" t="s">
        <v>140</v>
      </c>
      <c r="G31793" s="1">
        <v>44148.590092592596</v>
      </c>
      <c r="H31793" t="s">
        <v>112</v>
      </c>
      <c r="I31793">
        <v>2000</v>
      </c>
      <c r="J31793" t="s">
        <v>369</v>
      </c>
    </row>
    <row r="31794" spans="1:10" x14ac:dyDescent="0.3">
      <c r="A31794">
        <v>71114711885722</v>
      </c>
      <c r="B31794">
        <v>618948750864656</v>
      </c>
      <c r="C31794">
        <v>5614360</v>
      </c>
      <c r="D31794">
        <v>10621488</v>
      </c>
      <c r="E31794">
        <v>722599883954371</v>
      </c>
      <c r="F31794" t="s">
        <v>141</v>
      </c>
      <c r="G31794" s="1">
        <v>44148.590092592596</v>
      </c>
      <c r="H31794" t="s">
        <v>112</v>
      </c>
      <c r="I31794">
        <v>2000</v>
      </c>
      <c r="J31794" t="s">
        <v>369</v>
      </c>
    </row>
    <row r="31795" spans="1:10" x14ac:dyDescent="0.3">
      <c r="A31795">
        <v>711301302198865</v>
      </c>
      <c r="B31795">
        <v>618954353536711</v>
      </c>
      <c r="C31795">
        <v>5614361</v>
      </c>
      <c r="D31795">
        <v>10621489</v>
      </c>
      <c r="E31795">
        <v>733899545044668</v>
      </c>
      <c r="F31795" t="s">
        <v>142</v>
      </c>
      <c r="G31795" s="1">
        <v>44148.590092592596</v>
      </c>
      <c r="H31795" t="s">
        <v>112</v>
      </c>
      <c r="I31795">
        <v>2000</v>
      </c>
      <c r="J31795" t="s">
        <v>369</v>
      </c>
    </row>
    <row r="31796" spans="1:10" x14ac:dyDescent="0.3">
      <c r="A31796">
        <v>711410544967622</v>
      </c>
      <c r="B31796">
        <v>618958378270296</v>
      </c>
      <c r="C31796">
        <v>5614362</v>
      </c>
      <c r="D31796">
        <v>10621490</v>
      </c>
      <c r="E31796">
        <v>733899545044668</v>
      </c>
      <c r="F31796" t="s">
        <v>143</v>
      </c>
      <c r="G31796" s="1">
        <v>44148.590092592596</v>
      </c>
      <c r="H31796" t="s">
        <v>112</v>
      </c>
      <c r="I31796">
        <v>2000</v>
      </c>
      <c r="J31796" t="s">
        <v>369</v>
      </c>
    </row>
    <row r="31797" spans="1:10" x14ac:dyDescent="0.3">
      <c r="A31797">
        <v>711520638380111</v>
      </c>
      <c r="B31797">
        <v>618962154200012</v>
      </c>
      <c r="C31797">
        <v>5614363</v>
      </c>
      <c r="D31797">
        <v>10621491</v>
      </c>
      <c r="E31797">
        <v>747338302673832</v>
      </c>
      <c r="F31797" t="s">
        <v>144</v>
      </c>
      <c r="G31797" s="1">
        <v>44148.590092592596</v>
      </c>
      <c r="H31797" t="s">
        <v>112</v>
      </c>
      <c r="I31797">
        <v>2000</v>
      </c>
      <c r="J31797" t="s">
        <v>369</v>
      </c>
    </row>
    <row r="31798" spans="1:10" x14ac:dyDescent="0.3">
      <c r="A31798">
        <v>711622317527707</v>
      </c>
      <c r="B31798">
        <v>618962521158675</v>
      </c>
      <c r="C31798">
        <v>5614364</v>
      </c>
      <c r="D31798">
        <v>10621492</v>
      </c>
      <c r="E31798">
        <v>747338302673832</v>
      </c>
      <c r="F31798" t="s">
        <v>145</v>
      </c>
      <c r="G31798" s="1">
        <v>44148.590092592596</v>
      </c>
      <c r="H31798" t="s">
        <v>112</v>
      </c>
      <c r="I31798">
        <v>2000</v>
      </c>
      <c r="J31798" t="s">
        <v>369</v>
      </c>
    </row>
    <row r="31799" spans="1:10" x14ac:dyDescent="0.3">
      <c r="A31799">
        <v>711706010054278</v>
      </c>
      <c r="B31799">
        <v>618954813818471</v>
      </c>
      <c r="C31799">
        <v>5614365</v>
      </c>
      <c r="D31799">
        <v>10621493</v>
      </c>
      <c r="E31799">
        <v>763125343909187</v>
      </c>
      <c r="F31799" t="s">
        <v>146</v>
      </c>
      <c r="G31799" s="1">
        <v>44148.590092592596</v>
      </c>
      <c r="H31799" t="s">
        <v>112</v>
      </c>
      <c r="I31799">
        <v>2000</v>
      </c>
      <c r="J31799" t="s">
        <v>369</v>
      </c>
    </row>
    <row r="31800" spans="1:10" x14ac:dyDescent="0.3">
      <c r="A31800">
        <v>711774131878231</v>
      </c>
      <c r="B31800">
        <v>618948540402025</v>
      </c>
      <c r="C31800">
        <v>5614366</v>
      </c>
      <c r="D31800">
        <v>10621494</v>
      </c>
      <c r="E31800">
        <v>763125343909187</v>
      </c>
      <c r="F31800" t="s">
        <v>147</v>
      </c>
      <c r="G31800" s="1">
        <v>44148.590092592596</v>
      </c>
      <c r="H31800" t="s">
        <v>112</v>
      </c>
      <c r="I31800">
        <v>2000</v>
      </c>
      <c r="J31800" t="s">
        <v>369</v>
      </c>
    </row>
    <row r="31801" spans="1:10" x14ac:dyDescent="0.3">
      <c r="A31801">
        <v>711864197051829</v>
      </c>
      <c r="B31801">
        <v>618948855133519</v>
      </c>
      <c r="C31801">
        <v>5614367</v>
      </c>
      <c r="D31801">
        <v>10621495</v>
      </c>
      <c r="E31801">
        <v>773245246419983</v>
      </c>
      <c r="F31801" t="s">
        <v>148</v>
      </c>
      <c r="G31801" s="1">
        <v>44148.590092592596</v>
      </c>
      <c r="H31801" t="s">
        <v>112</v>
      </c>
      <c r="I31801">
        <v>2000</v>
      </c>
      <c r="J31801" t="s">
        <v>369</v>
      </c>
    </row>
    <row r="31802" spans="1:10" x14ac:dyDescent="0.3">
      <c r="A31802">
        <v>711903682873837</v>
      </c>
      <c r="B31802">
        <v>618949256164781</v>
      </c>
      <c r="C31802">
        <v>5614368</v>
      </c>
      <c r="D31802">
        <v>10621496</v>
      </c>
      <c r="E31802">
        <v>773245246419983</v>
      </c>
      <c r="F31802" t="s">
        <v>149</v>
      </c>
      <c r="G31802" s="1">
        <v>44148.590092592596</v>
      </c>
      <c r="H31802" t="s">
        <v>112</v>
      </c>
      <c r="I31802">
        <v>2000</v>
      </c>
      <c r="J31802" t="s">
        <v>369</v>
      </c>
    </row>
    <row r="31803" spans="1:10" x14ac:dyDescent="0.3">
      <c r="A31803">
        <v>711943168695844</v>
      </c>
      <c r="B31803">
        <v>618949657196042</v>
      </c>
      <c r="C31803">
        <v>5614369</v>
      </c>
      <c r="D31803">
        <v>10621497</v>
      </c>
      <c r="E31803">
        <v>789154411083268</v>
      </c>
      <c r="F31803" t="s">
        <v>150</v>
      </c>
      <c r="G31803" s="1">
        <v>44148.590092592596</v>
      </c>
      <c r="H31803" t="s">
        <v>112</v>
      </c>
      <c r="I31803">
        <v>2000</v>
      </c>
      <c r="J31803" t="s">
        <v>369</v>
      </c>
    </row>
    <row r="31804" spans="1:10" x14ac:dyDescent="0.3">
      <c r="A31804">
        <v>712117429928555</v>
      </c>
      <c r="B31804">
        <v>618955307556974</v>
      </c>
      <c r="C31804">
        <v>5614370</v>
      </c>
      <c r="D31804">
        <v>10621498</v>
      </c>
      <c r="E31804">
        <v>789154411083268</v>
      </c>
      <c r="F31804" t="s">
        <v>151</v>
      </c>
      <c r="G31804" s="1">
        <v>44148.590092592596</v>
      </c>
      <c r="H31804" t="s">
        <v>112</v>
      </c>
      <c r="I31804">
        <v>2000</v>
      </c>
      <c r="J31804" t="s">
        <v>369</v>
      </c>
    </row>
    <row r="31805" spans="1:10" x14ac:dyDescent="0.3">
      <c r="A31805">
        <v>712191299070316</v>
      </c>
      <c r="B31805">
        <v>618964980896967</v>
      </c>
      <c r="C31805">
        <v>5614371</v>
      </c>
      <c r="D31805">
        <v>10621499</v>
      </c>
      <c r="E31805">
        <v>806446731571228</v>
      </c>
      <c r="F31805" t="s">
        <v>152</v>
      </c>
      <c r="G31805" s="1">
        <v>44148.590092592596</v>
      </c>
      <c r="H31805" t="s">
        <v>112</v>
      </c>
      <c r="I31805">
        <v>2000</v>
      </c>
      <c r="J31805" t="s">
        <v>369</v>
      </c>
    </row>
    <row r="31806" spans="1:10" x14ac:dyDescent="0.3">
      <c r="A31806">
        <v>712238379725366</v>
      </c>
      <c r="B31806">
        <v>618970035643637</v>
      </c>
      <c r="C31806">
        <v>5614372</v>
      </c>
      <c r="D31806">
        <v>10621500</v>
      </c>
      <c r="E31806">
        <v>806446731571228</v>
      </c>
      <c r="F31806" t="s">
        <v>153</v>
      </c>
      <c r="G31806" s="1">
        <v>44148.590092592596</v>
      </c>
      <c r="H31806" t="s">
        <v>112</v>
      </c>
      <c r="I31806">
        <v>2000</v>
      </c>
      <c r="J31806" t="s">
        <v>369</v>
      </c>
    </row>
    <row r="31807" spans="1:10" x14ac:dyDescent="0.3">
      <c r="A31807">
        <v>71223941419315</v>
      </c>
      <c r="B31807">
        <v>618970013276766</v>
      </c>
      <c r="C31807">
        <v>5614373</v>
      </c>
      <c r="D31807">
        <v>10621501</v>
      </c>
      <c r="E31807">
        <v>82000017406479</v>
      </c>
      <c r="F31807" t="s">
        <v>154</v>
      </c>
      <c r="G31807" s="1">
        <v>44148.590092592596</v>
      </c>
      <c r="H31807" t="s">
        <v>112</v>
      </c>
      <c r="I31807">
        <v>2000</v>
      </c>
      <c r="J31807" t="s">
        <v>369</v>
      </c>
    </row>
    <row r="31808" spans="1:10" x14ac:dyDescent="0.3">
      <c r="A31808">
        <v>712353205649322</v>
      </c>
      <c r="B31808">
        <v>618967552920956</v>
      </c>
      <c r="C31808">
        <v>5614374</v>
      </c>
      <c r="D31808">
        <v>10621502</v>
      </c>
      <c r="E31808">
        <v>82000017406479</v>
      </c>
      <c r="F31808" t="s">
        <v>155</v>
      </c>
      <c r="G31808" s="1">
        <v>44148.590092592596</v>
      </c>
      <c r="H31808" t="s">
        <v>112</v>
      </c>
      <c r="I31808">
        <v>2000</v>
      </c>
      <c r="J31808" t="s">
        <v>369</v>
      </c>
    </row>
    <row r="31809" spans="1:10" x14ac:dyDescent="0.3">
      <c r="A31809">
        <v>712467761116967</v>
      </c>
      <c r="B31809">
        <v>618965479375488</v>
      </c>
      <c r="C31809">
        <v>5614375</v>
      </c>
      <c r="D31809">
        <v>10621503</v>
      </c>
      <c r="E31809">
        <v>843093630767638</v>
      </c>
      <c r="F31809" t="s">
        <v>156</v>
      </c>
      <c r="G31809" s="1">
        <v>44148.590092592596</v>
      </c>
      <c r="H31809" t="s">
        <v>112</v>
      </c>
      <c r="I31809">
        <v>2000</v>
      </c>
      <c r="J31809" t="s">
        <v>369</v>
      </c>
    </row>
    <row r="31810" spans="1:10" x14ac:dyDescent="0.3">
      <c r="A31810">
        <v>71263705731102</v>
      </c>
      <c r="B31810">
        <v>618962449864647</v>
      </c>
      <c r="C31810">
        <v>5614376</v>
      </c>
      <c r="D31810">
        <v>10621504</v>
      </c>
      <c r="E31810">
        <v>843093630767638</v>
      </c>
      <c r="F31810" t="s">
        <v>157</v>
      </c>
      <c r="G31810" s="1">
        <v>44148.590092592596</v>
      </c>
      <c r="H31810" t="s">
        <v>112</v>
      </c>
      <c r="I31810">
        <v>2000</v>
      </c>
      <c r="J31810" t="s">
        <v>369</v>
      </c>
    </row>
    <row r="31811" spans="1:10" x14ac:dyDescent="0.3">
      <c r="A31811">
        <v>712806594922162</v>
      </c>
      <c r="B31811">
        <v>618959560062212</v>
      </c>
      <c r="C31811">
        <v>5614377</v>
      </c>
      <c r="D31811">
        <v>10621505</v>
      </c>
      <c r="E31811">
        <v>867047783347868</v>
      </c>
      <c r="F31811" t="s">
        <v>158</v>
      </c>
      <c r="G31811" s="1">
        <v>44148.590092592596</v>
      </c>
      <c r="H31811" t="s">
        <v>112</v>
      </c>
      <c r="I31811">
        <v>2000</v>
      </c>
      <c r="J31811" t="s">
        <v>369</v>
      </c>
    </row>
    <row r="31812" spans="1:10" x14ac:dyDescent="0.3">
      <c r="A31812">
        <v>712968410536937</v>
      </c>
      <c r="B31812">
        <v>618956863135299</v>
      </c>
      <c r="C31812">
        <v>5614378</v>
      </c>
      <c r="D31812">
        <v>10621506</v>
      </c>
      <c r="E31812">
        <v>867047783347868</v>
      </c>
      <c r="F31812" t="s">
        <v>159</v>
      </c>
      <c r="G31812" s="1">
        <v>44148.590092592596</v>
      </c>
      <c r="H31812" t="s">
        <v>112</v>
      </c>
      <c r="I31812">
        <v>2000</v>
      </c>
      <c r="J31812" t="s">
        <v>369</v>
      </c>
    </row>
    <row r="31813" spans="1:10" x14ac:dyDescent="0.3">
      <c r="A31813">
        <v>713129970004382</v>
      </c>
      <c r="B31813">
        <v>618954017814482</v>
      </c>
      <c r="C31813">
        <v>5614379</v>
      </c>
      <c r="D31813">
        <v>10621507</v>
      </c>
      <c r="E31813">
        <v>847352697483955</v>
      </c>
      <c r="F31813" t="s">
        <v>160</v>
      </c>
      <c r="G31813" s="1">
        <v>44148.590092592596</v>
      </c>
      <c r="H31813" t="s">
        <v>112</v>
      </c>
      <c r="I31813">
        <v>2000</v>
      </c>
      <c r="J31813" t="s">
        <v>369</v>
      </c>
    </row>
    <row r="31814" spans="1:10" x14ac:dyDescent="0.3">
      <c r="A31814">
        <v>71330709140302</v>
      </c>
      <c r="B31814">
        <v>618950854932363</v>
      </c>
      <c r="C31814">
        <v>5614380</v>
      </c>
      <c r="D31814">
        <v>10621508</v>
      </c>
      <c r="E31814">
        <v>112331038521182</v>
      </c>
      <c r="F31814" t="s">
        <v>161</v>
      </c>
      <c r="G31814" s="1">
        <v>44148.590092592596</v>
      </c>
      <c r="H31814" t="s">
        <v>112</v>
      </c>
      <c r="I31814">
        <v>2000</v>
      </c>
      <c r="J31814" t="s">
        <v>369</v>
      </c>
    </row>
    <row r="31815" spans="1:10" x14ac:dyDescent="0.3">
      <c r="A31815">
        <v>713484293117661</v>
      </c>
      <c r="B31815">
        <v>618947737668397</v>
      </c>
      <c r="C31815">
        <v>5614381</v>
      </c>
      <c r="D31815">
        <v>10621509</v>
      </c>
      <c r="E31815">
        <v>110014167283812</v>
      </c>
      <c r="F31815" t="s">
        <v>162</v>
      </c>
      <c r="G31815" s="1">
        <v>44148.590092592596</v>
      </c>
      <c r="H31815" t="s">
        <v>112</v>
      </c>
      <c r="I31815">
        <v>2000</v>
      </c>
      <c r="J31815" t="s">
        <v>369</v>
      </c>
    </row>
    <row r="31816" spans="1:10" x14ac:dyDescent="0.3">
      <c r="A31816">
        <v>713688678727162</v>
      </c>
      <c r="B31816">
        <v>618944190480133</v>
      </c>
      <c r="C31816">
        <v>5614382</v>
      </c>
      <c r="D31816">
        <v>10621510</v>
      </c>
      <c r="E31816">
        <v>110014167283812</v>
      </c>
      <c r="F31816" t="s">
        <v>163</v>
      </c>
      <c r="G31816" s="1">
        <v>44148.590092592596</v>
      </c>
      <c r="H31816" t="s">
        <v>112</v>
      </c>
      <c r="I31816">
        <v>2000</v>
      </c>
      <c r="J31816" t="s">
        <v>369</v>
      </c>
    </row>
    <row r="31817" spans="1:10" x14ac:dyDescent="0.3">
      <c r="A31817">
        <v>713801025223275</v>
      </c>
      <c r="B31817">
        <v>618942240664911</v>
      </c>
      <c r="C31817">
        <v>5614383</v>
      </c>
      <c r="D31817">
        <v>10621511</v>
      </c>
      <c r="E31817">
        <v>10897422557877</v>
      </c>
      <c r="F31817" t="s">
        <v>164</v>
      </c>
      <c r="G31817" s="1">
        <v>44148.590092592596</v>
      </c>
      <c r="H31817" t="s">
        <v>112</v>
      </c>
      <c r="I31817">
        <v>2000</v>
      </c>
      <c r="J31817" t="s">
        <v>369</v>
      </c>
    </row>
    <row r="31818" spans="1:10" x14ac:dyDescent="0.3">
      <c r="A31818">
        <v>713801025223275</v>
      </c>
      <c r="B31818">
        <v>618942240664911</v>
      </c>
      <c r="C31818">
        <v>5614384</v>
      </c>
      <c r="D31818">
        <v>10621512</v>
      </c>
      <c r="E31818">
        <v>184222782811811</v>
      </c>
      <c r="F31818" t="s">
        <v>165</v>
      </c>
      <c r="G31818" s="1">
        <v>44148.590092592596</v>
      </c>
      <c r="H31818" t="s">
        <v>112</v>
      </c>
      <c r="I31818">
        <v>2000</v>
      </c>
      <c r="J31818" t="s">
        <v>369</v>
      </c>
    </row>
    <row r="31819" spans="1:10" x14ac:dyDescent="0.3">
      <c r="A31819">
        <v>71388619336111</v>
      </c>
      <c r="B31819">
        <v>618938735257677</v>
      </c>
      <c r="C31819">
        <v>5614385</v>
      </c>
      <c r="D31819">
        <v>10621513</v>
      </c>
      <c r="E31819">
        <v>184222782811811</v>
      </c>
      <c r="F31819" t="s">
        <v>166</v>
      </c>
      <c r="G31819" s="1">
        <v>44148.590092592596</v>
      </c>
      <c r="H31819" t="s">
        <v>112</v>
      </c>
      <c r="I31819">
        <v>2000</v>
      </c>
      <c r="J31819" t="s">
        <v>369</v>
      </c>
    </row>
    <row r="31820" spans="1:10" x14ac:dyDescent="0.3">
      <c r="A31820">
        <v>713887161547869</v>
      </c>
      <c r="B31820">
        <v>618938692506574</v>
      </c>
      <c r="C31820">
        <v>5614386</v>
      </c>
      <c r="D31820">
        <v>10621514</v>
      </c>
      <c r="E31820">
        <v>184222782811811</v>
      </c>
      <c r="F31820" t="s">
        <v>167</v>
      </c>
      <c r="G31820" s="1">
        <v>44148.590092592596</v>
      </c>
      <c r="H31820" t="s">
        <v>112</v>
      </c>
      <c r="I31820">
        <v>2000</v>
      </c>
      <c r="J31820" t="s">
        <v>369</v>
      </c>
    </row>
    <row r="31821" spans="1:10" x14ac:dyDescent="0.3">
      <c r="A31821">
        <v>713890066108146</v>
      </c>
      <c r="B31821">
        <v>618938564253263</v>
      </c>
      <c r="C31821">
        <v>5614387</v>
      </c>
      <c r="D31821">
        <v>10621515</v>
      </c>
      <c r="E31821">
        <v>181724877607438</v>
      </c>
      <c r="F31821" t="s">
        <v>168</v>
      </c>
      <c r="G31821" s="1">
        <v>44148.590092592596</v>
      </c>
      <c r="H31821" t="s">
        <v>112</v>
      </c>
      <c r="I31821">
        <v>2000</v>
      </c>
      <c r="J31821" t="s">
        <v>369</v>
      </c>
    </row>
    <row r="31822" spans="1:10" x14ac:dyDescent="0.3">
      <c r="A31822">
        <v>71405949879098</v>
      </c>
      <c r="B31822">
        <v>618931082810125</v>
      </c>
      <c r="C31822">
        <v>5614388</v>
      </c>
      <c r="D31822">
        <v>10621516</v>
      </c>
      <c r="E31822">
        <v>181724877607438</v>
      </c>
      <c r="F31822" t="s">
        <v>169</v>
      </c>
      <c r="G31822" s="1">
        <v>44148.590092592596</v>
      </c>
      <c r="H31822" t="s">
        <v>112</v>
      </c>
      <c r="I31822">
        <v>2000</v>
      </c>
      <c r="J31822" t="s">
        <v>369</v>
      </c>
    </row>
    <row r="31823" spans="1:10" x14ac:dyDescent="0.3">
      <c r="A31823">
        <v>714231391227832</v>
      </c>
      <c r="B31823">
        <v>618924188827866</v>
      </c>
      <c r="C31823">
        <v>5614389</v>
      </c>
      <c r="D31823">
        <v>10621517</v>
      </c>
      <c r="E31823">
        <v>176136188930081</v>
      </c>
      <c r="F31823" t="s">
        <v>170</v>
      </c>
      <c r="G31823" s="1">
        <v>44148.590092592596</v>
      </c>
      <c r="H31823" t="s">
        <v>112</v>
      </c>
      <c r="I31823">
        <v>2000</v>
      </c>
      <c r="J31823" t="s">
        <v>369</v>
      </c>
    </row>
    <row r="31824" spans="1:10" x14ac:dyDescent="0.3">
      <c r="A31824">
        <v>714413421768298</v>
      </c>
      <c r="B31824">
        <v>618916976297017</v>
      </c>
      <c r="C31824">
        <v>5614390</v>
      </c>
      <c r="D31824">
        <v>10621518</v>
      </c>
      <c r="E31824">
        <v>176136188930081</v>
      </c>
      <c r="F31824" t="s">
        <v>171</v>
      </c>
      <c r="G31824" s="1">
        <v>44148.590092592596</v>
      </c>
      <c r="H31824" t="s">
        <v>112</v>
      </c>
      <c r="I31824">
        <v>2000</v>
      </c>
      <c r="J31824" t="s">
        <v>369</v>
      </c>
    </row>
    <row r="31825" spans="1:10" x14ac:dyDescent="0.3">
      <c r="A31825">
        <v>714594123458181</v>
      </c>
      <c r="B31825">
        <v>618909438784217</v>
      </c>
      <c r="C31825">
        <v>5614391</v>
      </c>
      <c r="D31825">
        <v>10621519</v>
      </c>
      <c r="E31825">
        <v>171905087367181</v>
      </c>
      <c r="F31825" t="s">
        <v>172</v>
      </c>
      <c r="G31825" s="1">
        <v>44148.590092592596</v>
      </c>
      <c r="H31825" t="s">
        <v>112</v>
      </c>
      <c r="I31825">
        <v>2000</v>
      </c>
      <c r="J31825" t="s">
        <v>369</v>
      </c>
    </row>
    <row r="31826" spans="1:10" x14ac:dyDescent="0.3">
      <c r="A31826">
        <v>714764697878957</v>
      </c>
      <c r="B31826">
        <v>618902221601024</v>
      </c>
      <c r="C31826">
        <v>5614392</v>
      </c>
      <c r="D31826">
        <v>10621520</v>
      </c>
      <c r="E31826">
        <v>171905087367181</v>
      </c>
      <c r="F31826" t="s">
        <v>173</v>
      </c>
      <c r="G31826" s="1">
        <v>44148.590092592596</v>
      </c>
      <c r="H31826" t="s">
        <v>112</v>
      </c>
      <c r="I31826">
        <v>2000</v>
      </c>
      <c r="J31826" t="s">
        <v>369</v>
      </c>
    </row>
    <row r="31827" spans="1:10" x14ac:dyDescent="0.3">
      <c r="A31827">
        <v>714934875367966</v>
      </c>
      <c r="B31827">
        <v>618894911159595</v>
      </c>
      <c r="C31827">
        <v>5614393</v>
      </c>
      <c r="D31827">
        <v>10621521</v>
      </c>
      <c r="E31827">
        <v>170610805192301</v>
      </c>
      <c r="F31827" t="s">
        <v>174</v>
      </c>
      <c r="G31827" s="1">
        <v>44148.590092592596</v>
      </c>
      <c r="H31827" t="s">
        <v>112</v>
      </c>
      <c r="I31827">
        <v>2000</v>
      </c>
      <c r="J31827" t="s">
        <v>369</v>
      </c>
    </row>
    <row r="31828" spans="1:10" x14ac:dyDescent="0.3">
      <c r="A31828">
        <v>715170692745592</v>
      </c>
      <c r="B31828">
        <v>618884780976471</v>
      </c>
      <c r="C31828">
        <v>5614394</v>
      </c>
      <c r="D31828">
        <v>10621522</v>
      </c>
      <c r="E31828">
        <v>170610805192301</v>
      </c>
      <c r="F31828" t="s">
        <v>175</v>
      </c>
      <c r="G31828" s="1">
        <v>44148.590092592596</v>
      </c>
      <c r="H31828" t="s">
        <v>112</v>
      </c>
      <c r="I31828">
        <v>2000</v>
      </c>
      <c r="J31828" t="s">
        <v>369</v>
      </c>
    </row>
    <row r="31829" spans="1:10" x14ac:dyDescent="0.3">
      <c r="A31829">
        <v>715309455327353</v>
      </c>
      <c r="B31829">
        <v>618864645472419</v>
      </c>
      <c r="C31829">
        <v>5614395</v>
      </c>
      <c r="D31829">
        <v>10621523</v>
      </c>
      <c r="E31829">
        <v>176141487494592</v>
      </c>
      <c r="F31829" t="s">
        <v>176</v>
      </c>
      <c r="G31829" s="1">
        <v>44148.590092592596</v>
      </c>
      <c r="H31829" t="s">
        <v>112</v>
      </c>
      <c r="I31829">
        <v>2000</v>
      </c>
      <c r="J31829" t="s">
        <v>369</v>
      </c>
    </row>
    <row r="31830" spans="1:10" x14ac:dyDescent="0.3">
      <c r="A31830">
        <v>715414529711433</v>
      </c>
      <c r="B31830">
        <v>618842102240925</v>
      </c>
      <c r="C31830">
        <v>5614396</v>
      </c>
      <c r="D31830">
        <v>10621524</v>
      </c>
      <c r="E31830">
        <v>176141487494592</v>
      </c>
      <c r="F31830" t="s">
        <v>177</v>
      </c>
      <c r="G31830" s="1">
        <v>44148.590092592596</v>
      </c>
      <c r="H31830" t="s">
        <v>112</v>
      </c>
      <c r="I31830">
        <v>2000</v>
      </c>
      <c r="J31830" t="s">
        <v>369</v>
      </c>
    </row>
    <row r="31831" spans="1:10" x14ac:dyDescent="0.3">
      <c r="A31831">
        <v>715518112618061</v>
      </c>
      <c r="B31831">
        <v>618819490109139</v>
      </c>
      <c r="C31831">
        <v>5614397</v>
      </c>
      <c r="D31831">
        <v>10621525</v>
      </c>
      <c r="E31831">
        <v>174403221616822</v>
      </c>
      <c r="F31831" t="s">
        <v>178</v>
      </c>
      <c r="G31831" s="1">
        <v>44148.590092592596</v>
      </c>
      <c r="H31831" t="s">
        <v>112</v>
      </c>
      <c r="I31831">
        <v>2000</v>
      </c>
      <c r="J31831" t="s">
        <v>369</v>
      </c>
    </row>
    <row r="31832" spans="1:10" x14ac:dyDescent="0.3">
      <c r="A31832">
        <v>715597135656079</v>
      </c>
      <c r="B31832">
        <v>618801289504779</v>
      </c>
      <c r="C31832">
        <v>5614398</v>
      </c>
      <c r="D31832">
        <v>10621526</v>
      </c>
      <c r="E31832">
        <v>174403221616822</v>
      </c>
      <c r="F31832" t="s">
        <v>179</v>
      </c>
      <c r="G31832" s="1">
        <v>44148.590092592596</v>
      </c>
      <c r="H31832" t="s">
        <v>112</v>
      </c>
      <c r="I31832">
        <v>2000</v>
      </c>
      <c r="J31832" t="s">
        <v>369</v>
      </c>
    </row>
    <row r="31833" spans="1:10" x14ac:dyDescent="0.3">
      <c r="A31833">
        <v>715673492413435</v>
      </c>
      <c r="B31833">
        <v>618783053199125</v>
      </c>
      <c r="C31833">
        <v>5614399</v>
      </c>
      <c r="D31833">
        <v>10621527</v>
      </c>
      <c r="E31833">
        <v>174403221616822</v>
      </c>
      <c r="F31833" t="s">
        <v>180</v>
      </c>
      <c r="G31833" s="1">
        <v>44148.590092592596</v>
      </c>
      <c r="H31833" t="s">
        <v>112</v>
      </c>
      <c r="I31833">
        <v>2000</v>
      </c>
      <c r="J31833" t="s">
        <v>369</v>
      </c>
    </row>
    <row r="31834" spans="1:10" x14ac:dyDescent="0.3">
      <c r="A31834">
        <v>71567377115493</v>
      </c>
      <c r="B31834">
        <v>618782984605253</v>
      </c>
      <c r="C31834">
        <v>5615691</v>
      </c>
      <c r="D31834">
        <v>10621528</v>
      </c>
      <c r="E31834">
        <v>172402712606615</v>
      </c>
      <c r="F31834" t="s">
        <v>181</v>
      </c>
      <c r="G31834" s="1">
        <v>44148.590092592596</v>
      </c>
      <c r="H31834" t="s">
        <v>112</v>
      </c>
      <c r="I31834">
        <v>2000</v>
      </c>
      <c r="J31834" t="s">
        <v>369</v>
      </c>
    </row>
    <row r="31835" spans="1:10" x14ac:dyDescent="0.3">
      <c r="A31835">
        <v>71567377115493</v>
      </c>
      <c r="B31835">
        <v>618782984605253</v>
      </c>
      <c r="C31835">
        <v>5615692</v>
      </c>
      <c r="D31835">
        <v>10621529</v>
      </c>
      <c r="E31835">
        <v>173647274653758</v>
      </c>
      <c r="F31835" t="s">
        <v>182</v>
      </c>
      <c r="G31835" s="1">
        <v>44148.590092592596</v>
      </c>
      <c r="H31835" t="s">
        <v>112</v>
      </c>
      <c r="I31835">
        <v>2000</v>
      </c>
      <c r="J31835" t="s">
        <v>369</v>
      </c>
    </row>
    <row r="31836" spans="1:10" x14ac:dyDescent="0.3">
      <c r="A31836">
        <v>715780155628046</v>
      </c>
      <c r="B31836">
        <v>618756805069551</v>
      </c>
      <c r="C31836">
        <v>5615693</v>
      </c>
      <c r="D31836">
        <v>10621530</v>
      </c>
      <c r="E31836">
        <v>174611192076437</v>
      </c>
      <c r="F31836" t="s">
        <v>183</v>
      </c>
      <c r="G31836" s="1">
        <v>44148.590092592596</v>
      </c>
      <c r="H31836" t="s">
        <v>112</v>
      </c>
      <c r="I31836">
        <v>2000</v>
      </c>
      <c r="J31836" t="s">
        <v>369</v>
      </c>
    </row>
    <row r="31837" spans="1:10" x14ac:dyDescent="0.3">
      <c r="A31837">
        <v>715817210893963</v>
      </c>
      <c r="B31837">
        <v>618747686354869</v>
      </c>
      <c r="C31837">
        <v>5615694</v>
      </c>
      <c r="D31837">
        <v>10621531</v>
      </c>
      <c r="E31837">
        <v>1766567081213</v>
      </c>
      <c r="F31837" t="s">
        <v>184</v>
      </c>
      <c r="G31837" s="1">
        <v>44148.590092592596</v>
      </c>
      <c r="H31837" t="s">
        <v>112</v>
      </c>
      <c r="I31837">
        <v>2000</v>
      </c>
      <c r="J31837" t="s">
        <v>369</v>
      </c>
    </row>
    <row r="31838" spans="1:10" x14ac:dyDescent="0.3">
      <c r="A31838">
        <v>715961770507096</v>
      </c>
      <c r="B31838">
        <v>618726985340175</v>
      </c>
      <c r="C31838">
        <v>5615695</v>
      </c>
      <c r="D31838">
        <v>10621532</v>
      </c>
      <c r="E31838">
        <v>178087807230411</v>
      </c>
      <c r="F31838" t="s">
        <v>185</v>
      </c>
      <c r="G31838" s="1">
        <v>44148.590092592596</v>
      </c>
      <c r="H31838" t="s">
        <v>112</v>
      </c>
      <c r="I31838">
        <v>2000</v>
      </c>
      <c r="J31838" t="s">
        <v>369</v>
      </c>
    </row>
    <row r="31839" spans="1:10" x14ac:dyDescent="0.3">
      <c r="A31839">
        <v>716107646477491</v>
      </c>
      <c r="B31839">
        <v>618706490234834</v>
      </c>
      <c r="C31839">
        <v>5615696</v>
      </c>
      <c r="D31839">
        <v>10621533</v>
      </c>
      <c r="E31839">
        <v>178681926381203</v>
      </c>
      <c r="F31839" t="s">
        <v>186</v>
      </c>
      <c r="G31839" s="1">
        <v>44148.590092592596</v>
      </c>
      <c r="H31839" t="s">
        <v>112</v>
      </c>
      <c r="I31839">
        <v>2000</v>
      </c>
      <c r="J31839" t="s">
        <v>369</v>
      </c>
    </row>
    <row r="31840" spans="1:10" x14ac:dyDescent="0.3">
      <c r="A31840">
        <v>716384138242116</v>
      </c>
      <c r="B31840">
        <v>618688057450526</v>
      </c>
      <c r="C31840">
        <v>5615697</v>
      </c>
      <c r="D31840">
        <v>10621534</v>
      </c>
      <c r="E31840">
        <v>179221245790682</v>
      </c>
      <c r="F31840" t="s">
        <v>187</v>
      </c>
      <c r="G31840" s="1">
        <v>44148.590092592596</v>
      </c>
      <c r="H31840" t="s">
        <v>112</v>
      </c>
      <c r="I31840">
        <v>2000</v>
      </c>
      <c r="J31840" t="s">
        <v>369</v>
      </c>
    </row>
    <row r="31841" spans="1:10" x14ac:dyDescent="0.3">
      <c r="A31841">
        <v>716702587119257</v>
      </c>
      <c r="B31841">
        <v>618680016169495</v>
      </c>
      <c r="C31841">
        <v>5615698</v>
      </c>
      <c r="D31841">
        <v>10621535</v>
      </c>
      <c r="E31841">
        <v>180390393301364</v>
      </c>
      <c r="F31841" t="s">
        <v>188</v>
      </c>
      <c r="G31841" s="1">
        <v>44148.590092592596</v>
      </c>
      <c r="H31841" t="s">
        <v>112</v>
      </c>
      <c r="I31841">
        <v>2000</v>
      </c>
      <c r="J31841" t="s">
        <v>369</v>
      </c>
    </row>
    <row r="31842" spans="1:10" x14ac:dyDescent="0.3">
      <c r="A31842">
        <v>717032905805898</v>
      </c>
      <c r="B31842">
        <v>618681391235571</v>
      </c>
      <c r="C31842">
        <v>5615699</v>
      </c>
      <c r="D31842">
        <v>10621536</v>
      </c>
      <c r="E31842">
        <v>181637318384263</v>
      </c>
      <c r="F31842" t="s">
        <v>189</v>
      </c>
      <c r="G31842" s="1">
        <v>44148.590092592596</v>
      </c>
      <c r="H31842" t="s">
        <v>112</v>
      </c>
      <c r="I31842">
        <v>2000</v>
      </c>
      <c r="J31842" t="s">
        <v>369</v>
      </c>
    </row>
    <row r="31843" spans="1:10" x14ac:dyDescent="0.3">
      <c r="A31843">
        <v>717338369624463</v>
      </c>
      <c r="B31843">
        <v>618666982564884</v>
      </c>
      <c r="C31843">
        <v>5615700</v>
      </c>
      <c r="D31843">
        <v>10621537</v>
      </c>
      <c r="E31843">
        <v>182798185656148</v>
      </c>
      <c r="F31843" t="s">
        <v>190</v>
      </c>
      <c r="G31843" s="1">
        <v>44148.590092592596</v>
      </c>
      <c r="H31843" t="s">
        <v>112</v>
      </c>
      <c r="I31843">
        <v>2000</v>
      </c>
      <c r="J31843" t="s">
        <v>369</v>
      </c>
    </row>
    <row r="31844" spans="1:10" x14ac:dyDescent="0.3">
      <c r="A31844">
        <v>717639351166765</v>
      </c>
      <c r="B31844">
        <v>618652103901853</v>
      </c>
      <c r="C31844">
        <v>5615701</v>
      </c>
      <c r="D31844">
        <v>10621538</v>
      </c>
      <c r="E31844">
        <v>184328914169342</v>
      </c>
      <c r="F31844" t="s">
        <v>191</v>
      </c>
      <c r="G31844" s="1">
        <v>44148.590092592596</v>
      </c>
      <c r="H31844" t="s">
        <v>112</v>
      </c>
      <c r="I31844">
        <v>2000</v>
      </c>
      <c r="J31844" t="s">
        <v>369</v>
      </c>
    </row>
    <row r="31845" spans="1:10" x14ac:dyDescent="0.3">
      <c r="A31845">
        <v>717639351166765</v>
      </c>
      <c r="B31845">
        <v>618652103901853</v>
      </c>
      <c r="C31845">
        <v>5615702</v>
      </c>
      <c r="D31845">
        <v>10621539</v>
      </c>
      <c r="E31845">
        <v>20069158269513</v>
      </c>
      <c r="F31845" t="s">
        <v>192</v>
      </c>
      <c r="G31845" s="1">
        <v>44148.590092592596</v>
      </c>
      <c r="H31845" t="s">
        <v>112</v>
      </c>
      <c r="I31845">
        <v>2000</v>
      </c>
      <c r="J31845" t="s">
        <v>369</v>
      </c>
    </row>
    <row r="31846" spans="1:10" x14ac:dyDescent="0.3">
      <c r="A31846">
        <v>717714054936828</v>
      </c>
      <c r="B31846">
        <v>618652933943743</v>
      </c>
      <c r="C31846">
        <v>5615703</v>
      </c>
      <c r="D31846">
        <v>10621540</v>
      </c>
      <c r="E31846">
        <v>202189892530441</v>
      </c>
      <c r="F31846" t="s">
        <v>193</v>
      </c>
      <c r="G31846" s="1">
        <v>44148.590092592596</v>
      </c>
      <c r="H31846" t="s">
        <v>112</v>
      </c>
      <c r="I31846">
        <v>2000</v>
      </c>
      <c r="J31846" t="s">
        <v>369</v>
      </c>
    </row>
    <row r="31847" spans="1:10" x14ac:dyDescent="0.3">
      <c r="A31847">
        <v>717833974146666</v>
      </c>
      <c r="B31847">
        <v>618654266379407</v>
      </c>
      <c r="C31847">
        <v>5615704</v>
      </c>
      <c r="D31847">
        <v>10621541</v>
      </c>
      <c r="E31847">
        <v>202189892530441</v>
      </c>
      <c r="F31847" t="s">
        <v>194</v>
      </c>
      <c r="G31847" s="1">
        <v>44148.590092592596</v>
      </c>
      <c r="H31847" t="s">
        <v>112</v>
      </c>
      <c r="I31847">
        <v>2000</v>
      </c>
      <c r="J31847" t="s">
        <v>369</v>
      </c>
    </row>
    <row r="31848" spans="1:10" x14ac:dyDescent="0.3">
      <c r="A31848">
        <v>717834957091009</v>
      </c>
      <c r="B31848">
        <v>618654277301011</v>
      </c>
      <c r="C31848">
        <v>5615705</v>
      </c>
      <c r="D31848">
        <v>10621542</v>
      </c>
      <c r="E31848">
        <v>204471237236454</v>
      </c>
      <c r="F31848" t="s">
        <v>195</v>
      </c>
      <c r="G31848" s="1">
        <v>44148.590092592596</v>
      </c>
      <c r="H31848" t="s">
        <v>112</v>
      </c>
      <c r="I31848">
        <v>2000</v>
      </c>
      <c r="J31848" t="s">
        <v>369</v>
      </c>
    </row>
    <row r="31849" spans="1:10" x14ac:dyDescent="0.3">
      <c r="A31849">
        <v>717923422081873</v>
      </c>
      <c r="B31849">
        <v>618654739754646</v>
      </c>
      <c r="C31849">
        <v>5615706</v>
      </c>
      <c r="D31849">
        <v>10621543</v>
      </c>
      <c r="E31849">
        <v>204471237236454</v>
      </c>
      <c r="F31849" t="s">
        <v>196</v>
      </c>
      <c r="G31849" s="1">
        <v>44148.590092592596</v>
      </c>
      <c r="H31849" t="s">
        <v>112</v>
      </c>
      <c r="I31849">
        <v>2000</v>
      </c>
      <c r="J31849" t="s">
        <v>369</v>
      </c>
    </row>
    <row r="31850" spans="1:10" x14ac:dyDescent="0.3">
      <c r="A31850">
        <v>718011418609381</v>
      </c>
      <c r="B31850">
        <v>618653488128453</v>
      </c>
      <c r="C31850">
        <v>5615707</v>
      </c>
      <c r="D31850">
        <v>10621544</v>
      </c>
      <c r="E31850">
        <v>206483846229892</v>
      </c>
      <c r="F31850" t="s">
        <v>197</v>
      </c>
      <c r="G31850" s="1">
        <v>44148.590092592596</v>
      </c>
      <c r="H31850" t="s">
        <v>112</v>
      </c>
      <c r="I31850">
        <v>2000</v>
      </c>
      <c r="J31850" t="s">
        <v>369</v>
      </c>
    </row>
    <row r="31851" spans="1:10" x14ac:dyDescent="0.3">
      <c r="A31851">
        <v>718073942482561</v>
      </c>
      <c r="B31851">
        <v>61865199390485</v>
      </c>
      <c r="C31851">
        <v>5615708</v>
      </c>
      <c r="D31851">
        <v>10621545</v>
      </c>
      <c r="E31851">
        <v>206483846229892</v>
      </c>
      <c r="F31851" t="s">
        <v>198</v>
      </c>
      <c r="G31851" s="1">
        <v>44148.590092592596</v>
      </c>
      <c r="H31851" t="s">
        <v>112</v>
      </c>
      <c r="I31851">
        <v>2000</v>
      </c>
      <c r="J31851" t="s">
        <v>369</v>
      </c>
    </row>
    <row r="31852" spans="1:10" x14ac:dyDescent="0.3">
      <c r="A31852">
        <v>718137024345786</v>
      </c>
      <c r="B31852">
        <v>61865080330693</v>
      </c>
      <c r="C31852">
        <v>5615709</v>
      </c>
      <c r="D31852">
        <v>10621546</v>
      </c>
      <c r="E31852">
        <v>208129027197438</v>
      </c>
      <c r="F31852" t="s">
        <v>199</v>
      </c>
      <c r="G31852" s="1">
        <v>44148.590092592596</v>
      </c>
      <c r="H31852" t="s">
        <v>112</v>
      </c>
      <c r="I31852">
        <v>2000</v>
      </c>
      <c r="J31852" t="s">
        <v>369</v>
      </c>
    </row>
    <row r="31853" spans="1:10" x14ac:dyDescent="0.3">
      <c r="A31853">
        <v>718222843219055</v>
      </c>
      <c r="B31853">
        <v>618649690840054</v>
      </c>
      <c r="C31853">
        <v>5615710</v>
      </c>
      <c r="D31853">
        <v>10621547</v>
      </c>
      <c r="E31853">
        <v>208129027197438</v>
      </c>
      <c r="F31853" t="s">
        <v>200</v>
      </c>
      <c r="G31853" s="1">
        <v>44148.590092592596</v>
      </c>
      <c r="H31853" t="s">
        <v>112</v>
      </c>
      <c r="I31853">
        <v>2000</v>
      </c>
      <c r="J31853" t="s">
        <v>369</v>
      </c>
    </row>
    <row r="31854" spans="1:10" x14ac:dyDescent="0.3">
      <c r="A31854">
        <v>718308601037056</v>
      </c>
      <c r="B31854">
        <v>618648536513821</v>
      </c>
      <c r="C31854">
        <v>5615711</v>
      </c>
      <c r="D31854">
        <v>10621548</v>
      </c>
      <c r="E31854">
        <v>211506693593917</v>
      </c>
      <c r="F31854" t="s">
        <v>201</v>
      </c>
      <c r="G31854" s="1">
        <v>44148.590092592596</v>
      </c>
      <c r="H31854" t="s">
        <v>112</v>
      </c>
      <c r="I31854">
        <v>2000</v>
      </c>
      <c r="J31854" t="s">
        <v>369</v>
      </c>
    </row>
    <row r="31855" spans="1:10" x14ac:dyDescent="0.3">
      <c r="A31855">
        <v>718563748241725</v>
      </c>
      <c r="B31855">
        <v>618646720781717</v>
      </c>
      <c r="C31855">
        <v>5615712</v>
      </c>
      <c r="D31855">
        <v>10621549</v>
      </c>
      <c r="E31855">
        <v>211506693593917</v>
      </c>
      <c r="F31855" t="s">
        <v>202</v>
      </c>
      <c r="G31855" s="1">
        <v>44148.590092592596</v>
      </c>
      <c r="H31855" t="s">
        <v>112</v>
      </c>
      <c r="I31855">
        <v>2000</v>
      </c>
      <c r="J31855" t="s">
        <v>369</v>
      </c>
    </row>
    <row r="31856" spans="1:10" x14ac:dyDescent="0.3">
      <c r="A31856">
        <v>718814970104317</v>
      </c>
      <c r="B31856">
        <v>618652204340111</v>
      </c>
      <c r="C31856">
        <v>5615713</v>
      </c>
      <c r="D31856">
        <v>10621550</v>
      </c>
      <c r="E31856">
        <v>213482296755237</v>
      </c>
      <c r="F31856" t="s">
        <v>203</v>
      </c>
      <c r="G31856" s="1">
        <v>44148.590092592596</v>
      </c>
      <c r="H31856" t="s">
        <v>112</v>
      </c>
      <c r="I31856">
        <v>2000</v>
      </c>
      <c r="J31856" t="s">
        <v>369</v>
      </c>
    </row>
    <row r="31857" spans="1:10" x14ac:dyDescent="0.3">
      <c r="A31857">
        <v>71893701119203</v>
      </c>
      <c r="B31857">
        <v>618654314576642</v>
      </c>
      <c r="C31857">
        <v>5615714</v>
      </c>
      <c r="D31857">
        <v>10621551</v>
      </c>
      <c r="E31857">
        <v>213482296755237</v>
      </c>
      <c r="F31857" t="s">
        <v>204</v>
      </c>
      <c r="G31857" s="1">
        <v>44148.590092592596</v>
      </c>
      <c r="H31857" t="s">
        <v>112</v>
      </c>
      <c r="I31857">
        <v>2000</v>
      </c>
      <c r="J31857" t="s">
        <v>369</v>
      </c>
    </row>
    <row r="31858" spans="1:10" x14ac:dyDescent="0.3">
      <c r="A31858">
        <v>719029064957028</v>
      </c>
      <c r="B31858">
        <v>618650817827253</v>
      </c>
      <c r="C31858">
        <v>5615715</v>
      </c>
      <c r="D31858">
        <v>10621552</v>
      </c>
      <c r="E31858">
        <v>214611856206771</v>
      </c>
      <c r="F31858" t="s">
        <v>205</v>
      </c>
      <c r="G31858" s="1">
        <v>44148.590092592596</v>
      </c>
      <c r="H31858" t="s">
        <v>112</v>
      </c>
      <c r="I31858">
        <v>2000</v>
      </c>
      <c r="J31858" t="s">
        <v>369</v>
      </c>
    </row>
    <row r="31859" spans="1:10" x14ac:dyDescent="0.3">
      <c r="A31859">
        <v>719043704961491</v>
      </c>
      <c r="B31859">
        <v>618651644527935</v>
      </c>
      <c r="C31859">
        <v>5615716</v>
      </c>
      <c r="D31859">
        <v>10621553</v>
      </c>
      <c r="E31859">
        <v>214611856206771</v>
      </c>
      <c r="F31859" t="s">
        <v>206</v>
      </c>
      <c r="G31859" s="1">
        <v>44148.590092592596</v>
      </c>
      <c r="H31859" t="s">
        <v>112</v>
      </c>
      <c r="I31859">
        <v>2000</v>
      </c>
      <c r="J31859" t="s">
        <v>369</v>
      </c>
    </row>
    <row r="31860" spans="1:10" x14ac:dyDescent="0.3">
      <c r="A31860">
        <v>719059583532627</v>
      </c>
      <c r="B31860">
        <v>61865200</v>
      </c>
      <c r="C31860">
        <v>5615717</v>
      </c>
      <c r="D31860">
        <v>10621554</v>
      </c>
      <c r="E31860">
        <v>216432366640337</v>
      </c>
      <c r="F31860" t="s">
        <v>207</v>
      </c>
      <c r="G31860" s="1">
        <v>44148.590092592596</v>
      </c>
      <c r="H31860" t="s">
        <v>112</v>
      </c>
      <c r="I31860">
        <v>2000</v>
      </c>
      <c r="J31860" t="s">
        <v>369</v>
      </c>
    </row>
    <row r="31861" spans="1:10" x14ac:dyDescent="0.3">
      <c r="A31861">
        <v>719188946378572</v>
      </c>
      <c r="B31861">
        <v>61865103227897</v>
      </c>
      <c r="C31861">
        <v>5615718</v>
      </c>
      <c r="D31861">
        <v>10621555</v>
      </c>
      <c r="E31861">
        <v>216432366640337</v>
      </c>
      <c r="F31861" t="s">
        <v>208</v>
      </c>
      <c r="G31861" s="1">
        <v>44148.590092592596</v>
      </c>
      <c r="H31861" t="s">
        <v>112</v>
      </c>
      <c r="I31861">
        <v>2000</v>
      </c>
      <c r="J31861" t="s">
        <v>369</v>
      </c>
    </row>
    <row r="31862" spans="1:10" x14ac:dyDescent="0.3">
      <c r="A31862">
        <v>719315641005895</v>
      </c>
      <c r="B31862">
        <v>618647884231329</v>
      </c>
      <c r="C31862">
        <v>5615719</v>
      </c>
      <c r="D31862">
        <v>10621556</v>
      </c>
      <c r="E31862">
        <v>218851569679476</v>
      </c>
      <c r="F31862" t="s">
        <v>209</v>
      </c>
      <c r="G31862" s="1">
        <v>44148.590092592596</v>
      </c>
      <c r="H31862" t="s">
        <v>112</v>
      </c>
      <c r="I31862">
        <v>2000</v>
      </c>
      <c r="J31862" t="s">
        <v>369</v>
      </c>
    </row>
    <row r="31863" spans="1:10" x14ac:dyDescent="0.3">
      <c r="A31863">
        <v>719441550472551</v>
      </c>
      <c r="B31863">
        <v>618648888726544</v>
      </c>
      <c r="C31863">
        <v>5615720</v>
      </c>
      <c r="D31863">
        <v>10621557</v>
      </c>
      <c r="E31863">
        <v>220675185803444</v>
      </c>
      <c r="F31863" t="s">
        <v>210</v>
      </c>
      <c r="G31863" s="1">
        <v>44148.590092592596</v>
      </c>
      <c r="H31863" t="s">
        <v>112</v>
      </c>
      <c r="I31863">
        <v>2000</v>
      </c>
      <c r="J31863" t="s">
        <v>369</v>
      </c>
    </row>
    <row r="31864" spans="1:10" x14ac:dyDescent="0.3">
      <c r="A31864">
        <v>719491350775312</v>
      </c>
      <c r="B31864">
        <v>618659080620249</v>
      </c>
      <c r="C31864">
        <v>5615721</v>
      </c>
      <c r="D31864">
        <v>10621558</v>
      </c>
      <c r="E31864">
        <v>22680568454727</v>
      </c>
      <c r="F31864" t="s">
        <v>211</v>
      </c>
      <c r="G31864" s="1">
        <v>44148.590092592596</v>
      </c>
      <c r="H31864" t="s">
        <v>112</v>
      </c>
      <c r="I31864">
        <v>2000</v>
      </c>
      <c r="J31864" t="s">
        <v>369</v>
      </c>
    </row>
    <row r="31865" spans="1:10" x14ac:dyDescent="0.3">
      <c r="A31865">
        <v>719453764019911</v>
      </c>
      <c r="B31865">
        <v>618699877203129</v>
      </c>
      <c r="C31865">
        <v>5615722</v>
      </c>
      <c r="D31865">
        <v>10621559</v>
      </c>
      <c r="E31865">
        <v>233402138275485</v>
      </c>
      <c r="F31865" t="s">
        <v>212</v>
      </c>
      <c r="G31865" s="1">
        <v>44148.590092592596</v>
      </c>
      <c r="H31865" t="s">
        <v>112</v>
      </c>
      <c r="I31865">
        <v>2000</v>
      </c>
      <c r="J31865" t="s">
        <v>369</v>
      </c>
    </row>
    <row r="31866" spans="1:10" x14ac:dyDescent="0.3">
      <c r="A31866">
        <v>719238364338849</v>
      </c>
      <c r="B31866">
        <v>618733261234537</v>
      </c>
      <c r="C31866">
        <v>5615723</v>
      </c>
      <c r="D31866">
        <v>10621560</v>
      </c>
      <c r="E31866">
        <v>235408092218061</v>
      </c>
      <c r="F31866" t="s">
        <v>213</v>
      </c>
      <c r="G31866" s="1">
        <v>44148.590092592596</v>
      </c>
      <c r="H31866" t="s">
        <v>112</v>
      </c>
      <c r="I31866">
        <v>2000</v>
      </c>
      <c r="J31866" t="s">
        <v>369</v>
      </c>
    </row>
    <row r="31867" spans="1:10" x14ac:dyDescent="0.3">
      <c r="A31867">
        <v>719180676558039</v>
      </c>
      <c r="B31867">
        <v>6187454501469</v>
      </c>
      <c r="C31867">
        <v>5615724</v>
      </c>
      <c r="D31867">
        <v>10621561</v>
      </c>
      <c r="E31867">
        <v>236209638176426</v>
      </c>
      <c r="F31867" t="s">
        <v>214</v>
      </c>
      <c r="G31867" s="1">
        <v>44148.590092592596</v>
      </c>
      <c r="H31867" t="s">
        <v>112</v>
      </c>
      <c r="I31867">
        <v>2000</v>
      </c>
      <c r="J31867" t="s">
        <v>369</v>
      </c>
    </row>
    <row r="31868" spans="1:10" x14ac:dyDescent="0.3">
      <c r="A31868">
        <v>719184053789869</v>
      </c>
      <c r="B31868">
        <v>618753103600252</v>
      </c>
      <c r="C31868">
        <v>5615725</v>
      </c>
      <c r="D31868">
        <v>10621562</v>
      </c>
      <c r="E31868">
        <v>237501184305837</v>
      </c>
      <c r="F31868" t="s">
        <v>215</v>
      </c>
      <c r="G31868" s="1">
        <v>44148.590092592596</v>
      </c>
      <c r="H31868" t="s">
        <v>112</v>
      </c>
      <c r="I31868">
        <v>2000</v>
      </c>
      <c r="J31868" t="s">
        <v>369</v>
      </c>
    </row>
    <row r="31869" spans="1:10" x14ac:dyDescent="0.3">
      <c r="A31869">
        <v>719230376159863</v>
      </c>
      <c r="B31869">
        <v>61876552003783</v>
      </c>
      <c r="C31869">
        <v>5615726</v>
      </c>
      <c r="D31869">
        <v>10621563</v>
      </c>
      <c r="E31869">
        <v>240437634048923</v>
      </c>
      <c r="F31869" t="s">
        <v>216</v>
      </c>
      <c r="G31869" s="1">
        <v>44148.590092592596</v>
      </c>
      <c r="H31869" t="s">
        <v>112</v>
      </c>
      <c r="I31869">
        <v>2000</v>
      </c>
      <c r="J31869" t="s">
        <v>369</v>
      </c>
    </row>
    <row r="31870" spans="1:10" x14ac:dyDescent="0.3">
      <c r="A31870">
        <v>719359017779728</v>
      </c>
      <c r="B31870">
        <v>618797437481937</v>
      </c>
      <c r="C31870">
        <v>5615727</v>
      </c>
      <c r="D31870">
        <v>10621564</v>
      </c>
      <c r="E31870">
        <v>244384344066343</v>
      </c>
      <c r="F31870" t="s">
        <v>217</v>
      </c>
      <c r="G31870" s="1">
        <v>44148.590092592596</v>
      </c>
      <c r="H31870" t="s">
        <v>112</v>
      </c>
      <c r="I31870">
        <v>2000</v>
      </c>
      <c r="J31870" t="s">
        <v>369</v>
      </c>
    </row>
    <row r="31871" spans="1:10" x14ac:dyDescent="0.3">
      <c r="A31871">
        <v>719434815481955</v>
      </c>
      <c r="B31871">
        <v>61882563006327</v>
      </c>
      <c r="C31871">
        <v>5615728</v>
      </c>
      <c r="D31871">
        <v>10621565</v>
      </c>
      <c r="E31871">
        <v>247362748269112</v>
      </c>
      <c r="F31871" t="s">
        <v>218</v>
      </c>
      <c r="G31871" s="1">
        <v>44148.590092592596</v>
      </c>
      <c r="H31871" t="s">
        <v>112</v>
      </c>
      <c r="I31871">
        <v>2000</v>
      </c>
      <c r="J31871" t="s">
        <v>369</v>
      </c>
    </row>
    <row r="31872" spans="1:10" x14ac:dyDescent="0.3">
      <c r="A31872">
        <v>719460861684191</v>
      </c>
      <c r="B31872">
        <v>618847644896845</v>
      </c>
      <c r="C31872">
        <v>5615729</v>
      </c>
      <c r="D31872">
        <v>10621566</v>
      </c>
      <c r="E31872">
        <v>249402980650625</v>
      </c>
      <c r="F31872" t="s">
        <v>219</v>
      </c>
      <c r="G31872" s="1">
        <v>44148.590092592596</v>
      </c>
      <c r="H31872" t="s">
        <v>112</v>
      </c>
      <c r="I31872">
        <v>2000</v>
      </c>
      <c r="J31872" t="s">
        <v>369</v>
      </c>
    </row>
    <row r="31873" spans="1:10" x14ac:dyDescent="0.3">
      <c r="A31873">
        <v>719383053473081</v>
      </c>
      <c r="B31873">
        <v>618861650374846</v>
      </c>
      <c r="C31873">
        <v>5615730</v>
      </c>
      <c r="D31873">
        <v>10621567</v>
      </c>
      <c r="E31873">
        <v>250562558251043</v>
      </c>
      <c r="F31873" t="s">
        <v>220</v>
      </c>
      <c r="G31873" s="1">
        <v>44148.590092592596</v>
      </c>
      <c r="H31873" t="s">
        <v>112</v>
      </c>
      <c r="I31873">
        <v>2000</v>
      </c>
      <c r="J31873" t="s">
        <v>369</v>
      </c>
    </row>
    <row r="31874" spans="1:10" x14ac:dyDescent="0.3">
      <c r="A31874">
        <v>719372366405341</v>
      </c>
      <c r="B31874">
        <v>618871099216022</v>
      </c>
      <c r="C31874">
        <v>5615731</v>
      </c>
      <c r="D31874">
        <v>10621568</v>
      </c>
      <c r="E31874">
        <v>252290818960436</v>
      </c>
      <c r="F31874" t="s">
        <v>221</v>
      </c>
      <c r="G31874" s="1">
        <v>44148.590092592596</v>
      </c>
      <c r="H31874" t="s">
        <v>112</v>
      </c>
      <c r="I31874">
        <v>2000</v>
      </c>
      <c r="J31874" t="s">
        <v>369</v>
      </c>
    </row>
    <row r="31875" spans="1:10" x14ac:dyDescent="0.3">
      <c r="A31875">
        <v>719360602463385</v>
      </c>
      <c r="B31875">
        <v>618899431310252</v>
      </c>
      <c r="C31875">
        <v>5615732</v>
      </c>
      <c r="D31875">
        <v>10621569</v>
      </c>
      <c r="E31875">
        <v>254151253450301</v>
      </c>
      <c r="F31875" t="s">
        <v>222</v>
      </c>
      <c r="G31875" s="1">
        <v>44148.590092592596</v>
      </c>
      <c r="H31875" t="s">
        <v>112</v>
      </c>
      <c r="I31875">
        <v>2000</v>
      </c>
      <c r="J31875" t="s">
        <v>369</v>
      </c>
    </row>
    <row r="31876" spans="1:10" x14ac:dyDescent="0.3">
      <c r="A31876">
        <v>71934605400506</v>
      </c>
      <c r="B31876">
        <v>618914020251897</v>
      </c>
      <c r="C31876">
        <v>5615733</v>
      </c>
      <c r="D31876">
        <v>10621570</v>
      </c>
      <c r="E31876">
        <v>255843373556291</v>
      </c>
      <c r="F31876" t="s">
        <v>223</v>
      </c>
      <c r="G31876" s="1">
        <v>44148.590092592596</v>
      </c>
      <c r="H31876" t="s">
        <v>112</v>
      </c>
      <c r="I31876">
        <v>2000</v>
      </c>
      <c r="J31876" t="s">
        <v>369</v>
      </c>
    </row>
    <row r="31877" spans="1:10" x14ac:dyDescent="0.3">
      <c r="A31877">
        <v>719505475324297</v>
      </c>
      <c r="B31877">
        <v>618938851096258</v>
      </c>
      <c r="C31877">
        <v>5615734</v>
      </c>
      <c r="D31877">
        <v>10621571</v>
      </c>
      <c r="E31877">
        <v>257378806990962</v>
      </c>
      <c r="F31877" t="s">
        <v>224</v>
      </c>
      <c r="G31877" s="1">
        <v>44148.590092592596</v>
      </c>
      <c r="H31877" t="s">
        <v>112</v>
      </c>
      <c r="I31877">
        <v>2000</v>
      </c>
      <c r="J31877" t="s">
        <v>369</v>
      </c>
    </row>
    <row r="31878" spans="1:10" x14ac:dyDescent="0.3">
      <c r="A31878">
        <v>719607261839532</v>
      </c>
      <c r="B31878">
        <v>61893925421117</v>
      </c>
      <c r="C31878">
        <v>5615735</v>
      </c>
      <c r="D31878">
        <v>10621572</v>
      </c>
      <c r="E31878">
        <v>25891203024695</v>
      </c>
      <c r="F31878" t="s">
        <v>225</v>
      </c>
      <c r="G31878" s="1">
        <v>44148.590092592596</v>
      </c>
      <c r="H31878" t="s">
        <v>112</v>
      </c>
      <c r="I31878">
        <v>2000</v>
      </c>
      <c r="J31878" t="s">
        <v>369</v>
      </c>
    </row>
    <row r="31879" spans="1:10" x14ac:dyDescent="0.3">
      <c r="A31879">
        <v>719879150063773</v>
      </c>
      <c r="B31879">
        <v>618942064188649</v>
      </c>
      <c r="C31879">
        <v>5615736</v>
      </c>
      <c r="D31879">
        <v>10621573</v>
      </c>
      <c r="E31879">
        <v>260997373730906</v>
      </c>
      <c r="F31879" t="s">
        <v>226</v>
      </c>
      <c r="G31879" s="1">
        <v>44148.590092592596</v>
      </c>
      <c r="H31879" t="s">
        <v>112</v>
      </c>
      <c r="I31879">
        <v>2000</v>
      </c>
      <c r="J31879" t="s">
        <v>369</v>
      </c>
    </row>
    <row r="31880" spans="1:10" x14ac:dyDescent="0.3">
      <c r="A31880">
        <v>720106223826046</v>
      </c>
      <c r="B31880">
        <v>61894504094393</v>
      </c>
      <c r="C31880">
        <v>5615737</v>
      </c>
      <c r="D31880">
        <v>10621574</v>
      </c>
      <c r="E31880">
        <v>264028350191732</v>
      </c>
      <c r="F31880" t="s">
        <v>227</v>
      </c>
      <c r="G31880" s="1">
        <v>44148.590092592596</v>
      </c>
      <c r="H31880" t="s">
        <v>112</v>
      </c>
      <c r="I31880">
        <v>2000</v>
      </c>
      <c r="J31880" t="s">
        <v>369</v>
      </c>
    </row>
    <row r="31881" spans="1:10" x14ac:dyDescent="0.3">
      <c r="A31881">
        <v>720181229548414</v>
      </c>
      <c r="B31881">
        <v>61895830343958</v>
      </c>
      <c r="C31881">
        <v>5615738</v>
      </c>
      <c r="D31881">
        <v>10621575</v>
      </c>
      <c r="E31881">
        <v>266150771129516</v>
      </c>
      <c r="F31881" t="s">
        <v>228</v>
      </c>
      <c r="G31881" s="1">
        <v>44148.590092592596</v>
      </c>
      <c r="H31881" t="s">
        <v>112</v>
      </c>
      <c r="I31881">
        <v>2000</v>
      </c>
      <c r="J31881" t="s">
        <v>369</v>
      </c>
    </row>
    <row r="31882" spans="1:10" x14ac:dyDescent="0.3">
      <c r="A31882">
        <v>720238951100352</v>
      </c>
      <c r="B31882">
        <v>618962507779618</v>
      </c>
      <c r="C31882">
        <v>5615739</v>
      </c>
      <c r="D31882">
        <v>10621576</v>
      </c>
      <c r="E31882">
        <v>267867164746408</v>
      </c>
      <c r="F31882" t="s">
        <v>229</v>
      </c>
      <c r="G31882" s="1">
        <v>44148.590092592596</v>
      </c>
      <c r="H31882" t="s">
        <v>112</v>
      </c>
      <c r="I31882">
        <v>2000</v>
      </c>
      <c r="J31882" t="s">
        <v>369</v>
      </c>
    </row>
    <row r="31883" spans="1:10" x14ac:dyDescent="0.3">
      <c r="A31883">
        <v>720347916303156</v>
      </c>
      <c r="B31883">
        <v>61896414520759</v>
      </c>
      <c r="C31883">
        <v>5615740</v>
      </c>
      <c r="D31883">
        <v>10621577</v>
      </c>
      <c r="E31883">
        <v>271824093595628</v>
      </c>
      <c r="F31883" t="s">
        <v>230</v>
      </c>
      <c r="G31883" s="1">
        <v>44148.590092592596</v>
      </c>
      <c r="H31883" t="s">
        <v>112</v>
      </c>
      <c r="I31883">
        <v>2000</v>
      </c>
      <c r="J31883" t="s">
        <v>369</v>
      </c>
    </row>
    <row r="31884" spans="1:10" x14ac:dyDescent="0.3">
      <c r="A31884">
        <v>72059103361529</v>
      </c>
      <c r="B31884">
        <v>618984593025376</v>
      </c>
      <c r="C31884">
        <v>5615741</v>
      </c>
      <c r="D31884">
        <v>10621578</v>
      </c>
      <c r="E31884">
        <v>276026096074812</v>
      </c>
      <c r="F31884" t="s">
        <v>231</v>
      </c>
      <c r="G31884" s="1">
        <v>44148.590092592596</v>
      </c>
      <c r="H31884" t="s">
        <v>112</v>
      </c>
      <c r="I31884">
        <v>2000</v>
      </c>
      <c r="J31884" t="s">
        <v>369</v>
      </c>
    </row>
    <row r="31885" spans="1:10" x14ac:dyDescent="0.3">
      <c r="A31885">
        <v>720884236353333</v>
      </c>
      <c r="B31885">
        <v>6189866822735</v>
      </c>
      <c r="C31885">
        <v>5615742</v>
      </c>
      <c r="D31885">
        <v>10621579</v>
      </c>
      <c r="E31885">
        <v>279041648872437</v>
      </c>
      <c r="F31885" t="s">
        <v>232</v>
      </c>
      <c r="G31885" s="1">
        <v>44148.590092592596</v>
      </c>
      <c r="H31885" t="s">
        <v>112</v>
      </c>
      <c r="I31885">
        <v>2000</v>
      </c>
      <c r="J31885" t="s">
        <v>369</v>
      </c>
    </row>
    <row r="31886" spans="1:10" x14ac:dyDescent="0.3">
      <c r="A31886">
        <v>721149502268021</v>
      </c>
      <c r="B31886">
        <v>6189722624433</v>
      </c>
      <c r="C31886">
        <v>5615743</v>
      </c>
      <c r="D31886">
        <v>10621580</v>
      </c>
      <c r="E31886">
        <v>281766357441102</v>
      </c>
      <c r="F31886" t="s">
        <v>233</v>
      </c>
      <c r="G31886" s="1">
        <v>44148.590092592596</v>
      </c>
      <c r="H31886" t="s">
        <v>112</v>
      </c>
      <c r="I31886">
        <v>2000</v>
      </c>
      <c r="J31886" t="s">
        <v>369</v>
      </c>
    </row>
    <row r="31887" spans="1:10" x14ac:dyDescent="0.3">
      <c r="A31887">
        <v>721445028232353</v>
      </c>
      <c r="B31887">
        <v>618977833145118</v>
      </c>
      <c r="C31887">
        <v>5615744</v>
      </c>
      <c r="D31887">
        <v>10621581</v>
      </c>
      <c r="E31887">
        <v>28483810636305</v>
      </c>
      <c r="F31887" t="s">
        <v>234</v>
      </c>
      <c r="G31887" s="1">
        <v>44148.590092592596</v>
      </c>
      <c r="H31887" t="s">
        <v>112</v>
      </c>
      <c r="I31887">
        <v>2000</v>
      </c>
      <c r="J31887" t="s">
        <v>369</v>
      </c>
    </row>
    <row r="31888" spans="1:10" x14ac:dyDescent="0.3">
      <c r="A31888">
        <v>721768839349416</v>
      </c>
      <c r="B31888">
        <v>618979255956628</v>
      </c>
      <c r="C31888">
        <v>5615745</v>
      </c>
      <c r="D31888">
        <v>10621582</v>
      </c>
      <c r="E31888">
        <v>288480164062592</v>
      </c>
      <c r="F31888" t="s">
        <v>235</v>
      </c>
      <c r="G31888" s="1">
        <v>44148.590092592596</v>
      </c>
      <c r="H31888" t="s">
        <v>112</v>
      </c>
      <c r="I31888">
        <v>2000</v>
      </c>
      <c r="J31888" t="s">
        <v>369</v>
      </c>
    </row>
    <row r="31889" spans="1:10" x14ac:dyDescent="0.3">
      <c r="A31889">
        <v>722048463302996</v>
      </c>
      <c r="B31889">
        <v>6189944474562</v>
      </c>
      <c r="C31889">
        <v>5615746</v>
      </c>
      <c r="D31889">
        <v>10621583</v>
      </c>
      <c r="E31889">
        <v>294156424941555</v>
      </c>
      <c r="F31889" t="s">
        <v>236</v>
      </c>
      <c r="G31889" s="1">
        <v>44148.590092592596</v>
      </c>
      <c r="H31889" t="s">
        <v>112</v>
      </c>
      <c r="I31889">
        <v>2000</v>
      </c>
      <c r="J31889" t="s">
        <v>369</v>
      </c>
    </row>
    <row r="31890" spans="1:10" x14ac:dyDescent="0.3">
      <c r="A31890">
        <v>722362074424036</v>
      </c>
      <c r="B31890">
        <v>619016811163605</v>
      </c>
      <c r="C31890">
        <v>5615747</v>
      </c>
      <c r="D31890">
        <v>10621584</v>
      </c>
      <c r="E31890">
        <v>297133111184643</v>
      </c>
      <c r="F31890" t="s">
        <v>237</v>
      </c>
      <c r="G31890" s="1">
        <v>44148.590092592596</v>
      </c>
      <c r="H31890" t="s">
        <v>112</v>
      </c>
      <c r="I31890">
        <v>2000</v>
      </c>
      <c r="J31890" t="s">
        <v>369</v>
      </c>
    </row>
    <row r="31891" spans="1:10" x14ac:dyDescent="0.3">
      <c r="A31891">
        <v>722403767626638</v>
      </c>
      <c r="B31891">
        <v>619023065143996</v>
      </c>
      <c r="C31891">
        <v>5615748</v>
      </c>
      <c r="D31891">
        <v>10621585</v>
      </c>
      <c r="E31891">
        <v>29770749855426</v>
      </c>
      <c r="F31891" t="s">
        <v>238</v>
      </c>
      <c r="G31891" s="1">
        <v>44148.590092592596</v>
      </c>
      <c r="H31891" t="s">
        <v>112</v>
      </c>
      <c r="I31891">
        <v>2000</v>
      </c>
      <c r="J31891" t="s">
        <v>369</v>
      </c>
    </row>
    <row r="31892" spans="1:10" x14ac:dyDescent="0.3">
      <c r="A31892">
        <v>722477044400287</v>
      </c>
      <c r="B31892">
        <v>619029352220014</v>
      </c>
      <c r="C31892">
        <v>5615749</v>
      </c>
      <c r="D31892">
        <v>10621586</v>
      </c>
      <c r="E31892">
        <v>2985771976171</v>
      </c>
      <c r="F31892" t="s">
        <v>239</v>
      </c>
      <c r="G31892" s="1">
        <v>44148.590092592596</v>
      </c>
      <c r="H31892" t="s">
        <v>112</v>
      </c>
      <c r="I31892">
        <v>2000</v>
      </c>
      <c r="J31892" t="s">
        <v>369</v>
      </c>
    </row>
    <row r="31893" spans="1:10" x14ac:dyDescent="0.3">
      <c r="A31893">
        <v>722629406054349</v>
      </c>
      <c r="B31893">
        <v>619032514848641</v>
      </c>
      <c r="C31893">
        <v>5615750</v>
      </c>
      <c r="D31893">
        <v>10621587</v>
      </c>
      <c r="E31893">
        <v>299893748375677</v>
      </c>
      <c r="F31893" t="s">
        <v>240</v>
      </c>
      <c r="G31893" s="1">
        <v>44148.590092592596</v>
      </c>
      <c r="H31893" t="s">
        <v>112</v>
      </c>
      <c r="I31893">
        <v>2000</v>
      </c>
      <c r="J31893" t="s">
        <v>369</v>
      </c>
    </row>
    <row r="31894" spans="1:10" x14ac:dyDescent="0.3">
      <c r="A31894">
        <v>722772491131561</v>
      </c>
      <c r="B31894">
        <v>619026555949708</v>
      </c>
      <c r="C31894">
        <v>5615751</v>
      </c>
      <c r="D31894">
        <v>10621588</v>
      </c>
      <c r="E31894">
        <v>300687529387013</v>
      </c>
      <c r="F31894" t="s">
        <v>241</v>
      </c>
      <c r="G31894" s="1">
        <v>44148.590092592596</v>
      </c>
      <c r="H31894" t="s">
        <v>112</v>
      </c>
      <c r="I31894">
        <v>2000</v>
      </c>
      <c r="J31894" t="s">
        <v>369</v>
      </c>
    </row>
    <row r="31895" spans="1:10" x14ac:dyDescent="0.3">
      <c r="A31895">
        <v>722806833764119</v>
      </c>
      <c r="B31895">
        <v>619025029610484</v>
      </c>
      <c r="C31895">
        <v>5615752</v>
      </c>
      <c r="D31895">
        <v>10621589</v>
      </c>
      <c r="E31895">
        <v>302124474798479</v>
      </c>
      <c r="F31895" t="s">
        <v>242</v>
      </c>
      <c r="G31895" s="1">
        <v>44148.590092592596</v>
      </c>
      <c r="H31895" t="s">
        <v>112</v>
      </c>
      <c r="I31895">
        <v>2000</v>
      </c>
      <c r="J31895" t="s">
        <v>369</v>
      </c>
    </row>
    <row r="31896" spans="1:10" x14ac:dyDescent="0.3">
      <c r="A31896">
        <v>72311002638642</v>
      </c>
      <c r="B31896">
        <v>61901900</v>
      </c>
      <c r="C31896">
        <v>5615753</v>
      </c>
      <c r="D31896">
        <v>10621590</v>
      </c>
      <c r="E31896">
        <v>303818249414044</v>
      </c>
      <c r="F31896" t="s">
        <v>243</v>
      </c>
      <c r="G31896" s="1">
        <v>44148.590092592596</v>
      </c>
      <c r="H31896" t="s">
        <v>112</v>
      </c>
      <c r="I31896">
        <v>2000</v>
      </c>
      <c r="J31896" t="s">
        <v>369</v>
      </c>
    </row>
    <row r="31897" spans="1:10" x14ac:dyDescent="0.3">
      <c r="A31897">
        <v>723207843713136</v>
      </c>
      <c r="B31897">
        <v>619022588278485</v>
      </c>
      <c r="C31897">
        <v>5615754</v>
      </c>
      <c r="D31897">
        <v>10621591</v>
      </c>
      <c r="E31897">
        <v>305908092087315</v>
      </c>
      <c r="F31897" t="s">
        <v>244</v>
      </c>
      <c r="G31897" s="1">
        <v>44148.590092592596</v>
      </c>
      <c r="H31897" t="s">
        <v>112</v>
      </c>
      <c r="I31897">
        <v>2000</v>
      </c>
      <c r="J31897" t="s">
        <v>369</v>
      </c>
    </row>
    <row r="31898" spans="1:10" x14ac:dyDescent="0.3">
      <c r="A31898">
        <v>7235035482251</v>
      </c>
      <c r="B31898">
        <v>619050557175915</v>
      </c>
      <c r="C31898">
        <v>5615755</v>
      </c>
      <c r="D31898">
        <v>10621592</v>
      </c>
      <c r="E31898">
        <v>308573268113598</v>
      </c>
      <c r="F31898" t="s">
        <v>245</v>
      </c>
      <c r="G31898" s="1">
        <v>44148.590092592596</v>
      </c>
      <c r="H31898" t="s">
        <v>112</v>
      </c>
      <c r="I31898">
        <v>2000</v>
      </c>
      <c r="J31898" t="s">
        <v>369</v>
      </c>
    </row>
    <row r="31899" spans="1:10" x14ac:dyDescent="0.3">
      <c r="A31899">
        <v>723741115351317</v>
      </c>
      <c r="B31899">
        <v>619058888464868</v>
      </c>
      <c r="C31899">
        <v>5615756</v>
      </c>
      <c r="D31899">
        <v>10621593</v>
      </c>
      <c r="E31899">
        <v>310038961710468</v>
      </c>
      <c r="F31899" t="s">
        <v>246</v>
      </c>
      <c r="G31899" s="1">
        <v>44148.590092592596</v>
      </c>
      <c r="H31899" t="s">
        <v>112</v>
      </c>
      <c r="I31899">
        <v>2000</v>
      </c>
      <c r="J31899" t="s">
        <v>369</v>
      </c>
    </row>
    <row r="31900" spans="1:10" x14ac:dyDescent="0.3">
      <c r="A31900">
        <v>723973671632517</v>
      </c>
      <c r="B31900">
        <v>619054632836748</v>
      </c>
      <c r="C31900">
        <v>5615757</v>
      </c>
      <c r="D31900">
        <v>10621594</v>
      </c>
      <c r="E31900">
        <v>310883837842172</v>
      </c>
      <c r="F31900" t="s">
        <v>247</v>
      </c>
      <c r="G31900" s="1">
        <v>44148.590092592596</v>
      </c>
      <c r="H31900" t="s">
        <v>112</v>
      </c>
      <c r="I31900">
        <v>2000</v>
      </c>
      <c r="J31900" t="s">
        <v>369</v>
      </c>
    </row>
    <row r="31901" spans="1:10" x14ac:dyDescent="0.3">
      <c r="A31901">
        <v>72424617221272</v>
      </c>
      <c r="B31901">
        <v>619045810353967</v>
      </c>
      <c r="C31901">
        <v>5615758</v>
      </c>
      <c r="D31901">
        <v>10621595</v>
      </c>
      <c r="E31901">
        <v>311170172306799</v>
      </c>
      <c r="F31901" t="s">
        <v>248</v>
      </c>
      <c r="G31901" s="1">
        <v>44148.590092592596</v>
      </c>
      <c r="H31901" t="s">
        <v>112</v>
      </c>
      <c r="I31901">
        <v>2000</v>
      </c>
      <c r="J31901" t="s">
        <v>369</v>
      </c>
    </row>
    <row r="31902" spans="1:10" x14ac:dyDescent="0.3">
      <c r="A31902">
        <v>724320900958616</v>
      </c>
      <c r="B31902">
        <v>61904241359279</v>
      </c>
      <c r="C31902">
        <v>5615759</v>
      </c>
      <c r="D31902">
        <v>10621596</v>
      </c>
      <c r="E31902">
        <v>311383201229957</v>
      </c>
      <c r="F31902" t="s">
        <v>249</v>
      </c>
      <c r="G31902" s="1">
        <v>44148.590092592596</v>
      </c>
      <c r="H31902" t="s">
        <v>112</v>
      </c>
      <c r="I31902">
        <v>2000</v>
      </c>
      <c r="J31902" t="s">
        <v>369</v>
      </c>
    </row>
    <row r="31903" spans="1:10" x14ac:dyDescent="0.3">
      <c r="A31903">
        <v>724500</v>
      </c>
      <c r="B31903">
        <v>6190490</v>
      </c>
      <c r="C31903">
        <v>5615760</v>
      </c>
      <c r="D31903">
        <v>10621597</v>
      </c>
      <c r="E31903">
        <v>311532859360018</v>
      </c>
      <c r="F31903" t="s">
        <v>250</v>
      </c>
      <c r="G31903" s="1">
        <v>44148.590092592596</v>
      </c>
      <c r="H31903" t="s">
        <v>112</v>
      </c>
      <c r="I31903">
        <v>2000</v>
      </c>
      <c r="J31903" t="s">
        <v>369</v>
      </c>
    </row>
    <row r="31904" spans="1:10" x14ac:dyDescent="0.3">
      <c r="A31904">
        <v>71640834</v>
      </c>
      <c r="B31904">
        <v>61944818</v>
      </c>
      <c r="C31904">
        <v>5627341</v>
      </c>
      <c r="D31904">
        <v>10583172</v>
      </c>
      <c r="E31904">
        <v>125052252551541</v>
      </c>
      <c r="F31904" t="s">
        <v>329</v>
      </c>
      <c r="G31904" s="1">
        <v>44148.590092592596</v>
      </c>
      <c r="H31904" t="s">
        <v>112</v>
      </c>
      <c r="I31904">
        <v>2000</v>
      </c>
      <c r="J31904" t="s">
        <v>368</v>
      </c>
    </row>
    <row r="31905" spans="1:10" x14ac:dyDescent="0.3">
      <c r="A31905">
        <v>704250</v>
      </c>
      <c r="B31905">
        <v>6190570</v>
      </c>
      <c r="C31905">
        <v>5631541</v>
      </c>
      <c r="D31905">
        <v>10583408</v>
      </c>
      <c r="E31905">
        <v>165941346591959</v>
      </c>
      <c r="F31905" t="s">
        <v>342</v>
      </c>
      <c r="G31905" s="1">
        <v>44148.590092592596</v>
      </c>
      <c r="H31905" t="s">
        <v>112</v>
      </c>
      <c r="I31905">
        <v>2000</v>
      </c>
      <c r="J31905" t="s">
        <v>368</v>
      </c>
    </row>
    <row r="31906" spans="1:10" x14ac:dyDescent="0.3">
      <c r="A31906">
        <v>704269392169773</v>
      </c>
      <c r="B31906">
        <v>619057484804244</v>
      </c>
      <c r="C31906">
        <v>5631542</v>
      </c>
      <c r="D31906">
        <v>10583409</v>
      </c>
      <c r="E31906">
        <v>165941346591959</v>
      </c>
      <c r="F31906" t="s">
        <v>343</v>
      </c>
      <c r="G31906" s="1">
        <v>44148.590092592596</v>
      </c>
      <c r="H31906" t="s">
        <v>112</v>
      </c>
      <c r="I31906">
        <v>2000</v>
      </c>
      <c r="J31906" t="s">
        <v>368</v>
      </c>
    </row>
    <row r="31907" spans="1:10" x14ac:dyDescent="0.3">
      <c r="A31907">
        <v>70446431787107</v>
      </c>
      <c r="B31907">
        <v>619061886357422</v>
      </c>
      <c r="C31907">
        <v>5631543</v>
      </c>
      <c r="D31907">
        <v>10583410</v>
      </c>
      <c r="E31907">
        <v>165941346591959</v>
      </c>
      <c r="F31907" t="s">
        <v>344</v>
      </c>
      <c r="G31907" s="1">
        <v>44148.590092592596</v>
      </c>
      <c r="H31907" t="s">
        <v>112</v>
      </c>
      <c r="I31907">
        <v>2000</v>
      </c>
      <c r="J31907" t="s">
        <v>368</v>
      </c>
    </row>
    <row r="31908" spans="1:10" x14ac:dyDescent="0.3">
      <c r="A31908">
        <v>704671479886481</v>
      </c>
      <c r="B31908">
        <v>619069042282471</v>
      </c>
      <c r="C31908">
        <v>5631544</v>
      </c>
      <c r="D31908">
        <v>10583411</v>
      </c>
      <c r="E31908">
        <v>470735807903111</v>
      </c>
      <c r="F31908" t="s">
        <v>345</v>
      </c>
      <c r="G31908" s="1">
        <v>44148.590092592596</v>
      </c>
      <c r="H31908" t="s">
        <v>112</v>
      </c>
      <c r="I31908">
        <v>2000</v>
      </c>
      <c r="J31908" t="s">
        <v>368</v>
      </c>
    </row>
    <row r="31909" spans="1:10" x14ac:dyDescent="0.3">
      <c r="A31909">
        <v>704870758135661</v>
      </c>
      <c r="B31909">
        <v>619070468411014</v>
      </c>
      <c r="C31909">
        <v>5631545</v>
      </c>
      <c r="D31909">
        <v>10583412</v>
      </c>
      <c r="E31909">
        <v>470735807903111</v>
      </c>
      <c r="F31909" t="s">
        <v>346</v>
      </c>
      <c r="G31909" s="1">
        <v>44148.590092592596</v>
      </c>
      <c r="H31909" t="s">
        <v>112</v>
      </c>
      <c r="I31909">
        <v>2000</v>
      </c>
      <c r="J31909" t="s">
        <v>368</v>
      </c>
    </row>
    <row r="31910" spans="1:10" x14ac:dyDescent="0.3">
      <c r="A31910">
        <v>705070101852272</v>
      </c>
      <c r="B31910">
        <v>61906400185186</v>
      </c>
      <c r="C31910">
        <v>5631546</v>
      </c>
      <c r="D31910">
        <v>10583413</v>
      </c>
      <c r="E31910">
        <v>732919330087801</v>
      </c>
      <c r="F31910" t="s">
        <v>347</v>
      </c>
      <c r="G31910" s="1">
        <v>44148.590092592596</v>
      </c>
      <c r="H31910" t="s">
        <v>112</v>
      </c>
      <c r="I31910">
        <v>2000</v>
      </c>
      <c r="J31910" t="s">
        <v>368</v>
      </c>
    </row>
    <row r="31911" spans="1:10" x14ac:dyDescent="0.3">
      <c r="A31911">
        <v>705178267969936</v>
      </c>
      <c r="B31911">
        <v>619065968508544</v>
      </c>
      <c r="C31911">
        <v>5631547</v>
      </c>
      <c r="D31911">
        <v>10583414</v>
      </c>
      <c r="E31911">
        <v>732919330087801</v>
      </c>
      <c r="F31911" t="s">
        <v>348</v>
      </c>
      <c r="G31911" s="1">
        <v>44148.590092592596</v>
      </c>
      <c r="H31911" t="s">
        <v>112</v>
      </c>
      <c r="I31911">
        <v>2000</v>
      </c>
      <c r="J31911" t="s">
        <v>368</v>
      </c>
    </row>
    <row r="31912" spans="1:10" x14ac:dyDescent="0.3">
      <c r="A31912">
        <v>705287734756079</v>
      </c>
      <c r="B31912">
        <v>619066979406874</v>
      </c>
      <c r="C31912">
        <v>5631548</v>
      </c>
      <c r="D31912">
        <v>10583415</v>
      </c>
      <c r="E31912">
        <v>907221060867111</v>
      </c>
      <c r="F31912" t="s">
        <v>349</v>
      </c>
      <c r="G31912" s="1">
        <v>44148.590092592596</v>
      </c>
      <c r="H31912" t="s">
        <v>112</v>
      </c>
      <c r="I31912">
        <v>2000</v>
      </c>
      <c r="J31912" t="s">
        <v>368</v>
      </c>
    </row>
    <row r="31913" spans="1:10" x14ac:dyDescent="0.3">
      <c r="A31913">
        <v>705359480337711</v>
      </c>
      <c r="B31913">
        <v>619070474016886</v>
      </c>
      <c r="C31913">
        <v>5631549</v>
      </c>
      <c r="D31913">
        <v>10583416</v>
      </c>
      <c r="E31913">
        <v>907221060867111</v>
      </c>
      <c r="F31913" t="s">
        <v>350</v>
      </c>
      <c r="G31913" s="1">
        <v>44148.590092592596</v>
      </c>
      <c r="H31913" t="s">
        <v>112</v>
      </c>
      <c r="I31913">
        <v>2000</v>
      </c>
      <c r="J31913" t="s">
        <v>368</v>
      </c>
    </row>
    <row r="31914" spans="1:10" x14ac:dyDescent="0.3">
      <c r="A31914">
        <v>705430657942324</v>
      </c>
      <c r="B31914">
        <v>619074089719408</v>
      </c>
      <c r="C31914">
        <v>5631550</v>
      </c>
      <c r="D31914">
        <v>10583417</v>
      </c>
      <c r="E31914">
        <v>107982019893825</v>
      </c>
      <c r="F31914" t="s">
        <v>351</v>
      </c>
      <c r="G31914" s="1">
        <v>44148.590092592596</v>
      </c>
      <c r="H31914" t="s">
        <v>112</v>
      </c>
      <c r="I31914">
        <v>2000</v>
      </c>
      <c r="J31914" t="s">
        <v>368</v>
      </c>
    </row>
    <row r="31915" spans="1:10" x14ac:dyDescent="0.3">
      <c r="A31915">
        <v>705485328971162</v>
      </c>
      <c r="B31915">
        <v>619081544859704</v>
      </c>
      <c r="C31915">
        <v>5631551</v>
      </c>
      <c r="D31915">
        <v>10583418</v>
      </c>
      <c r="E31915">
        <v>107982019893825</v>
      </c>
      <c r="F31915" t="s">
        <v>352</v>
      </c>
      <c r="G31915" s="1">
        <v>44148.590092592596</v>
      </c>
      <c r="H31915" t="s">
        <v>112</v>
      </c>
      <c r="I31915">
        <v>2000</v>
      </c>
      <c r="J31915" t="s">
        <v>368</v>
      </c>
    </row>
    <row r="31916" spans="1:10" x14ac:dyDescent="0.3">
      <c r="A31916">
        <v>705528179237008</v>
      </c>
      <c r="B31916">
        <v>619087388077774</v>
      </c>
      <c r="C31916">
        <v>5631552</v>
      </c>
      <c r="D31916">
        <v>10583419</v>
      </c>
      <c r="E31916">
        <v>107982019893825</v>
      </c>
      <c r="F31916" t="s">
        <v>353</v>
      </c>
      <c r="G31916" s="1">
        <v>44148.590092592596</v>
      </c>
      <c r="H31916" t="s">
        <v>112</v>
      </c>
      <c r="I31916">
        <v>2000</v>
      </c>
      <c r="J31916" t="s">
        <v>368</v>
      </c>
    </row>
    <row r="31917" spans="1:10" x14ac:dyDescent="0.3">
      <c r="A31917">
        <v>705540</v>
      </c>
      <c r="B31917">
        <v>6190890</v>
      </c>
      <c r="C31917">
        <v>5631553</v>
      </c>
      <c r="D31917">
        <v>10583420</v>
      </c>
      <c r="E31917">
        <v>117237336933613</v>
      </c>
      <c r="F31917" t="s">
        <v>354</v>
      </c>
      <c r="G31917" s="1">
        <v>44148.590092592596</v>
      </c>
      <c r="H31917" t="s">
        <v>112</v>
      </c>
      <c r="I31917">
        <v>2000</v>
      </c>
      <c r="J31917" t="s">
        <v>368</v>
      </c>
    </row>
    <row r="31918" spans="1:10" x14ac:dyDescent="0.3">
      <c r="A31918">
        <v>715970</v>
      </c>
      <c r="B31918">
        <v>6193490</v>
      </c>
      <c r="C31918">
        <v>5632937</v>
      </c>
      <c r="D31918">
        <v>10581993</v>
      </c>
      <c r="E31918">
        <v>12840372355034</v>
      </c>
      <c r="F31918" t="s">
        <v>330</v>
      </c>
      <c r="G31918" s="1">
        <v>44148.590092592596</v>
      </c>
      <c r="H31918" t="s">
        <v>112</v>
      </c>
      <c r="I31918">
        <v>2000</v>
      </c>
      <c r="J31918" t="s">
        <v>368</v>
      </c>
    </row>
    <row r="31919" spans="1:10" x14ac:dyDescent="0.3">
      <c r="A31919">
        <v>715860029537254</v>
      </c>
      <c r="B31919">
        <v>61927750759553</v>
      </c>
      <c r="C31919">
        <v>5632938</v>
      </c>
      <c r="D31919">
        <v>10581994</v>
      </c>
      <c r="E31919">
        <v>218035981679956</v>
      </c>
      <c r="F31919" t="s">
        <v>331</v>
      </c>
      <c r="G31919" s="1">
        <v>44148.590092592596</v>
      </c>
      <c r="H31919" t="s">
        <v>112</v>
      </c>
      <c r="I31919">
        <v>2000</v>
      </c>
      <c r="J31919" t="s">
        <v>368</v>
      </c>
    </row>
    <row r="31920" spans="1:10" x14ac:dyDescent="0.3">
      <c r="A31920">
        <v>716179159626779</v>
      </c>
      <c r="B31920">
        <v>619218700102406</v>
      </c>
      <c r="C31920">
        <v>5632939</v>
      </c>
      <c r="D31920">
        <v>10581995</v>
      </c>
      <c r="E31920">
        <v>289229140927394</v>
      </c>
      <c r="F31920" t="s">
        <v>332</v>
      </c>
      <c r="G31920" s="1">
        <v>44148.590092592596</v>
      </c>
      <c r="H31920" t="s">
        <v>112</v>
      </c>
      <c r="I31920">
        <v>2000</v>
      </c>
      <c r="J31920" t="s">
        <v>368</v>
      </c>
    </row>
    <row r="31921" spans="1:10" x14ac:dyDescent="0.3">
      <c r="A31921">
        <v>707940</v>
      </c>
      <c r="B31921">
        <v>6193460</v>
      </c>
      <c r="C31921">
        <v>5634193</v>
      </c>
      <c r="D31921">
        <v>10580549</v>
      </c>
      <c r="E31921">
        <v>114718528930098</v>
      </c>
      <c r="F31921" t="s">
        <v>283</v>
      </c>
      <c r="G31921" s="1">
        <v>44148.590092592596</v>
      </c>
      <c r="H31921" t="s">
        <v>112</v>
      </c>
      <c r="I31921">
        <v>2000</v>
      </c>
      <c r="J31921" t="s">
        <v>368</v>
      </c>
    </row>
    <row r="31922" spans="1:10" x14ac:dyDescent="0.3">
      <c r="A31922">
        <v>707581479739431</v>
      </c>
      <c r="B31922">
        <v>619340130019728</v>
      </c>
      <c r="C31922">
        <v>5634194</v>
      </c>
      <c r="D31922">
        <v>10580550</v>
      </c>
      <c r="E31922">
        <v>320855494743834</v>
      </c>
      <c r="F31922" t="s">
        <v>284</v>
      </c>
      <c r="G31922" s="1">
        <v>44148.590092592596</v>
      </c>
      <c r="H31922" t="s">
        <v>112</v>
      </c>
      <c r="I31922">
        <v>2000</v>
      </c>
      <c r="J31922" t="s">
        <v>368</v>
      </c>
    </row>
    <row r="31923" spans="1:10" x14ac:dyDescent="0.3">
      <c r="A31923">
        <v>707483059198204</v>
      </c>
      <c r="B31923">
        <v>619300917183156</v>
      </c>
      <c r="C31923">
        <v>5634195</v>
      </c>
      <c r="D31923">
        <v>10580551</v>
      </c>
      <c r="E31923">
        <v>534513375411431</v>
      </c>
      <c r="F31923" t="s">
        <v>285</v>
      </c>
      <c r="G31923" s="1">
        <v>44148.590092592596</v>
      </c>
      <c r="H31923" t="s">
        <v>112</v>
      </c>
      <c r="I31923">
        <v>2000</v>
      </c>
      <c r="J31923" t="s">
        <v>368</v>
      </c>
    </row>
    <row r="31924" spans="1:10" x14ac:dyDescent="0.3">
      <c r="A31924">
        <v>70769519043176</v>
      </c>
      <c r="B31924">
        <v>61926760119603</v>
      </c>
      <c r="C31924">
        <v>5634196</v>
      </c>
      <c r="D31924">
        <v>10580552</v>
      </c>
      <c r="E31924">
        <v>761567663090924</v>
      </c>
      <c r="F31924" t="s">
        <v>286</v>
      </c>
      <c r="G31924" s="1">
        <v>44148.590092592596</v>
      </c>
      <c r="H31924" t="s">
        <v>112</v>
      </c>
      <c r="I31924">
        <v>2000</v>
      </c>
      <c r="J31924" t="s">
        <v>368</v>
      </c>
    </row>
    <row r="31925" spans="1:10" x14ac:dyDescent="0.3">
      <c r="A31925">
        <v>707603733276888</v>
      </c>
      <c r="B31925">
        <v>619232755805711</v>
      </c>
      <c r="C31925">
        <v>5634197</v>
      </c>
      <c r="D31925">
        <v>10580553</v>
      </c>
      <c r="E31925">
        <v>961997600582739</v>
      </c>
      <c r="F31925" t="s">
        <v>287</v>
      </c>
      <c r="G31925" s="1">
        <v>44148.590092592596</v>
      </c>
      <c r="H31925" t="s">
        <v>112</v>
      </c>
      <c r="I31925">
        <v>2000</v>
      </c>
      <c r="J31925" t="s">
        <v>368</v>
      </c>
    </row>
    <row r="31926" spans="1:10" x14ac:dyDescent="0.3">
      <c r="A31926">
        <v>707304361375179</v>
      </c>
      <c r="B31926">
        <v>619204163033381</v>
      </c>
      <c r="C31926">
        <v>5634198</v>
      </c>
      <c r="D31926">
        <v>10580554</v>
      </c>
      <c r="E31926">
        <v>108727120018254</v>
      </c>
      <c r="F31926" t="s">
        <v>288</v>
      </c>
      <c r="G31926" s="1">
        <v>44148.590092592596</v>
      </c>
      <c r="H31926" t="s">
        <v>112</v>
      </c>
      <c r="I31926">
        <v>2000</v>
      </c>
      <c r="J31926" t="s">
        <v>368</v>
      </c>
    </row>
    <row r="31927" spans="1:10" x14ac:dyDescent="0.3">
      <c r="A31927">
        <v>707390</v>
      </c>
      <c r="B31927">
        <v>6191660</v>
      </c>
      <c r="C31927">
        <v>5634199</v>
      </c>
      <c r="D31927">
        <v>10580555</v>
      </c>
      <c r="E31927">
        <v>111893188829223</v>
      </c>
      <c r="F31927" t="s">
        <v>289</v>
      </c>
      <c r="G31927" s="1">
        <v>44148.590092592596</v>
      </c>
      <c r="H31927" t="s">
        <v>112</v>
      </c>
      <c r="I31927">
        <v>2000</v>
      </c>
      <c r="J31927" t="s">
        <v>368</v>
      </c>
    </row>
    <row r="31928" spans="1:10" x14ac:dyDescent="0.3">
      <c r="A31928">
        <v>707560805041245</v>
      </c>
      <c r="B31928">
        <v>619136919495876</v>
      </c>
      <c r="C31928">
        <v>5634200</v>
      </c>
      <c r="D31928">
        <v>10580556</v>
      </c>
      <c r="E31928">
        <v>119145759070913</v>
      </c>
      <c r="F31928" t="s">
        <v>290</v>
      </c>
      <c r="G31928" s="1">
        <v>44148.590092592596</v>
      </c>
      <c r="H31928" t="s">
        <v>112</v>
      </c>
      <c r="I31928">
        <v>2000</v>
      </c>
      <c r="J31928" t="s">
        <v>368</v>
      </c>
    </row>
    <row r="31929" spans="1:10" x14ac:dyDescent="0.3">
      <c r="A31929">
        <v>707750958985454</v>
      </c>
      <c r="B31929">
        <v>619107328710182</v>
      </c>
      <c r="C31929">
        <v>5634201</v>
      </c>
      <c r="D31929">
        <v>10580557</v>
      </c>
      <c r="E31929">
        <v>151801968924701</v>
      </c>
      <c r="F31929" t="s">
        <v>291</v>
      </c>
      <c r="G31929" s="1">
        <v>44148.590092592596</v>
      </c>
      <c r="H31929" t="s">
        <v>112</v>
      </c>
      <c r="I31929">
        <v>2000</v>
      </c>
      <c r="J31929" t="s">
        <v>368</v>
      </c>
    </row>
    <row r="31930" spans="1:10" x14ac:dyDescent="0.3">
      <c r="A31930">
        <v>707886653386362</v>
      </c>
      <c r="B31930">
        <v>619071535458182</v>
      </c>
      <c r="C31930">
        <v>5634202</v>
      </c>
      <c r="D31930">
        <v>10580558</v>
      </c>
      <c r="E31930">
        <v>154473986787101</v>
      </c>
      <c r="F31930" t="s">
        <v>292</v>
      </c>
      <c r="G31930" s="1">
        <v>44148.590092592596</v>
      </c>
      <c r="H31930" t="s">
        <v>112</v>
      </c>
      <c r="I31930">
        <v>2000</v>
      </c>
      <c r="J31930" t="s">
        <v>368</v>
      </c>
    </row>
    <row r="31931" spans="1:10" x14ac:dyDescent="0.3">
      <c r="A31931">
        <v>708202117475944</v>
      </c>
      <c r="B31931">
        <v>619055576504811</v>
      </c>
      <c r="C31931">
        <v>5634203</v>
      </c>
      <c r="D31931">
        <v>10580559</v>
      </c>
      <c r="E31931">
        <v>157031163573265</v>
      </c>
      <c r="F31931" t="s">
        <v>293</v>
      </c>
      <c r="G31931" s="1">
        <v>44148.590092592596</v>
      </c>
      <c r="H31931" t="s">
        <v>112</v>
      </c>
      <c r="I31931">
        <v>2000</v>
      </c>
      <c r="J31931" t="s">
        <v>368</v>
      </c>
    </row>
    <row r="31932" spans="1:10" x14ac:dyDescent="0.3">
      <c r="A31932">
        <v>708370</v>
      </c>
      <c r="B31932">
        <v>6190270</v>
      </c>
      <c r="C31932">
        <v>5634204</v>
      </c>
      <c r="D31932">
        <v>10580560</v>
      </c>
      <c r="E31932">
        <v>157728579516212</v>
      </c>
      <c r="F31932" t="s">
        <v>294</v>
      </c>
      <c r="G31932" s="1">
        <v>44148.590092592596</v>
      </c>
      <c r="H31932" t="s">
        <v>112</v>
      </c>
      <c r="I31932">
        <v>2000</v>
      </c>
      <c r="J31932" t="s">
        <v>368</v>
      </c>
    </row>
    <row r="31933" spans="1:10" x14ac:dyDescent="0.3">
      <c r="A31933">
        <v>721330</v>
      </c>
      <c r="B31933">
        <v>6193980</v>
      </c>
      <c r="C31933">
        <v>5634216</v>
      </c>
      <c r="D31933">
        <v>10580572</v>
      </c>
      <c r="E31933">
        <v>316342801088467</v>
      </c>
      <c r="F31933" t="s">
        <v>295</v>
      </c>
      <c r="G31933" s="1">
        <v>44148.590092592596</v>
      </c>
      <c r="H31933" t="s">
        <v>112</v>
      </c>
      <c r="I31933">
        <v>2000</v>
      </c>
      <c r="J31933" t="s">
        <v>368</v>
      </c>
    </row>
    <row r="31934" spans="1:10" x14ac:dyDescent="0.3">
      <c r="A31934">
        <v>721331788552144</v>
      </c>
      <c r="B31934">
        <v>619432344197547</v>
      </c>
      <c r="C31934">
        <v>5634217</v>
      </c>
      <c r="D31934">
        <v>10580573</v>
      </c>
      <c r="E31934">
        <v>929028404255708</v>
      </c>
      <c r="F31934" t="s">
        <v>296</v>
      </c>
      <c r="G31934" s="1">
        <v>44148.590092592596</v>
      </c>
      <c r="H31934" t="s">
        <v>112</v>
      </c>
      <c r="I31934">
        <v>2000</v>
      </c>
      <c r="J31934" t="s">
        <v>368</v>
      </c>
    </row>
    <row r="31935" spans="1:10" x14ac:dyDescent="0.3">
      <c r="A31935">
        <v>721332899594888</v>
      </c>
      <c r="B31935">
        <v>619465312793483</v>
      </c>
      <c r="C31935">
        <v>5634218</v>
      </c>
      <c r="D31935">
        <v>10580574</v>
      </c>
      <c r="E31935">
        <v>133658356654147</v>
      </c>
      <c r="F31935" t="s">
        <v>297</v>
      </c>
      <c r="G31935" s="1">
        <v>44148.590092592596</v>
      </c>
      <c r="H31935" t="s">
        <v>112</v>
      </c>
      <c r="I31935">
        <v>2000</v>
      </c>
      <c r="J31935" t="s">
        <v>368</v>
      </c>
    </row>
    <row r="31936" spans="1:10" x14ac:dyDescent="0.3">
      <c r="A31936">
        <v>721274563990318</v>
      </c>
      <c r="B31936">
        <v>619493550397418</v>
      </c>
      <c r="C31936">
        <v>5634219</v>
      </c>
      <c r="D31936">
        <v>10580575</v>
      </c>
      <c r="E31936">
        <v>173741858762999</v>
      </c>
      <c r="F31936" t="s">
        <v>298</v>
      </c>
      <c r="G31936" s="1">
        <v>44148.590092592596</v>
      </c>
      <c r="H31936" t="s">
        <v>112</v>
      </c>
      <c r="I31936">
        <v>2000</v>
      </c>
      <c r="J31936" t="s">
        <v>368</v>
      </c>
    </row>
    <row r="31937" spans="1:10" x14ac:dyDescent="0.3">
      <c r="A31937">
        <v>721600628026924</v>
      </c>
      <c r="B31937">
        <v>619506276827009</v>
      </c>
      <c r="C31937">
        <v>5634220</v>
      </c>
      <c r="D31937">
        <v>10580576</v>
      </c>
      <c r="E31937">
        <v>203802973342439</v>
      </c>
      <c r="F31937" t="s">
        <v>299</v>
      </c>
      <c r="G31937" s="1">
        <v>44148.590092592596</v>
      </c>
      <c r="H31937" t="s">
        <v>112</v>
      </c>
      <c r="I31937">
        <v>2000</v>
      </c>
      <c r="J31937" t="s">
        <v>368</v>
      </c>
    </row>
    <row r="31938" spans="1:10" x14ac:dyDescent="0.3">
      <c r="A31938">
        <v>722047604919742</v>
      </c>
      <c r="B31938">
        <v>61951900</v>
      </c>
      <c r="C31938">
        <v>5634221</v>
      </c>
      <c r="D31938">
        <v>10580577</v>
      </c>
      <c r="E31938">
        <v>225056079837183</v>
      </c>
      <c r="F31938" t="s">
        <v>300</v>
      </c>
      <c r="G31938" s="1">
        <v>44148.590092592596</v>
      </c>
      <c r="H31938" t="s">
        <v>112</v>
      </c>
      <c r="I31938">
        <v>2000</v>
      </c>
      <c r="J31938" t="s">
        <v>368</v>
      </c>
    </row>
    <row r="31939" spans="1:10" x14ac:dyDescent="0.3">
      <c r="A31939">
        <v>722457300154082</v>
      </c>
      <c r="B31939">
        <v>619514429861326</v>
      </c>
      <c r="C31939">
        <v>5634222</v>
      </c>
      <c r="D31939">
        <v>10580578</v>
      </c>
      <c r="E31939">
        <v>243058773999413</v>
      </c>
      <c r="F31939" t="s">
        <v>301</v>
      </c>
      <c r="G31939" s="1">
        <v>44148.590092592596</v>
      </c>
      <c r="H31939" t="s">
        <v>112</v>
      </c>
      <c r="I31939">
        <v>2000</v>
      </c>
      <c r="J31939" t="s">
        <v>368</v>
      </c>
    </row>
    <row r="31940" spans="1:10" x14ac:dyDescent="0.3">
      <c r="A31940">
        <v>722768756769127</v>
      </c>
      <c r="B31940">
        <v>619497609459614</v>
      </c>
      <c r="C31940">
        <v>5634223</v>
      </c>
      <c r="D31940">
        <v>10580579</v>
      </c>
      <c r="E31940">
        <v>27054309969147</v>
      </c>
      <c r="F31940" t="s">
        <v>302</v>
      </c>
      <c r="G31940" s="1">
        <v>44148.590092592596</v>
      </c>
      <c r="H31940" t="s">
        <v>112</v>
      </c>
      <c r="I31940">
        <v>2000</v>
      </c>
      <c r="J31940" t="s">
        <v>368</v>
      </c>
    </row>
    <row r="31941" spans="1:10" x14ac:dyDescent="0.3">
      <c r="A31941">
        <v>723138963021839</v>
      </c>
      <c r="B31941">
        <v>619502737037773</v>
      </c>
      <c r="C31941">
        <v>5634224</v>
      </c>
      <c r="D31941">
        <v>10580580</v>
      </c>
      <c r="E31941">
        <v>296043825646242</v>
      </c>
      <c r="F31941" t="s">
        <v>303</v>
      </c>
      <c r="G31941" s="1">
        <v>44148.590092592596</v>
      </c>
      <c r="H31941" t="s">
        <v>112</v>
      </c>
      <c r="I31941">
        <v>2000</v>
      </c>
      <c r="J31941" t="s">
        <v>368</v>
      </c>
    </row>
    <row r="31942" spans="1:10" x14ac:dyDescent="0.3">
      <c r="A31942">
        <v>723510</v>
      </c>
      <c r="B31942">
        <v>6194840</v>
      </c>
      <c r="C31942">
        <v>5634225</v>
      </c>
      <c r="D31942">
        <v>10580581</v>
      </c>
      <c r="E31942">
        <v>309375212217371</v>
      </c>
      <c r="F31942" t="s">
        <v>304</v>
      </c>
      <c r="G31942" s="1">
        <v>44148.590092592596</v>
      </c>
      <c r="H31942" t="s">
        <v>112</v>
      </c>
      <c r="I31942">
        <v>2000</v>
      </c>
      <c r="J31942" t="s">
        <v>368</v>
      </c>
    </row>
    <row r="31943" spans="1:10" x14ac:dyDescent="0.3">
      <c r="A31943">
        <v>723510</v>
      </c>
      <c r="B31943">
        <v>6194840</v>
      </c>
      <c r="C31943">
        <v>5634226</v>
      </c>
      <c r="D31943">
        <v>10580582</v>
      </c>
      <c r="E31943">
        <v>73455398902297</v>
      </c>
      <c r="F31943" t="s">
        <v>305</v>
      </c>
      <c r="G31943" s="1">
        <v>44148.590092592596</v>
      </c>
      <c r="H31943" t="s">
        <v>112</v>
      </c>
      <c r="I31943">
        <v>2000</v>
      </c>
      <c r="J31943" t="s">
        <v>368</v>
      </c>
    </row>
    <row r="31944" spans="1:10" x14ac:dyDescent="0.3">
      <c r="A31944">
        <v>723650</v>
      </c>
      <c r="B31944">
        <v>6194830</v>
      </c>
      <c r="C31944">
        <v>5634227</v>
      </c>
      <c r="D31944">
        <v>10580583</v>
      </c>
      <c r="E31944">
        <v>740516416728497</v>
      </c>
      <c r="F31944" t="s">
        <v>306</v>
      </c>
      <c r="G31944" s="1">
        <v>44148.590092592596</v>
      </c>
      <c r="H31944" t="s">
        <v>112</v>
      </c>
      <c r="I31944">
        <v>2000</v>
      </c>
      <c r="J31944" t="s">
        <v>368</v>
      </c>
    </row>
    <row r="31945" spans="1:10" x14ac:dyDescent="0.3">
      <c r="A31945">
        <v>716173556059261</v>
      </c>
      <c r="B31945">
        <v>619160242127685</v>
      </c>
      <c r="C31945">
        <v>5634274</v>
      </c>
      <c r="D31945">
        <v>10581996</v>
      </c>
      <c r="E31945">
        <v>478244210282962</v>
      </c>
      <c r="F31945" t="s">
        <v>333</v>
      </c>
      <c r="G31945" s="1">
        <v>44148.590092592596</v>
      </c>
      <c r="H31945" t="s">
        <v>112</v>
      </c>
      <c r="I31945">
        <v>2000</v>
      </c>
      <c r="J31945" t="s">
        <v>368</v>
      </c>
    </row>
    <row r="31946" spans="1:10" x14ac:dyDescent="0.3">
      <c r="A31946">
        <v>715965237856105</v>
      </c>
      <c r="B31946">
        <v>619095092052208</v>
      </c>
      <c r="C31946">
        <v>5634275</v>
      </c>
      <c r="D31946">
        <v>10581997</v>
      </c>
      <c r="E31946">
        <v>487311098724604</v>
      </c>
      <c r="F31946" t="s">
        <v>334</v>
      </c>
      <c r="G31946" s="1">
        <v>44148.590092592596</v>
      </c>
      <c r="H31946" t="s">
        <v>112</v>
      </c>
      <c r="I31946">
        <v>2000</v>
      </c>
      <c r="J31946" t="s">
        <v>368</v>
      </c>
    </row>
    <row r="31947" spans="1:10" x14ac:dyDescent="0.3">
      <c r="A31947">
        <v>715792671585321</v>
      </c>
      <c r="B31947">
        <v>619062182915266</v>
      </c>
      <c r="C31947">
        <v>5634276</v>
      </c>
      <c r="D31947">
        <v>10581998</v>
      </c>
      <c r="E31947">
        <v>49066910520196</v>
      </c>
      <c r="F31947" t="s">
        <v>335</v>
      </c>
      <c r="G31947" s="1">
        <v>44148.590092592596</v>
      </c>
      <c r="H31947" t="s">
        <v>112</v>
      </c>
      <c r="I31947">
        <v>2000</v>
      </c>
      <c r="J31947" t="s">
        <v>368</v>
      </c>
    </row>
    <row r="31948" spans="1:10" x14ac:dyDescent="0.3">
      <c r="A31948">
        <v>715792671585321</v>
      </c>
      <c r="B31948">
        <v>619062182915266</v>
      </c>
      <c r="C31948">
        <v>5634277</v>
      </c>
      <c r="D31948">
        <v>10581999</v>
      </c>
      <c r="E31948">
        <v>833566781133413</v>
      </c>
      <c r="F31948" t="s">
        <v>336</v>
      </c>
      <c r="G31948" s="1">
        <v>44148.590092592596</v>
      </c>
      <c r="H31948" t="s">
        <v>112</v>
      </c>
      <c r="I31948">
        <v>2000</v>
      </c>
      <c r="J31948" t="s">
        <v>368</v>
      </c>
    </row>
    <row r="31949" spans="1:10" x14ac:dyDescent="0.3">
      <c r="A31949">
        <v>715289413679659</v>
      </c>
      <c r="B31949">
        <v>619053514358039</v>
      </c>
      <c r="C31949">
        <v>5634278</v>
      </c>
      <c r="D31949">
        <v>10582000</v>
      </c>
      <c r="E31949">
        <v>837005221595367</v>
      </c>
      <c r="F31949" t="s">
        <v>337</v>
      </c>
      <c r="G31949" s="1">
        <v>44148.590092592596</v>
      </c>
      <c r="H31949" t="s">
        <v>112</v>
      </c>
      <c r="I31949">
        <v>2000</v>
      </c>
      <c r="J31949" t="s">
        <v>368</v>
      </c>
    </row>
    <row r="31950" spans="1:10" x14ac:dyDescent="0.3">
      <c r="A31950">
        <v>714786155773998</v>
      </c>
      <c r="B31950">
        <v>619044845800813</v>
      </c>
      <c r="C31950">
        <v>5634279</v>
      </c>
      <c r="D31950">
        <v>10582001</v>
      </c>
      <c r="E31950">
        <v>883418500423431</v>
      </c>
      <c r="F31950" t="s">
        <v>338</v>
      </c>
      <c r="G31950" s="1">
        <v>44148.590092592596</v>
      </c>
      <c r="H31950" t="s">
        <v>112</v>
      </c>
      <c r="I31950">
        <v>2000</v>
      </c>
      <c r="J31950" t="s">
        <v>368</v>
      </c>
    </row>
    <row r="31951" spans="1:10" x14ac:dyDescent="0.3">
      <c r="A31951">
        <v>714244150167555</v>
      </c>
      <c r="B31951">
        <v>61902008861024</v>
      </c>
      <c r="C31951">
        <v>5634280</v>
      </c>
      <c r="D31951">
        <v>10582002</v>
      </c>
      <c r="E31951">
        <v>896760933101177</v>
      </c>
      <c r="F31951" t="s">
        <v>339</v>
      </c>
      <c r="G31951" s="1">
        <v>44148.590092592596</v>
      </c>
      <c r="H31951" t="s">
        <v>112</v>
      </c>
      <c r="I31951">
        <v>2000</v>
      </c>
      <c r="J31951" t="s">
        <v>368</v>
      </c>
    </row>
    <row r="31952" spans="1:10" x14ac:dyDescent="0.3">
      <c r="A31952">
        <v>713923219619791</v>
      </c>
      <c r="B31952">
        <v>618963806014177</v>
      </c>
      <c r="C31952">
        <v>5634281</v>
      </c>
      <c r="D31952">
        <v>10582003</v>
      </c>
      <c r="E31952">
        <v>899777464568615</v>
      </c>
      <c r="F31952" t="s">
        <v>340</v>
      </c>
      <c r="G31952" s="1">
        <v>44148.590092592596</v>
      </c>
      <c r="H31952" t="s">
        <v>112</v>
      </c>
      <c r="I31952">
        <v>2000</v>
      </c>
      <c r="J31952" t="s">
        <v>368</v>
      </c>
    </row>
    <row r="31953" spans="1:10" x14ac:dyDescent="0.3">
      <c r="A31953">
        <v>713876504838457</v>
      </c>
      <c r="B31953">
        <v>618955613496555</v>
      </c>
      <c r="C31953">
        <v>5634282</v>
      </c>
      <c r="D31953">
        <v>10582004</v>
      </c>
      <c r="E31953">
        <v>900160749753316</v>
      </c>
      <c r="F31953" t="s">
        <v>341</v>
      </c>
      <c r="G31953" s="1">
        <v>44148.590092592596</v>
      </c>
      <c r="H31953" t="s">
        <v>112</v>
      </c>
      <c r="I31953">
        <v>2000</v>
      </c>
      <c r="J31953" t="s">
        <v>368</v>
      </c>
    </row>
    <row r="31954" spans="1:10" x14ac:dyDescent="0.3">
      <c r="A31954">
        <v>723208657100001</v>
      </c>
      <c r="B31954">
        <v>61926262921</v>
      </c>
      <c r="C31954">
        <v>5634432</v>
      </c>
      <c r="D31954">
        <v>10583640</v>
      </c>
      <c r="E31954">
        <v>176011709651599</v>
      </c>
      <c r="F31954" t="s">
        <v>355</v>
      </c>
      <c r="G31954" s="1">
        <v>44148.590092592596</v>
      </c>
      <c r="H31954" t="s">
        <v>112</v>
      </c>
      <c r="I31954">
        <v>2000</v>
      </c>
      <c r="J31954" t="s">
        <v>368</v>
      </c>
    </row>
    <row r="31955" spans="1:10" x14ac:dyDescent="0.3">
      <c r="A31955">
        <v>723473583606517</v>
      </c>
      <c r="B31955">
        <v>619278722424924</v>
      </c>
      <c r="C31955">
        <v>5634433</v>
      </c>
      <c r="D31955">
        <v>10583641</v>
      </c>
      <c r="E31955">
        <v>27188795308272</v>
      </c>
      <c r="F31955" t="s">
        <v>356</v>
      </c>
      <c r="G31955" s="1">
        <v>44148.590092592596</v>
      </c>
      <c r="H31955" t="s">
        <v>112</v>
      </c>
      <c r="I31955">
        <v>2000</v>
      </c>
      <c r="J31955" t="s">
        <v>368</v>
      </c>
    </row>
    <row r="31956" spans="1:10" x14ac:dyDescent="0.3">
      <c r="A31956">
        <v>723639023748583</v>
      </c>
      <c r="B31956">
        <v>61930694441358</v>
      </c>
      <c r="C31956">
        <v>5634434</v>
      </c>
      <c r="D31956">
        <v>10583642</v>
      </c>
      <c r="E31956">
        <v>426773168922712</v>
      </c>
      <c r="F31956" t="s">
        <v>357</v>
      </c>
      <c r="G31956" s="1">
        <v>44148.590092592596</v>
      </c>
      <c r="H31956" t="s">
        <v>112</v>
      </c>
      <c r="I31956">
        <v>2000</v>
      </c>
      <c r="J31956" t="s">
        <v>368</v>
      </c>
    </row>
    <row r="31957" spans="1:10" x14ac:dyDescent="0.3">
      <c r="A31957">
        <v>723856706069599</v>
      </c>
      <c r="B31957">
        <v>619330003864438</v>
      </c>
      <c r="C31957">
        <v>5634435</v>
      </c>
      <c r="D31957">
        <v>10583643</v>
      </c>
      <c r="E31957">
        <v>10188036536177</v>
      </c>
      <c r="F31957" t="s">
        <v>358</v>
      </c>
      <c r="G31957" s="1">
        <v>44148.590092592596</v>
      </c>
      <c r="H31957" t="s">
        <v>112</v>
      </c>
      <c r="I31957">
        <v>2000</v>
      </c>
      <c r="J31957" t="s">
        <v>368</v>
      </c>
    </row>
    <row r="31958" spans="1:10" x14ac:dyDescent="0.3">
      <c r="A31958">
        <v>714623197199999</v>
      </c>
      <c r="B31958">
        <v>61869278884</v>
      </c>
      <c r="C31958">
        <v>5634436</v>
      </c>
      <c r="D31958">
        <v>10583644</v>
      </c>
      <c r="E31958">
        <v>487336416457159</v>
      </c>
      <c r="F31958" t="s">
        <v>359</v>
      </c>
      <c r="G31958" s="1">
        <v>44148.590092592596</v>
      </c>
      <c r="H31958" t="s">
        <v>112</v>
      </c>
      <c r="I31958">
        <v>2000</v>
      </c>
      <c r="J31958" t="s">
        <v>368</v>
      </c>
    </row>
    <row r="31959" spans="1:10" x14ac:dyDescent="0.3">
      <c r="A31959">
        <v>714937097148559</v>
      </c>
      <c r="B31959">
        <v>618680575239897</v>
      </c>
      <c r="C31959">
        <v>5634437</v>
      </c>
      <c r="D31959">
        <v>10583645</v>
      </c>
      <c r="E31959">
        <v>176487796707079</v>
      </c>
      <c r="F31959" t="s">
        <v>360</v>
      </c>
      <c r="G31959" s="1">
        <v>44148.590092592596</v>
      </c>
      <c r="H31959" t="s">
        <v>112</v>
      </c>
      <c r="I31959">
        <v>2000</v>
      </c>
      <c r="J31959" t="s">
        <v>368</v>
      </c>
    </row>
    <row r="31960" spans="1:10" x14ac:dyDescent="0.3">
      <c r="A31960">
        <v>715285836282164</v>
      </c>
      <c r="B31960">
        <v>618681190510194</v>
      </c>
      <c r="C31960">
        <v>5634438</v>
      </c>
      <c r="D31960">
        <v>10583646</v>
      </c>
      <c r="E31960">
        <v>34415070200339</v>
      </c>
      <c r="F31960" t="s">
        <v>361</v>
      </c>
      <c r="G31960" s="1">
        <v>44148.590092592596</v>
      </c>
      <c r="H31960" t="s">
        <v>112</v>
      </c>
      <c r="I31960">
        <v>2000</v>
      </c>
      <c r="J31960" t="s">
        <v>368</v>
      </c>
    </row>
    <row r="31961" spans="1:10" x14ac:dyDescent="0.3">
      <c r="A31961">
        <v>715593115299999</v>
      </c>
      <c r="B31961">
        <v>61866373684</v>
      </c>
      <c r="C31961">
        <v>5634439</v>
      </c>
      <c r="D31961">
        <v>10583647</v>
      </c>
      <c r="E31961">
        <v>407862230204046</v>
      </c>
      <c r="F31961" t="s">
        <v>362</v>
      </c>
      <c r="G31961" s="1">
        <v>44148.590092592596</v>
      </c>
      <c r="H31961" t="s">
        <v>112</v>
      </c>
      <c r="I31961">
        <v>2000</v>
      </c>
      <c r="J31961" t="s">
        <v>368</v>
      </c>
    </row>
    <row r="31962" spans="1:10" x14ac:dyDescent="0.3">
      <c r="A31962">
        <v>716209617559928</v>
      </c>
      <c r="B31962">
        <v>618849307074652</v>
      </c>
      <c r="C31962">
        <v>5635811</v>
      </c>
      <c r="D31962">
        <v>10583690</v>
      </c>
      <c r="E31962">
        <v>287493757011058</v>
      </c>
      <c r="F31962" t="s">
        <v>363</v>
      </c>
      <c r="G31962" s="1">
        <v>44148.590092592596</v>
      </c>
      <c r="H31962" t="s">
        <v>112</v>
      </c>
      <c r="I31962">
        <v>2000</v>
      </c>
      <c r="J31962" t="s">
        <v>368</v>
      </c>
    </row>
    <row r="31963" spans="1:10" x14ac:dyDescent="0.3">
      <c r="A31963">
        <v>715932398113264</v>
      </c>
      <c r="B31963">
        <v>618822621166986</v>
      </c>
      <c r="C31963">
        <v>5635812</v>
      </c>
      <c r="D31963">
        <v>10583691</v>
      </c>
      <c r="E31963">
        <v>568736232429122</v>
      </c>
      <c r="F31963" t="s">
        <v>364</v>
      </c>
      <c r="G31963" s="1">
        <v>44148.590092592596</v>
      </c>
      <c r="H31963" t="s">
        <v>112</v>
      </c>
      <c r="I31963">
        <v>2000</v>
      </c>
      <c r="J31963" t="s">
        <v>368</v>
      </c>
    </row>
    <row r="31964" spans="1:10" x14ac:dyDescent="0.3">
      <c r="A31964">
        <v>715727405860213</v>
      </c>
      <c r="B31964">
        <v>61879065745732</v>
      </c>
      <c r="C31964">
        <v>5635813</v>
      </c>
      <c r="D31964">
        <v>10583692</v>
      </c>
      <c r="E31964">
        <v>568193205205413</v>
      </c>
      <c r="F31964" t="s">
        <v>365</v>
      </c>
      <c r="G31964" s="1">
        <v>44148.590092592596</v>
      </c>
      <c r="H31964" t="s">
        <v>112</v>
      </c>
      <c r="I31964">
        <v>2000</v>
      </c>
      <c r="J31964" t="s">
        <v>368</v>
      </c>
    </row>
    <row r="31965" spans="1:10" x14ac:dyDescent="0.3">
      <c r="A31965">
        <v>715490</v>
      </c>
      <c r="B31965">
        <v>6185510</v>
      </c>
      <c r="C31965">
        <v>5638651</v>
      </c>
      <c r="D31965">
        <v>10583895</v>
      </c>
      <c r="E31965">
        <v>748719484933342</v>
      </c>
      <c r="F31965" t="s">
        <v>307</v>
      </c>
      <c r="G31965" s="1">
        <v>44148.590092592596</v>
      </c>
      <c r="H31965" t="s">
        <v>112</v>
      </c>
      <c r="I31965">
        <v>2000</v>
      </c>
      <c r="J31965" t="s">
        <v>368</v>
      </c>
    </row>
    <row r="31966" spans="1:10" x14ac:dyDescent="0.3">
      <c r="A31966">
        <v>71639164228596</v>
      </c>
      <c r="B31966">
        <v>618619365341154</v>
      </c>
      <c r="C31966">
        <v>5638652</v>
      </c>
      <c r="D31966">
        <v>10583896</v>
      </c>
      <c r="E31966">
        <v>166563041352977</v>
      </c>
      <c r="F31966" t="s">
        <v>308</v>
      </c>
      <c r="G31966" s="1">
        <v>44148.590092592596</v>
      </c>
      <c r="H31966" t="s">
        <v>112</v>
      </c>
      <c r="I31966">
        <v>2000</v>
      </c>
      <c r="J31966" t="s">
        <v>368</v>
      </c>
    </row>
    <row r="31967" spans="1:10" x14ac:dyDescent="0.3">
      <c r="A31967">
        <v>720200</v>
      </c>
      <c r="B31967">
        <v>6191490</v>
      </c>
      <c r="C31967">
        <v>5645499</v>
      </c>
      <c r="D31967">
        <v>10579890</v>
      </c>
      <c r="E31967">
        <v>394051637655745</v>
      </c>
      <c r="F31967" t="s">
        <v>253</v>
      </c>
      <c r="G31967" s="1">
        <v>44148.590092592596</v>
      </c>
      <c r="H31967" t="s">
        <v>112</v>
      </c>
      <c r="I31967">
        <v>2000</v>
      </c>
      <c r="J31967" t="s">
        <v>368</v>
      </c>
    </row>
    <row r="31968" spans="1:10" x14ac:dyDescent="0.3">
      <c r="A31968">
        <v>720589324419964</v>
      </c>
      <c r="B31968">
        <v>619147478504272</v>
      </c>
      <c r="C31968">
        <v>5645500</v>
      </c>
      <c r="D31968">
        <v>10579891</v>
      </c>
      <c r="E31968">
        <v>104048230219632</v>
      </c>
      <c r="F31968" t="s">
        <v>254</v>
      </c>
      <c r="G31968" s="1">
        <v>44148.590092592596</v>
      </c>
      <c r="H31968" t="s">
        <v>112</v>
      </c>
      <c r="I31968">
        <v>2000</v>
      </c>
      <c r="J31968" t="s">
        <v>368</v>
      </c>
    </row>
    <row r="31969" spans="1:10" x14ac:dyDescent="0.3">
      <c r="A31969">
        <v>720888198446003</v>
      </c>
      <c r="B31969">
        <v>619172127286325</v>
      </c>
      <c r="C31969">
        <v>5645501</v>
      </c>
      <c r="D31969">
        <v>10579892</v>
      </c>
      <c r="E31969">
        <v>136598786960045</v>
      </c>
      <c r="F31969" t="s">
        <v>255</v>
      </c>
      <c r="G31969" s="1">
        <v>44148.590092592596</v>
      </c>
      <c r="H31969" t="s">
        <v>112</v>
      </c>
      <c r="I31969">
        <v>2000</v>
      </c>
      <c r="J31969" t="s">
        <v>368</v>
      </c>
    </row>
    <row r="31970" spans="1:10" x14ac:dyDescent="0.3">
      <c r="A31970">
        <v>721218609929156</v>
      </c>
      <c r="B31970">
        <v>619191946535737</v>
      </c>
      <c r="C31970">
        <v>5645502</v>
      </c>
      <c r="D31970">
        <v>10579893</v>
      </c>
      <c r="E31970">
        <v>171287938952446</v>
      </c>
      <c r="F31970" t="s">
        <v>256</v>
      </c>
      <c r="G31970" s="1">
        <v>44148.590092592596</v>
      </c>
      <c r="H31970" t="s">
        <v>112</v>
      </c>
      <c r="I31970">
        <v>2000</v>
      </c>
      <c r="J31970" t="s">
        <v>368</v>
      </c>
    </row>
    <row r="31971" spans="1:10" x14ac:dyDescent="0.3">
      <c r="A31971">
        <v>721462265550307</v>
      </c>
      <c r="B31971">
        <v>619219669916273</v>
      </c>
      <c r="C31971">
        <v>5645503</v>
      </c>
      <c r="D31971">
        <v>10579894</v>
      </c>
      <c r="E31971">
        <v>211111785843968</v>
      </c>
      <c r="F31971" t="s">
        <v>257</v>
      </c>
      <c r="G31971" s="1">
        <v>44148.590092592596</v>
      </c>
      <c r="H31971" t="s">
        <v>112</v>
      </c>
      <c r="I31971">
        <v>2000</v>
      </c>
      <c r="J31971" t="s">
        <v>368</v>
      </c>
    </row>
    <row r="31972" spans="1:10" x14ac:dyDescent="0.3">
      <c r="A31972">
        <v>721722729809545</v>
      </c>
      <c r="B31972">
        <v>619240063424912</v>
      </c>
      <c r="C31972">
        <v>5645504</v>
      </c>
      <c r="D31972">
        <v>10579895</v>
      </c>
      <c r="E31972">
        <v>236664212929706</v>
      </c>
      <c r="F31972" t="s">
        <v>258</v>
      </c>
      <c r="G31972" s="1">
        <v>44148.590092592596</v>
      </c>
      <c r="H31972" t="s">
        <v>112</v>
      </c>
      <c r="I31972">
        <v>2000</v>
      </c>
      <c r="J31972" t="s">
        <v>368</v>
      </c>
    </row>
    <row r="31973" spans="1:10" x14ac:dyDescent="0.3">
      <c r="A31973">
        <v>721909920948626</v>
      </c>
      <c r="B31973">
        <v>61927606172089</v>
      </c>
      <c r="C31973">
        <v>5645505</v>
      </c>
      <c r="D31973">
        <v>10579896</v>
      </c>
      <c r="E31973">
        <v>312935876349608</v>
      </c>
      <c r="F31973" t="s">
        <v>259</v>
      </c>
      <c r="G31973" s="1">
        <v>44148.590092592596</v>
      </c>
      <c r="H31973" t="s">
        <v>112</v>
      </c>
      <c r="I31973">
        <v>2000</v>
      </c>
      <c r="J31973" t="s">
        <v>368</v>
      </c>
    </row>
    <row r="31974" spans="1:10" x14ac:dyDescent="0.3">
      <c r="A31974">
        <v>7221700</v>
      </c>
      <c r="B31974">
        <v>619302469695071</v>
      </c>
      <c r="C31974">
        <v>5645506</v>
      </c>
      <c r="D31974">
        <v>10579897</v>
      </c>
      <c r="E31974">
        <v>327985907594363</v>
      </c>
      <c r="F31974" t="s">
        <v>260</v>
      </c>
      <c r="G31974" s="1">
        <v>44148.590092592596</v>
      </c>
      <c r="H31974" t="s">
        <v>112</v>
      </c>
      <c r="I31974">
        <v>2000</v>
      </c>
      <c r="J31974" t="s">
        <v>368</v>
      </c>
    </row>
    <row r="31975" spans="1:10" x14ac:dyDescent="0.3">
      <c r="A31975">
        <v>722279028604368</v>
      </c>
      <c r="B31975">
        <v>619313160820562</v>
      </c>
      <c r="C31975">
        <v>5645507</v>
      </c>
      <c r="D31975">
        <v>10579898</v>
      </c>
      <c r="E31975">
        <v>338677308832606</v>
      </c>
      <c r="F31975" t="s">
        <v>261</v>
      </c>
      <c r="G31975" s="1">
        <v>44148.590092592596</v>
      </c>
      <c r="H31975" t="s">
        <v>112</v>
      </c>
      <c r="I31975">
        <v>2000</v>
      </c>
      <c r="J31975" t="s">
        <v>368</v>
      </c>
    </row>
    <row r="31976" spans="1:10" x14ac:dyDescent="0.3">
      <c r="A31976">
        <v>722382437545</v>
      </c>
      <c r="B31976">
        <v>6193399224838</v>
      </c>
      <c r="C31976">
        <v>5645508</v>
      </c>
      <c r="D31976">
        <v>10579899</v>
      </c>
      <c r="E31976">
        <v>351096079374353</v>
      </c>
      <c r="F31976" t="s">
        <v>262</v>
      </c>
      <c r="G31976" s="1">
        <v>44148.590092592596</v>
      </c>
      <c r="H31976" t="s">
        <v>112</v>
      </c>
      <c r="I31976">
        <v>2000</v>
      </c>
      <c r="J31976" t="s">
        <v>368</v>
      </c>
    </row>
    <row r="31977" spans="1:10" x14ac:dyDescent="0.3">
      <c r="A31977">
        <v>722305746076958</v>
      </c>
      <c r="B31977">
        <v>619370605801268</v>
      </c>
      <c r="C31977">
        <v>5645509</v>
      </c>
      <c r="D31977">
        <v>10579900</v>
      </c>
      <c r="E31977">
        <v>360981053983172</v>
      </c>
      <c r="F31977" t="s">
        <v>263</v>
      </c>
      <c r="G31977" s="1">
        <v>44148.590092592596</v>
      </c>
      <c r="H31977" t="s">
        <v>112</v>
      </c>
      <c r="I31977">
        <v>2000</v>
      </c>
      <c r="J31977" t="s">
        <v>368</v>
      </c>
    </row>
    <row r="31978" spans="1:10" x14ac:dyDescent="0.3">
      <c r="A31978">
        <v>722456295557723</v>
      </c>
      <c r="B31978">
        <v>619397615639187</v>
      </c>
      <c r="C31978">
        <v>5645510</v>
      </c>
      <c r="D31978">
        <v>10579901</v>
      </c>
      <c r="E31978">
        <v>369712292527159</v>
      </c>
      <c r="F31978" t="s">
        <v>264</v>
      </c>
      <c r="G31978" s="1">
        <v>44148.590092592596</v>
      </c>
      <c r="H31978" t="s">
        <v>112</v>
      </c>
      <c r="I31978">
        <v>2000</v>
      </c>
      <c r="J31978" t="s">
        <v>368</v>
      </c>
    </row>
    <row r="31979" spans="1:10" x14ac:dyDescent="0.3">
      <c r="A31979">
        <v>722618523638374</v>
      </c>
      <c r="B31979">
        <v>61941907177644</v>
      </c>
      <c r="C31979">
        <v>5645511</v>
      </c>
      <c r="D31979">
        <v>10579902</v>
      </c>
      <c r="E31979">
        <v>376489030197263</v>
      </c>
      <c r="F31979" t="s">
        <v>265</v>
      </c>
      <c r="G31979" s="1">
        <v>44148.590092592596</v>
      </c>
      <c r="H31979" t="s">
        <v>112</v>
      </c>
      <c r="I31979">
        <v>2000</v>
      </c>
      <c r="J31979" t="s">
        <v>368</v>
      </c>
    </row>
    <row r="31980" spans="1:10" x14ac:dyDescent="0.3">
      <c r="A31980">
        <v>722832905660936</v>
      </c>
      <c r="B31980">
        <v>619433903144635</v>
      </c>
      <c r="C31980">
        <v>5645512</v>
      </c>
      <c r="D31980">
        <v>10579903</v>
      </c>
      <c r="E31980">
        <v>381672143936157</v>
      </c>
      <c r="F31980" t="s">
        <v>266</v>
      </c>
      <c r="G31980" s="1">
        <v>44148.590092592596</v>
      </c>
      <c r="H31980" t="s">
        <v>112</v>
      </c>
      <c r="I31980">
        <v>2000</v>
      </c>
      <c r="J31980" t="s">
        <v>368</v>
      </c>
    </row>
    <row r="31981" spans="1:10" x14ac:dyDescent="0.3">
      <c r="A31981">
        <v>72309179427273</v>
      </c>
      <c r="B31981">
        <v>619437692577272</v>
      </c>
      <c r="C31981">
        <v>5645513</v>
      </c>
      <c r="D31981">
        <v>10579904</v>
      </c>
      <c r="E31981">
        <v>397872306406498</v>
      </c>
      <c r="F31981" t="s">
        <v>267</v>
      </c>
      <c r="G31981" s="1">
        <v>44148.590092592596</v>
      </c>
      <c r="H31981" t="s">
        <v>112</v>
      </c>
      <c r="I31981">
        <v>2000</v>
      </c>
      <c r="J31981" t="s">
        <v>368</v>
      </c>
    </row>
    <row r="31982" spans="1:10" x14ac:dyDescent="0.3">
      <c r="A31982">
        <v>723326409044576</v>
      </c>
      <c r="B31982">
        <v>619457784542675</v>
      </c>
      <c r="C31982">
        <v>5645514</v>
      </c>
      <c r="D31982">
        <v>10579905</v>
      </c>
      <c r="E31982">
        <v>41889580587546</v>
      </c>
      <c r="F31982" t="s">
        <v>268</v>
      </c>
      <c r="G31982" s="1">
        <v>44148.590092592596</v>
      </c>
      <c r="H31982" t="s">
        <v>112</v>
      </c>
      <c r="I31982">
        <v>2000</v>
      </c>
      <c r="J31982" t="s">
        <v>368</v>
      </c>
    </row>
    <row r="31983" spans="1:10" x14ac:dyDescent="0.3">
      <c r="A31983">
        <v>723490</v>
      </c>
      <c r="B31983">
        <v>6194820</v>
      </c>
      <c r="C31983">
        <v>5645515</v>
      </c>
      <c r="D31983">
        <v>10579906</v>
      </c>
      <c r="E31983">
        <v>419214340547721</v>
      </c>
      <c r="F31983" t="s">
        <v>269</v>
      </c>
      <c r="G31983" s="1">
        <v>44148.590092592596</v>
      </c>
      <c r="H31983" t="s">
        <v>112</v>
      </c>
      <c r="I31983">
        <v>2000</v>
      </c>
      <c r="J31983" t="s">
        <v>368</v>
      </c>
    </row>
    <row r="31984" spans="1:10" x14ac:dyDescent="0.3">
      <c r="A31984">
        <v>7192892933</v>
      </c>
      <c r="B31984">
        <v>61933819912</v>
      </c>
      <c r="C31984">
        <v>5646888</v>
      </c>
      <c r="D31984">
        <v>10579951</v>
      </c>
      <c r="E31984">
        <v>231975045753643</v>
      </c>
      <c r="F31984" t="s">
        <v>270</v>
      </c>
      <c r="G31984" s="1">
        <v>44148.590092592596</v>
      </c>
      <c r="H31984" t="s">
        <v>112</v>
      </c>
      <c r="I31984">
        <v>2000</v>
      </c>
      <c r="J31984" t="s">
        <v>368</v>
      </c>
    </row>
    <row r="31985" spans="1:10" x14ac:dyDescent="0.3">
      <c r="A31985">
        <v>719183710525195</v>
      </c>
      <c r="B31985">
        <v>619291940684636</v>
      </c>
      <c r="C31985">
        <v>5646889</v>
      </c>
      <c r="D31985">
        <v>10579952</v>
      </c>
      <c r="E31985">
        <v>325712386596327</v>
      </c>
      <c r="F31985" t="s">
        <v>271</v>
      </c>
      <c r="G31985" s="1">
        <v>44148.590092592596</v>
      </c>
      <c r="H31985" t="s">
        <v>112</v>
      </c>
      <c r="I31985">
        <v>2000</v>
      </c>
      <c r="J31985" t="s">
        <v>368</v>
      </c>
    </row>
    <row r="31986" spans="1:10" x14ac:dyDescent="0.3">
      <c r="A31986">
        <v>719078127564465</v>
      </c>
      <c r="B31986">
        <v>619245682149487</v>
      </c>
      <c r="C31986">
        <v>5646890</v>
      </c>
      <c r="D31986">
        <v>10579953</v>
      </c>
      <c r="E31986">
        <v>432185576452563</v>
      </c>
      <c r="F31986" t="s">
        <v>272</v>
      </c>
      <c r="G31986" s="1">
        <v>44148.590092592596</v>
      </c>
      <c r="H31986" t="s">
        <v>112</v>
      </c>
      <c r="I31986">
        <v>2000</v>
      </c>
      <c r="J31986" t="s">
        <v>368</v>
      </c>
    </row>
    <row r="31987" spans="1:10" x14ac:dyDescent="0.3">
      <c r="A31987">
        <v>718972544841919</v>
      </c>
      <c r="B31987">
        <v>61919942371293</v>
      </c>
      <c r="C31987">
        <v>5646891</v>
      </c>
      <c r="D31987">
        <v>10579954</v>
      </c>
      <c r="E31987">
        <v>53235980682075</v>
      </c>
      <c r="F31987" t="s">
        <v>273</v>
      </c>
      <c r="G31987" s="1">
        <v>44148.590092592596</v>
      </c>
      <c r="H31987" t="s">
        <v>112</v>
      </c>
      <c r="I31987">
        <v>2000</v>
      </c>
      <c r="J31987" t="s">
        <v>368</v>
      </c>
    </row>
    <row r="31988" spans="1:10" x14ac:dyDescent="0.3">
      <c r="A31988">
        <v>718866962121011</v>
      </c>
      <c r="B31988">
        <v>619153165276336</v>
      </c>
      <c r="C31988">
        <v>5646892</v>
      </c>
      <c r="D31988">
        <v>10579955</v>
      </c>
      <c r="E31988">
        <v>575205624724428</v>
      </c>
      <c r="F31988" t="s">
        <v>274</v>
      </c>
      <c r="G31988" s="1">
        <v>44148.590092592596</v>
      </c>
      <c r="H31988" t="s">
        <v>112</v>
      </c>
      <c r="I31988">
        <v>2000</v>
      </c>
      <c r="J31988" t="s">
        <v>368</v>
      </c>
    </row>
    <row r="31989" spans="1:10" x14ac:dyDescent="0.3">
      <c r="A31989">
        <v>718761379190978</v>
      </c>
      <c r="B31989">
        <v>619106906740486</v>
      </c>
      <c r="C31989">
        <v>5646893</v>
      </c>
      <c r="D31989">
        <v>10579956</v>
      </c>
      <c r="E31989">
        <v>133170957987507</v>
      </c>
      <c r="F31989" t="s">
        <v>275</v>
      </c>
      <c r="G31989" s="1">
        <v>44148.590092592596</v>
      </c>
      <c r="H31989" t="s">
        <v>112</v>
      </c>
      <c r="I31989">
        <v>2000</v>
      </c>
      <c r="J31989" t="s">
        <v>368</v>
      </c>
    </row>
    <row r="31990" spans="1:10" x14ac:dyDescent="0.3">
      <c r="A31990">
        <v>718335249632656</v>
      </c>
      <c r="B31990">
        <v>619086533753537</v>
      </c>
      <c r="C31990">
        <v>5646894</v>
      </c>
      <c r="D31990">
        <v>10579957</v>
      </c>
      <c r="E31990">
        <v>177671005018055</v>
      </c>
      <c r="F31990" t="s">
        <v>276</v>
      </c>
      <c r="G31990" s="1">
        <v>44148.590092592596</v>
      </c>
      <c r="H31990" t="s">
        <v>112</v>
      </c>
      <c r="I31990">
        <v>2000</v>
      </c>
      <c r="J31990" t="s">
        <v>368</v>
      </c>
    </row>
    <row r="31991" spans="1:10" x14ac:dyDescent="0.3">
      <c r="A31991">
        <v>717897191031078</v>
      </c>
      <c r="B31991">
        <v>619068439948245</v>
      </c>
      <c r="C31991">
        <v>5646895</v>
      </c>
      <c r="D31991">
        <v>10579958</v>
      </c>
      <c r="E31991">
        <v>201922367947797</v>
      </c>
      <c r="F31991" t="s">
        <v>277</v>
      </c>
      <c r="G31991" s="1">
        <v>44148.590092592596</v>
      </c>
      <c r="H31991" t="s">
        <v>112</v>
      </c>
      <c r="I31991">
        <v>2000</v>
      </c>
      <c r="J31991" t="s">
        <v>368</v>
      </c>
    </row>
    <row r="31992" spans="1:10" x14ac:dyDescent="0.3">
      <c r="A31992">
        <v>717448987657139</v>
      </c>
      <c r="B31992">
        <v>619052950415916</v>
      </c>
      <c r="C31992">
        <v>5646896</v>
      </c>
      <c r="D31992">
        <v>10579959</v>
      </c>
      <c r="E31992">
        <v>236189071089029</v>
      </c>
      <c r="F31992" t="s">
        <v>278</v>
      </c>
      <c r="G31992" s="1">
        <v>44148.590092592596</v>
      </c>
      <c r="H31992" t="s">
        <v>112</v>
      </c>
      <c r="I31992">
        <v>2000</v>
      </c>
      <c r="J31992" t="s">
        <v>368</v>
      </c>
    </row>
    <row r="31993" spans="1:10" x14ac:dyDescent="0.3">
      <c r="A31993">
        <v>717115764837659</v>
      </c>
      <c r="B31993">
        <v>619020579744223</v>
      </c>
      <c r="C31993">
        <v>5646897</v>
      </c>
      <c r="D31993">
        <v>10579960</v>
      </c>
      <c r="E31993">
        <v>280663436278701</v>
      </c>
      <c r="F31993" t="s">
        <v>279</v>
      </c>
      <c r="G31993" s="1">
        <v>44148.590092592596</v>
      </c>
      <c r="H31993" t="s">
        <v>112</v>
      </c>
      <c r="I31993">
        <v>2000</v>
      </c>
      <c r="J31993" t="s">
        <v>368</v>
      </c>
    </row>
    <row r="31994" spans="1:10" x14ac:dyDescent="0.3">
      <c r="A31994">
        <v>716813637589728</v>
      </c>
      <c r="B31994">
        <v>619045503449044</v>
      </c>
      <c r="C31994">
        <v>5646898</v>
      </c>
      <c r="D31994">
        <v>10579961</v>
      </c>
      <c r="E31994">
        <v>299979378779729</v>
      </c>
      <c r="F31994" t="s">
        <v>280</v>
      </c>
      <c r="G31994" s="1">
        <v>44148.590092592596</v>
      </c>
      <c r="H31994" t="s">
        <v>112</v>
      </c>
      <c r="I31994">
        <v>2000</v>
      </c>
      <c r="J31994" t="s">
        <v>368</v>
      </c>
    </row>
    <row r="31995" spans="1:10" x14ac:dyDescent="0.3">
      <c r="A31995">
        <v>716361362679493</v>
      </c>
      <c r="B31995">
        <v>619054437735014</v>
      </c>
      <c r="C31995">
        <v>5646899</v>
      </c>
      <c r="D31995">
        <v>10579962</v>
      </c>
      <c r="E31995">
        <v>331509618709485</v>
      </c>
      <c r="F31995" t="s">
        <v>281</v>
      </c>
      <c r="G31995" s="1">
        <v>44148.590092592596</v>
      </c>
      <c r="H31995" t="s">
        <v>112</v>
      </c>
      <c r="I31995">
        <v>2000</v>
      </c>
      <c r="J31995" t="s">
        <v>368</v>
      </c>
    </row>
    <row r="31996" spans="1:10" x14ac:dyDescent="0.3">
      <c r="A31996">
        <v>715889868449293</v>
      </c>
      <c r="B31996">
        <v>619059752993667</v>
      </c>
      <c r="C31996">
        <v>5646900</v>
      </c>
      <c r="D31996">
        <v>10579963</v>
      </c>
      <c r="E31996">
        <v>335858287289739</v>
      </c>
      <c r="F31996" t="s">
        <v>282</v>
      </c>
      <c r="G31996" s="1">
        <v>44148.590092592596</v>
      </c>
      <c r="H31996" t="s">
        <v>112</v>
      </c>
      <c r="I31996">
        <v>2000</v>
      </c>
      <c r="J31996" t="s">
        <v>368</v>
      </c>
    </row>
    <row r="31997" spans="1:10" x14ac:dyDescent="0.3">
      <c r="A31997">
        <v>7178699188</v>
      </c>
      <c r="B31997">
        <v>61929249624</v>
      </c>
      <c r="C31997">
        <v>5647065</v>
      </c>
      <c r="D31997">
        <v>10582845</v>
      </c>
      <c r="E31997">
        <v>1062047892871</v>
      </c>
      <c r="F31997" t="s">
        <v>309</v>
      </c>
      <c r="G31997" s="1">
        <v>44148.590092592596</v>
      </c>
      <c r="H31997" t="s">
        <v>112</v>
      </c>
      <c r="I31997">
        <v>2000</v>
      </c>
      <c r="J31997" t="s">
        <v>368</v>
      </c>
    </row>
    <row r="31998" spans="1:10" x14ac:dyDescent="0.3">
      <c r="A31998">
        <v>717407878231168</v>
      </c>
      <c r="B31998">
        <v>619309989680055</v>
      </c>
      <c r="C31998">
        <v>5647066</v>
      </c>
      <c r="D31998">
        <v>10582846</v>
      </c>
      <c r="E31998">
        <v>331889213994145</v>
      </c>
      <c r="F31998" t="s">
        <v>310</v>
      </c>
      <c r="G31998" s="1">
        <v>44148.590092592596</v>
      </c>
      <c r="H31998" t="s">
        <v>112</v>
      </c>
      <c r="I31998">
        <v>2000</v>
      </c>
      <c r="J31998" t="s">
        <v>368</v>
      </c>
    </row>
    <row r="31999" spans="1:10" x14ac:dyDescent="0.3">
      <c r="A31999">
        <v>716945837678392</v>
      </c>
      <c r="B31999">
        <v>619327483124352</v>
      </c>
      <c r="C31999">
        <v>5647067</v>
      </c>
      <c r="D31999">
        <v>10582847</v>
      </c>
      <c r="E31999">
        <v>519253513775766</v>
      </c>
      <c r="F31999" t="s">
        <v>311</v>
      </c>
      <c r="G31999" s="1">
        <v>44148.590092592596</v>
      </c>
      <c r="H31999" t="s">
        <v>112</v>
      </c>
      <c r="I31999">
        <v>2000</v>
      </c>
      <c r="J31999" t="s">
        <v>368</v>
      </c>
    </row>
    <row r="32000" spans="1:10" x14ac:dyDescent="0.3">
      <c r="A32000">
        <v>716489044028454</v>
      </c>
      <c r="B32000">
        <v>619344245506936</v>
      </c>
      <c r="C32000">
        <v>5647068</v>
      </c>
      <c r="D32000">
        <v>10582848</v>
      </c>
      <c r="E32000">
        <v>81983480292062</v>
      </c>
      <c r="F32000" t="s">
        <v>312</v>
      </c>
      <c r="G32000" s="1">
        <v>44148.590092592596</v>
      </c>
      <c r="H32000" t="s">
        <v>112</v>
      </c>
      <c r="I32000">
        <v>2000</v>
      </c>
      <c r="J32000" t="s">
        <v>368</v>
      </c>
    </row>
    <row r="32001" spans="1:10" x14ac:dyDescent="0.3">
      <c r="A32001">
        <v>716000</v>
      </c>
      <c r="B32001">
        <v>6193480</v>
      </c>
      <c r="C32001">
        <v>5647069</v>
      </c>
      <c r="D32001">
        <v>10582849</v>
      </c>
      <c r="E32001">
        <v>989408306777477</v>
      </c>
      <c r="F32001" t="s">
        <v>313</v>
      </c>
      <c r="G32001" s="1">
        <v>44148.590092592596</v>
      </c>
      <c r="H32001" t="s">
        <v>112</v>
      </c>
      <c r="I32001">
        <v>2000</v>
      </c>
      <c r="J32001" t="s">
        <v>368</v>
      </c>
    </row>
    <row r="32002" spans="1:10" x14ac:dyDescent="0.3">
      <c r="A32002">
        <v>715620</v>
      </c>
      <c r="B32002">
        <v>6186590</v>
      </c>
      <c r="C32002">
        <v>5647092</v>
      </c>
      <c r="D32002">
        <v>10582872</v>
      </c>
      <c r="E32002">
        <v>63662434152017</v>
      </c>
      <c r="F32002" t="s">
        <v>314</v>
      </c>
      <c r="G32002" s="1">
        <v>44148.590092592596</v>
      </c>
      <c r="H32002" t="s">
        <v>112</v>
      </c>
      <c r="I32002">
        <v>2000</v>
      </c>
      <c r="J32002" t="s">
        <v>368</v>
      </c>
    </row>
    <row r="32003" spans="1:10" x14ac:dyDescent="0.3">
      <c r="A32003">
        <v>715638594634096</v>
      </c>
      <c r="B32003">
        <v>618657954051832</v>
      </c>
      <c r="C32003">
        <v>5647093</v>
      </c>
      <c r="D32003">
        <v>10582873</v>
      </c>
      <c r="E32003">
        <v>63662434152017</v>
      </c>
      <c r="F32003" t="s">
        <v>315</v>
      </c>
      <c r="G32003" s="1">
        <v>44148.590092592596</v>
      </c>
      <c r="H32003" t="s">
        <v>112</v>
      </c>
      <c r="I32003">
        <v>2000</v>
      </c>
      <c r="J32003" t="s">
        <v>368</v>
      </c>
    </row>
    <row r="32004" spans="1:10" x14ac:dyDescent="0.3">
      <c r="A32004">
        <v>71590442439611</v>
      </c>
      <c r="B32004">
        <v>618644400902175</v>
      </c>
      <c r="C32004">
        <v>5647094</v>
      </c>
      <c r="D32004">
        <v>10582874</v>
      </c>
      <c r="E32004">
        <v>63662434152017</v>
      </c>
      <c r="F32004" t="s">
        <v>316</v>
      </c>
      <c r="G32004" s="1">
        <v>44148.590092592596</v>
      </c>
      <c r="H32004" t="s">
        <v>112</v>
      </c>
      <c r="I32004">
        <v>2000</v>
      </c>
      <c r="J32004" t="s">
        <v>368</v>
      </c>
    </row>
    <row r="32005" spans="1:10" x14ac:dyDescent="0.3">
      <c r="A32005">
        <v>71619932106583</v>
      </c>
      <c r="B32005">
        <v>618632180811129</v>
      </c>
      <c r="C32005">
        <v>5647095</v>
      </c>
      <c r="D32005">
        <v>10582875</v>
      </c>
      <c r="E32005">
        <v>657821519610782</v>
      </c>
      <c r="F32005" t="s">
        <v>317</v>
      </c>
      <c r="G32005" s="1">
        <v>44148.590092592596</v>
      </c>
      <c r="H32005" t="s">
        <v>112</v>
      </c>
      <c r="I32005">
        <v>2000</v>
      </c>
      <c r="J32005" t="s">
        <v>368</v>
      </c>
    </row>
    <row r="32006" spans="1:10" x14ac:dyDescent="0.3">
      <c r="A32006">
        <v>716448177773591</v>
      </c>
      <c r="B32006">
        <v>618627581062838</v>
      </c>
      <c r="C32006">
        <v>5647096</v>
      </c>
      <c r="D32006">
        <v>10582876</v>
      </c>
      <c r="E32006">
        <v>657821519610782</v>
      </c>
      <c r="F32006" t="s">
        <v>318</v>
      </c>
      <c r="G32006" s="1">
        <v>44148.590092592596</v>
      </c>
      <c r="H32006" t="s">
        <v>112</v>
      </c>
      <c r="I32006">
        <v>2000</v>
      </c>
      <c r="J32006" t="s">
        <v>368</v>
      </c>
    </row>
    <row r="32007" spans="1:10" x14ac:dyDescent="0.3">
      <c r="A32007">
        <v>716457210851711</v>
      </c>
      <c r="B32007">
        <v>618627502514333</v>
      </c>
      <c r="C32007">
        <v>5647097</v>
      </c>
      <c r="D32007">
        <v>10582877</v>
      </c>
      <c r="E32007">
        <v>625537470914423</v>
      </c>
      <c r="F32007" t="s">
        <v>319</v>
      </c>
      <c r="G32007" s="1">
        <v>44148.590092592596</v>
      </c>
      <c r="H32007" t="s">
        <v>112</v>
      </c>
      <c r="I32007">
        <v>2000</v>
      </c>
      <c r="J32007" t="s">
        <v>368</v>
      </c>
    </row>
    <row r="32008" spans="1:10" x14ac:dyDescent="0.3">
      <c r="A32008">
        <v>716457210851711</v>
      </c>
      <c r="B32008">
        <v>618627502514333</v>
      </c>
      <c r="C32008">
        <v>5647098</v>
      </c>
      <c r="D32008">
        <v>10582878</v>
      </c>
      <c r="E32008">
        <v>228959476264815</v>
      </c>
      <c r="F32008" t="s">
        <v>320</v>
      </c>
      <c r="G32008" s="1">
        <v>44148.590092592596</v>
      </c>
      <c r="H32008" t="s">
        <v>112</v>
      </c>
      <c r="I32008">
        <v>2000</v>
      </c>
      <c r="J32008" t="s">
        <v>368</v>
      </c>
    </row>
    <row r="32009" spans="1:10" x14ac:dyDescent="0.3">
      <c r="A32009">
        <v>716700729849151</v>
      </c>
      <c r="B32009">
        <v>618625607056394</v>
      </c>
      <c r="C32009">
        <v>5647099</v>
      </c>
      <c r="D32009">
        <v>10582879</v>
      </c>
      <c r="E32009">
        <v>232433325921496</v>
      </c>
      <c r="F32009" t="s">
        <v>321</v>
      </c>
      <c r="G32009" s="1">
        <v>44148.590092592596</v>
      </c>
      <c r="H32009" t="s">
        <v>112</v>
      </c>
      <c r="I32009">
        <v>2000</v>
      </c>
      <c r="J32009" t="s">
        <v>368</v>
      </c>
    </row>
    <row r="32010" spans="1:10" x14ac:dyDescent="0.3">
      <c r="A32010">
        <v>716903122834619</v>
      </c>
      <c r="B32010">
        <v>618624534385827</v>
      </c>
      <c r="C32010">
        <v>5647100</v>
      </c>
      <c r="D32010">
        <v>10582880</v>
      </c>
      <c r="E32010">
        <v>232433325921496</v>
      </c>
      <c r="F32010" t="s">
        <v>322</v>
      </c>
      <c r="G32010" s="1">
        <v>44148.590092592596</v>
      </c>
      <c r="H32010" t="s">
        <v>112</v>
      </c>
      <c r="I32010">
        <v>2000</v>
      </c>
      <c r="J32010" t="s">
        <v>368</v>
      </c>
    </row>
    <row r="32011" spans="1:10" x14ac:dyDescent="0.3">
      <c r="A32011">
        <v>717104985682316</v>
      </c>
      <c r="B32011">
        <v>618625139828188</v>
      </c>
      <c r="C32011">
        <v>5647101</v>
      </c>
      <c r="D32011">
        <v>10582881</v>
      </c>
      <c r="E32011">
        <v>236055489008625</v>
      </c>
      <c r="F32011" t="s">
        <v>323</v>
      </c>
      <c r="G32011" s="1">
        <v>44148.590092592596</v>
      </c>
      <c r="H32011" t="s">
        <v>112</v>
      </c>
      <c r="I32011">
        <v>2000</v>
      </c>
      <c r="J32011" t="s">
        <v>368</v>
      </c>
    </row>
    <row r="32012" spans="1:10" x14ac:dyDescent="0.3">
      <c r="A32012">
        <v>717240024358989</v>
      </c>
      <c r="B32012">
        <v>618626760292308</v>
      </c>
      <c r="C32012">
        <v>5647102</v>
      </c>
      <c r="D32012">
        <v>10582882</v>
      </c>
      <c r="E32012">
        <v>236055489008625</v>
      </c>
      <c r="F32012" t="s">
        <v>324</v>
      </c>
      <c r="G32012" s="1">
        <v>44148.590092592596</v>
      </c>
      <c r="H32012" t="s">
        <v>112</v>
      </c>
      <c r="I32012">
        <v>2000</v>
      </c>
      <c r="J32012" t="s">
        <v>368</v>
      </c>
    </row>
    <row r="32013" spans="1:10" x14ac:dyDescent="0.3">
      <c r="A32013">
        <v>717365358480493</v>
      </c>
      <c r="B32013">
        <v>618631179044169</v>
      </c>
      <c r="C32013">
        <v>5647103</v>
      </c>
      <c r="D32013">
        <v>10582883</v>
      </c>
      <c r="E32013">
        <v>238793500078221</v>
      </c>
      <c r="F32013" t="s">
        <v>325</v>
      </c>
      <c r="G32013" s="1">
        <v>44148.590092592596</v>
      </c>
      <c r="H32013" t="s">
        <v>112</v>
      </c>
      <c r="I32013">
        <v>2000</v>
      </c>
      <c r="J32013" t="s">
        <v>368</v>
      </c>
    </row>
    <row r="32014" spans="1:10" x14ac:dyDescent="0.3">
      <c r="A32014">
        <v>717464371837397</v>
      </c>
      <c r="B32014">
        <v>618637959854726</v>
      </c>
      <c r="C32014">
        <v>5647104</v>
      </c>
      <c r="D32014">
        <v>10582884</v>
      </c>
      <c r="E32014">
        <v>238793500078221</v>
      </c>
      <c r="F32014" t="s">
        <v>326</v>
      </c>
      <c r="G32014" s="1">
        <v>44148.590092592596</v>
      </c>
      <c r="H32014" t="s">
        <v>112</v>
      </c>
      <c r="I32014">
        <v>2000</v>
      </c>
      <c r="J32014" t="s">
        <v>368</v>
      </c>
    </row>
    <row r="32015" spans="1:10" x14ac:dyDescent="0.3">
      <c r="A32015">
        <v>71754578281974</v>
      </c>
      <c r="B32015">
        <v>618643535187851</v>
      </c>
      <c r="C32015">
        <v>5647105</v>
      </c>
      <c r="D32015">
        <v>10582885</v>
      </c>
      <c r="E32015">
        <v>238793500078221</v>
      </c>
      <c r="F32015" t="s">
        <v>327</v>
      </c>
      <c r="G32015" s="1">
        <v>44148.590092592596</v>
      </c>
      <c r="H32015" t="s">
        <v>112</v>
      </c>
      <c r="I32015">
        <v>2000</v>
      </c>
      <c r="J32015" t="s">
        <v>368</v>
      </c>
    </row>
    <row r="32016" spans="1:10" x14ac:dyDescent="0.3">
      <c r="A32016">
        <v>717563385194301</v>
      </c>
      <c r="B32016">
        <v>618644740665283</v>
      </c>
      <c r="C32016">
        <v>5647106</v>
      </c>
      <c r="D32016">
        <v>10582886</v>
      </c>
      <c r="E32016">
        <v>240076939264933</v>
      </c>
      <c r="F32016" t="s">
        <v>328</v>
      </c>
      <c r="G32016" s="1">
        <v>44148.590092592596</v>
      </c>
      <c r="H32016" t="s">
        <v>112</v>
      </c>
      <c r="I32016">
        <v>2000</v>
      </c>
      <c r="J32016" t="s">
        <v>368</v>
      </c>
    </row>
    <row r="32017" spans="1:10" x14ac:dyDescent="0.3">
      <c r="A32017">
        <v>723473583606517</v>
      </c>
      <c r="B32017">
        <v>619278722424924</v>
      </c>
      <c r="C32017">
        <v>5647220</v>
      </c>
      <c r="D32017">
        <v>10716964</v>
      </c>
      <c r="E32017">
        <v>21907908822565</v>
      </c>
      <c r="F32017" t="s">
        <v>356</v>
      </c>
      <c r="G32017" s="1">
        <v>44148.590092592596</v>
      </c>
      <c r="H32017" t="s">
        <v>112</v>
      </c>
      <c r="I32017">
        <v>2000</v>
      </c>
      <c r="J32017" t="s">
        <v>371</v>
      </c>
    </row>
    <row r="32018" spans="1:10" x14ac:dyDescent="0.3">
      <c r="A32018">
        <v>723639023748583</v>
      </c>
      <c r="B32018">
        <v>61930694441358</v>
      </c>
      <c r="C32018">
        <v>5647221</v>
      </c>
      <c r="D32018">
        <v>10716965</v>
      </c>
      <c r="E32018">
        <v>36327807387958</v>
      </c>
      <c r="F32018" t="s">
        <v>357</v>
      </c>
      <c r="G32018" s="1">
        <v>44148.590092592596</v>
      </c>
      <c r="H32018" t="s">
        <v>112</v>
      </c>
      <c r="I32018">
        <v>2000</v>
      </c>
      <c r="J32018" t="s">
        <v>371</v>
      </c>
    </row>
    <row r="32019" spans="1:10" x14ac:dyDescent="0.3">
      <c r="A32019">
        <v>723856706069599</v>
      </c>
      <c r="B32019">
        <v>619330003864438</v>
      </c>
      <c r="C32019">
        <v>5647222</v>
      </c>
      <c r="D32019">
        <v>10716966</v>
      </c>
      <c r="E32019">
        <v>891708981556197</v>
      </c>
      <c r="F32019" t="s">
        <v>358</v>
      </c>
      <c r="G32019" s="1">
        <v>44148.590092592596</v>
      </c>
      <c r="H32019" t="s">
        <v>112</v>
      </c>
      <c r="I32019">
        <v>2000</v>
      </c>
      <c r="J32019" t="s">
        <v>371</v>
      </c>
    </row>
    <row r="32020" spans="1:10" x14ac:dyDescent="0.3">
      <c r="A32020">
        <v>714623197199999</v>
      </c>
      <c r="B32020">
        <v>61869278884</v>
      </c>
      <c r="C32020">
        <v>5647223</v>
      </c>
      <c r="D32020">
        <v>10716967</v>
      </c>
      <c r="E32020">
        <v>540193489481074</v>
      </c>
      <c r="F32020" t="s">
        <v>359</v>
      </c>
      <c r="G32020" s="1">
        <v>44148.590092592596</v>
      </c>
      <c r="H32020" t="s">
        <v>112</v>
      </c>
      <c r="I32020">
        <v>2000</v>
      </c>
      <c r="J32020" t="s">
        <v>371</v>
      </c>
    </row>
    <row r="32021" spans="1:10" x14ac:dyDescent="0.3">
      <c r="A32021">
        <v>714937097148559</v>
      </c>
      <c r="B32021">
        <v>618680575239897</v>
      </c>
      <c r="C32021">
        <v>5647224</v>
      </c>
      <c r="D32021">
        <v>10716968</v>
      </c>
      <c r="E32021">
        <v>171135608882954</v>
      </c>
      <c r="F32021" t="s">
        <v>360</v>
      </c>
      <c r="G32021" s="1">
        <v>44148.590092592596</v>
      </c>
      <c r="H32021" t="s">
        <v>112</v>
      </c>
      <c r="I32021">
        <v>2000</v>
      </c>
      <c r="J32021" t="s">
        <v>371</v>
      </c>
    </row>
    <row r="32022" spans="1:10" x14ac:dyDescent="0.3">
      <c r="A32022">
        <v>715285836282164</v>
      </c>
      <c r="B32022">
        <v>618681190510194</v>
      </c>
      <c r="C32022">
        <v>5647225</v>
      </c>
      <c r="D32022">
        <v>10716969</v>
      </c>
      <c r="E32022">
        <v>297468421049416</v>
      </c>
      <c r="F32022" t="s">
        <v>361</v>
      </c>
      <c r="G32022" s="1">
        <v>44148.590092592596</v>
      </c>
      <c r="H32022" t="s">
        <v>112</v>
      </c>
      <c r="I32022">
        <v>2000</v>
      </c>
      <c r="J32022" t="s">
        <v>371</v>
      </c>
    </row>
    <row r="32023" spans="1:10" x14ac:dyDescent="0.3">
      <c r="A32023">
        <v>715593115299999</v>
      </c>
      <c r="B32023">
        <v>61866373684</v>
      </c>
      <c r="C32023">
        <v>5647226</v>
      </c>
      <c r="D32023">
        <v>10716970</v>
      </c>
      <c r="E32023">
        <v>343607460769514</v>
      </c>
      <c r="F32023" t="s">
        <v>362</v>
      </c>
      <c r="G32023" s="1">
        <v>44148.590092592596</v>
      </c>
      <c r="H32023" t="s">
        <v>112</v>
      </c>
      <c r="I32023">
        <v>2000</v>
      </c>
      <c r="J32023" t="s">
        <v>371</v>
      </c>
    </row>
    <row r="32024" spans="1:10" x14ac:dyDescent="0.3">
      <c r="A32024">
        <v>716209617559928</v>
      </c>
      <c r="B32024">
        <v>618849307074652</v>
      </c>
      <c r="C32024">
        <v>5647269</v>
      </c>
      <c r="D32024">
        <v>10717013</v>
      </c>
      <c r="E32024">
        <v>58386736214743</v>
      </c>
      <c r="F32024" t="s">
        <v>363</v>
      </c>
      <c r="G32024" s="1">
        <v>44148.590092592596</v>
      </c>
      <c r="H32024" t="s">
        <v>112</v>
      </c>
      <c r="I32024">
        <v>2000</v>
      </c>
      <c r="J32024" t="s">
        <v>371</v>
      </c>
    </row>
    <row r="32025" spans="1:10" x14ac:dyDescent="0.3">
      <c r="A32025">
        <v>715932398113264</v>
      </c>
      <c r="B32025">
        <v>618822621166986</v>
      </c>
      <c r="C32025">
        <v>5647270</v>
      </c>
      <c r="D32025">
        <v>10717014</v>
      </c>
      <c r="E32025">
        <v>11721296866502</v>
      </c>
      <c r="F32025" t="s">
        <v>364</v>
      </c>
      <c r="G32025" s="1">
        <v>44148.590092592596</v>
      </c>
      <c r="H32025" t="s">
        <v>112</v>
      </c>
      <c r="I32025">
        <v>2000</v>
      </c>
      <c r="J32025" t="s">
        <v>371</v>
      </c>
    </row>
    <row r="32026" spans="1:10" x14ac:dyDescent="0.3">
      <c r="A32026">
        <v>715727405860213</v>
      </c>
      <c r="B32026">
        <v>61879065745732</v>
      </c>
      <c r="C32026">
        <v>5647271</v>
      </c>
      <c r="D32026">
        <v>10717015</v>
      </c>
      <c r="E32026">
        <v>117775328059603</v>
      </c>
      <c r="F32026" t="s">
        <v>365</v>
      </c>
      <c r="G32026" s="1">
        <v>44148.590092592596</v>
      </c>
      <c r="H32026" t="s">
        <v>112</v>
      </c>
      <c r="I32026">
        <v>2000</v>
      </c>
      <c r="J32026" t="s">
        <v>371</v>
      </c>
    </row>
    <row r="32027" spans="1:10" x14ac:dyDescent="0.3">
      <c r="A32027">
        <v>715490</v>
      </c>
      <c r="B32027">
        <v>6185510</v>
      </c>
      <c r="C32027">
        <v>5649993</v>
      </c>
      <c r="D32027">
        <v>10717218</v>
      </c>
      <c r="E32027">
        <v>139818675156372</v>
      </c>
      <c r="F32027" t="s">
        <v>307</v>
      </c>
      <c r="G32027" s="1">
        <v>44148.590092592596</v>
      </c>
      <c r="H32027" t="s">
        <v>112</v>
      </c>
      <c r="I32027">
        <v>2000</v>
      </c>
      <c r="J32027" t="s">
        <v>371</v>
      </c>
    </row>
    <row r="32028" spans="1:10" x14ac:dyDescent="0.3">
      <c r="A32028">
        <v>71639164228596</v>
      </c>
      <c r="B32028">
        <v>618619365341154</v>
      </c>
      <c r="C32028">
        <v>5649994</v>
      </c>
      <c r="D32028">
        <v>10717219</v>
      </c>
      <c r="E32028">
        <v>282129876781255</v>
      </c>
      <c r="F32028" t="s">
        <v>308</v>
      </c>
      <c r="G32028" s="1">
        <v>44148.590092592596</v>
      </c>
      <c r="H32028" t="s">
        <v>112</v>
      </c>
      <c r="I32028">
        <v>2000</v>
      </c>
      <c r="J32028" t="s">
        <v>371</v>
      </c>
    </row>
    <row r="32029" spans="1:10" x14ac:dyDescent="0.3">
      <c r="A32029">
        <v>720200</v>
      </c>
      <c r="B32029">
        <v>6191490</v>
      </c>
      <c r="C32029">
        <v>5651033</v>
      </c>
      <c r="D32029">
        <v>10713213</v>
      </c>
      <c r="E32029">
        <v>684435571311042</v>
      </c>
      <c r="F32029" t="s">
        <v>253</v>
      </c>
      <c r="G32029" s="1">
        <v>44148.590092592596</v>
      </c>
      <c r="H32029" t="s">
        <v>112</v>
      </c>
      <c r="I32029">
        <v>2000</v>
      </c>
      <c r="J32029" t="s">
        <v>371</v>
      </c>
    </row>
    <row r="32030" spans="1:10" x14ac:dyDescent="0.3">
      <c r="A32030">
        <v>720589324419964</v>
      </c>
      <c r="B32030">
        <v>619147478504272</v>
      </c>
      <c r="C32030">
        <v>5651034</v>
      </c>
      <c r="D32030">
        <v>10713214</v>
      </c>
      <c r="E32030">
        <v>156149327134093</v>
      </c>
      <c r="F32030" t="s">
        <v>254</v>
      </c>
      <c r="G32030" s="1">
        <v>44148.590092592596</v>
      </c>
      <c r="H32030" t="s">
        <v>112</v>
      </c>
      <c r="I32030">
        <v>2000</v>
      </c>
      <c r="J32030" t="s">
        <v>371</v>
      </c>
    </row>
    <row r="32031" spans="1:10" x14ac:dyDescent="0.3">
      <c r="A32031">
        <v>720888198446003</v>
      </c>
      <c r="B32031">
        <v>619172127286325</v>
      </c>
      <c r="C32031">
        <v>5651035</v>
      </c>
      <c r="D32031">
        <v>10713215</v>
      </c>
      <c r="E32031">
        <v>189265967036287</v>
      </c>
      <c r="F32031" t="s">
        <v>255</v>
      </c>
      <c r="G32031" s="1">
        <v>44148.590092592596</v>
      </c>
      <c r="H32031" t="s">
        <v>112</v>
      </c>
      <c r="I32031">
        <v>2000</v>
      </c>
      <c r="J32031" t="s">
        <v>371</v>
      </c>
    </row>
    <row r="32032" spans="1:10" x14ac:dyDescent="0.3">
      <c r="A32032">
        <v>721218609929156</v>
      </c>
      <c r="B32032">
        <v>619191946535737</v>
      </c>
      <c r="C32032">
        <v>5651036</v>
      </c>
      <c r="D32032">
        <v>10713216</v>
      </c>
      <c r="E32032">
        <v>241392218507826</v>
      </c>
      <c r="F32032" t="s">
        <v>256</v>
      </c>
      <c r="G32032" s="1">
        <v>44148.590092592596</v>
      </c>
      <c r="H32032" t="s">
        <v>112</v>
      </c>
      <c r="I32032">
        <v>2000</v>
      </c>
      <c r="J32032" t="s">
        <v>371</v>
      </c>
    </row>
    <row r="32033" spans="1:10" x14ac:dyDescent="0.3">
      <c r="A32033">
        <v>721462265550307</v>
      </c>
      <c r="B32033">
        <v>619219669916273</v>
      </c>
      <c r="C32033">
        <v>5651037</v>
      </c>
      <c r="D32033">
        <v>10713217</v>
      </c>
      <c r="E32033">
        <v>289508464125295</v>
      </c>
      <c r="F32033" t="s">
        <v>257</v>
      </c>
      <c r="G32033" s="1">
        <v>44148.590092592596</v>
      </c>
      <c r="H32033" t="s">
        <v>112</v>
      </c>
      <c r="I32033">
        <v>2000</v>
      </c>
      <c r="J32033" t="s">
        <v>371</v>
      </c>
    </row>
    <row r="32034" spans="1:10" x14ac:dyDescent="0.3">
      <c r="A32034">
        <v>721722729809545</v>
      </c>
      <c r="B32034">
        <v>619240063424912</v>
      </c>
      <c r="C32034">
        <v>5651038</v>
      </c>
      <c r="D32034">
        <v>10713218</v>
      </c>
      <c r="E32034">
        <v>317115469214817</v>
      </c>
      <c r="F32034" t="s">
        <v>258</v>
      </c>
      <c r="G32034" s="1">
        <v>44148.590092592596</v>
      </c>
      <c r="H32034" t="s">
        <v>112</v>
      </c>
      <c r="I32034">
        <v>2000</v>
      </c>
      <c r="J32034" t="s">
        <v>371</v>
      </c>
    </row>
    <row r="32035" spans="1:10" x14ac:dyDescent="0.3">
      <c r="A32035">
        <v>721909920948626</v>
      </c>
      <c r="B32035">
        <v>61927606172089</v>
      </c>
      <c r="C32035">
        <v>5651039</v>
      </c>
      <c r="D32035">
        <v>10713219</v>
      </c>
      <c r="E32035">
        <v>389275164653858</v>
      </c>
      <c r="F32035" t="s">
        <v>259</v>
      </c>
      <c r="G32035" s="1">
        <v>44148.590092592596</v>
      </c>
      <c r="H32035" t="s">
        <v>112</v>
      </c>
      <c r="I32035">
        <v>2000</v>
      </c>
      <c r="J32035" t="s">
        <v>371</v>
      </c>
    </row>
    <row r="32036" spans="1:10" x14ac:dyDescent="0.3">
      <c r="A32036">
        <v>7221700</v>
      </c>
      <c r="B32036">
        <v>619302469695071</v>
      </c>
      <c r="C32036">
        <v>5651040</v>
      </c>
      <c r="D32036">
        <v>10713220</v>
      </c>
      <c r="E32036">
        <v>401884799202283</v>
      </c>
      <c r="F32036" t="s">
        <v>260</v>
      </c>
      <c r="G32036" s="1">
        <v>44148.590092592596</v>
      </c>
      <c r="H32036" t="s">
        <v>112</v>
      </c>
      <c r="I32036">
        <v>2000</v>
      </c>
      <c r="J32036" t="s">
        <v>371</v>
      </c>
    </row>
    <row r="32037" spans="1:10" x14ac:dyDescent="0.3">
      <c r="A32037">
        <v>722279028604368</v>
      </c>
      <c r="B32037">
        <v>619313160820562</v>
      </c>
      <c r="C32037">
        <v>5651041</v>
      </c>
      <c r="D32037">
        <v>10713221</v>
      </c>
      <c r="E32037">
        <v>414986442774534</v>
      </c>
      <c r="F32037" t="s">
        <v>261</v>
      </c>
      <c r="G32037" s="1">
        <v>44148.590092592596</v>
      </c>
      <c r="H32037" t="s">
        <v>112</v>
      </c>
      <c r="I32037">
        <v>2000</v>
      </c>
      <c r="J32037" t="s">
        <v>371</v>
      </c>
    </row>
    <row r="32038" spans="1:10" x14ac:dyDescent="0.3">
      <c r="A32038">
        <v>722382437545</v>
      </c>
      <c r="B32038">
        <v>6193399224838</v>
      </c>
      <c r="C32038">
        <v>5651042</v>
      </c>
      <c r="D32038">
        <v>10713222</v>
      </c>
      <c r="E32038">
        <v>431888862202565</v>
      </c>
      <c r="F32038" t="s">
        <v>262</v>
      </c>
      <c r="G32038" s="1">
        <v>44148.590092592596</v>
      </c>
      <c r="H32038" t="s">
        <v>112</v>
      </c>
      <c r="I32038">
        <v>2000</v>
      </c>
      <c r="J32038" t="s">
        <v>371</v>
      </c>
    </row>
    <row r="32039" spans="1:10" x14ac:dyDescent="0.3">
      <c r="A32039">
        <v>722305746076958</v>
      </c>
      <c r="B32039">
        <v>619370605801268</v>
      </c>
      <c r="C32039">
        <v>5651043</v>
      </c>
      <c r="D32039">
        <v>10713223</v>
      </c>
      <c r="E32039">
        <v>446475109085441</v>
      </c>
      <c r="F32039" t="s">
        <v>263</v>
      </c>
      <c r="G32039" s="1">
        <v>44148.590092592596</v>
      </c>
      <c r="H32039" t="s">
        <v>112</v>
      </c>
      <c r="I32039">
        <v>2000</v>
      </c>
      <c r="J32039" t="s">
        <v>371</v>
      </c>
    </row>
    <row r="32040" spans="1:10" x14ac:dyDescent="0.3">
      <c r="A32040">
        <v>722456295557723</v>
      </c>
      <c r="B32040">
        <v>619397615639187</v>
      </c>
      <c r="C32040">
        <v>5651044</v>
      </c>
      <c r="D32040">
        <v>10713224</v>
      </c>
      <c r="E32040">
        <v>457424109180768</v>
      </c>
      <c r="F32040" t="s">
        <v>264</v>
      </c>
      <c r="G32040" s="1">
        <v>44148.590092592596</v>
      </c>
      <c r="H32040" t="s">
        <v>112</v>
      </c>
      <c r="I32040">
        <v>2000</v>
      </c>
      <c r="J32040" t="s">
        <v>371</v>
      </c>
    </row>
    <row r="32041" spans="1:10" x14ac:dyDescent="0.3">
      <c r="A32041">
        <v>722618523638374</v>
      </c>
      <c r="B32041">
        <v>61941907177644</v>
      </c>
      <c r="C32041">
        <v>5651045</v>
      </c>
      <c r="D32041">
        <v>10713225</v>
      </c>
      <c r="E32041">
        <v>462319176644087</v>
      </c>
      <c r="F32041" t="s">
        <v>265</v>
      </c>
      <c r="G32041" s="1">
        <v>44148.590092592596</v>
      </c>
      <c r="H32041" t="s">
        <v>112</v>
      </c>
      <c r="I32041">
        <v>2000</v>
      </c>
      <c r="J32041" t="s">
        <v>371</v>
      </c>
    </row>
    <row r="32042" spans="1:10" x14ac:dyDescent="0.3">
      <c r="A32042">
        <v>722832905660936</v>
      </c>
      <c r="B32042">
        <v>619433903144635</v>
      </c>
      <c r="C32042">
        <v>5651046</v>
      </c>
      <c r="D32042">
        <v>10713226</v>
      </c>
      <c r="E32042">
        <v>465364849815766</v>
      </c>
      <c r="F32042" t="s">
        <v>266</v>
      </c>
      <c r="G32042" s="1">
        <v>44148.590092592596</v>
      </c>
      <c r="H32042" t="s">
        <v>112</v>
      </c>
      <c r="I32042">
        <v>2000</v>
      </c>
      <c r="J32042" t="s">
        <v>371</v>
      </c>
    </row>
    <row r="32043" spans="1:10" x14ac:dyDescent="0.3">
      <c r="A32043">
        <v>72309179427273</v>
      </c>
      <c r="B32043">
        <v>619437692577272</v>
      </c>
      <c r="C32043">
        <v>5651047</v>
      </c>
      <c r="D32043">
        <v>10713227</v>
      </c>
      <c r="E32043">
        <v>481849703937769</v>
      </c>
      <c r="F32043" t="s">
        <v>267</v>
      </c>
      <c r="G32043" s="1">
        <v>44148.590092592596</v>
      </c>
      <c r="H32043" t="s">
        <v>112</v>
      </c>
      <c r="I32043">
        <v>2000</v>
      </c>
      <c r="J32043" t="s">
        <v>371</v>
      </c>
    </row>
    <row r="32044" spans="1:10" x14ac:dyDescent="0.3">
      <c r="A32044">
        <v>723326409044576</v>
      </c>
      <c r="B32044">
        <v>619457784542675</v>
      </c>
      <c r="C32044">
        <v>5651048</v>
      </c>
      <c r="D32044">
        <v>10713228</v>
      </c>
      <c r="E32044">
        <v>504433589677016</v>
      </c>
      <c r="F32044" t="s">
        <v>268</v>
      </c>
      <c r="G32044" s="1">
        <v>44148.590092592596</v>
      </c>
      <c r="H32044" t="s">
        <v>112</v>
      </c>
      <c r="I32044">
        <v>2000</v>
      </c>
      <c r="J32044" t="s">
        <v>371</v>
      </c>
    </row>
    <row r="32045" spans="1:10" x14ac:dyDescent="0.3">
      <c r="A32045">
        <v>723490</v>
      </c>
      <c r="B32045">
        <v>6194820</v>
      </c>
      <c r="C32045">
        <v>5651049</v>
      </c>
      <c r="D32045">
        <v>10713229</v>
      </c>
      <c r="E32045">
        <v>504775768766801</v>
      </c>
      <c r="F32045" t="s">
        <v>269</v>
      </c>
      <c r="G32045" s="1">
        <v>44148.590092592596</v>
      </c>
      <c r="H32045" t="s">
        <v>112</v>
      </c>
      <c r="I32045">
        <v>2000</v>
      </c>
      <c r="J32045" t="s">
        <v>371</v>
      </c>
    </row>
    <row r="32046" spans="1:10" x14ac:dyDescent="0.3">
      <c r="A32046">
        <v>7192892933</v>
      </c>
      <c r="B32046">
        <v>61933819912</v>
      </c>
      <c r="C32046">
        <v>5651094</v>
      </c>
      <c r="D32046">
        <v>10713274</v>
      </c>
      <c r="E32046">
        <v>482210231324037</v>
      </c>
      <c r="F32046" t="s">
        <v>270</v>
      </c>
      <c r="G32046" s="1">
        <v>44148.590092592596</v>
      </c>
      <c r="H32046" t="s">
        <v>112</v>
      </c>
      <c r="I32046">
        <v>2000</v>
      </c>
      <c r="J32046" t="s">
        <v>371</v>
      </c>
    </row>
    <row r="32047" spans="1:10" x14ac:dyDescent="0.3">
      <c r="A32047">
        <v>719183710525195</v>
      </c>
      <c r="B32047">
        <v>619291940684636</v>
      </c>
      <c r="C32047">
        <v>5652342</v>
      </c>
      <c r="D32047">
        <v>10713275</v>
      </c>
      <c r="E32047">
        <v>560480591375381</v>
      </c>
      <c r="F32047" t="s">
        <v>271</v>
      </c>
      <c r="G32047" s="1">
        <v>44148.590092592596</v>
      </c>
      <c r="H32047" t="s">
        <v>112</v>
      </c>
      <c r="I32047">
        <v>2000</v>
      </c>
      <c r="J32047" t="s">
        <v>371</v>
      </c>
    </row>
    <row r="32048" spans="1:10" x14ac:dyDescent="0.3">
      <c r="A32048">
        <v>719078127564465</v>
      </c>
      <c r="B32048">
        <v>619245682149487</v>
      </c>
      <c r="C32048">
        <v>5652343</v>
      </c>
      <c r="D32048">
        <v>10713276</v>
      </c>
      <c r="E32048">
        <v>710711181163788</v>
      </c>
      <c r="F32048" t="s">
        <v>272</v>
      </c>
      <c r="G32048" s="1">
        <v>44148.590092592596</v>
      </c>
      <c r="H32048" t="s">
        <v>112</v>
      </c>
      <c r="I32048">
        <v>2000</v>
      </c>
      <c r="J32048" t="s">
        <v>371</v>
      </c>
    </row>
    <row r="32049" spans="1:10" x14ac:dyDescent="0.3">
      <c r="A32049">
        <v>718972544841919</v>
      </c>
      <c r="B32049">
        <v>61919942371293</v>
      </c>
      <c r="C32049">
        <v>5652344</v>
      </c>
      <c r="D32049">
        <v>10713277</v>
      </c>
      <c r="E32049">
        <v>906867294106633</v>
      </c>
      <c r="F32049" t="s">
        <v>273</v>
      </c>
      <c r="G32049" s="1">
        <v>44148.590092592596</v>
      </c>
      <c r="H32049" t="s">
        <v>112</v>
      </c>
      <c r="I32049">
        <v>2000</v>
      </c>
      <c r="J32049" t="s">
        <v>371</v>
      </c>
    </row>
    <row r="32050" spans="1:10" x14ac:dyDescent="0.3">
      <c r="A32050">
        <v>718866962121011</v>
      </c>
      <c r="B32050">
        <v>619153165276336</v>
      </c>
      <c r="C32050">
        <v>5652345</v>
      </c>
      <c r="D32050">
        <v>10713278</v>
      </c>
      <c r="E32050">
        <v>99914594204165</v>
      </c>
      <c r="F32050" t="s">
        <v>274</v>
      </c>
      <c r="G32050" s="1">
        <v>44148.590092592596</v>
      </c>
      <c r="H32050" t="s">
        <v>112</v>
      </c>
      <c r="I32050">
        <v>2000</v>
      </c>
      <c r="J32050" t="s">
        <v>371</v>
      </c>
    </row>
    <row r="32051" spans="1:10" x14ac:dyDescent="0.3">
      <c r="A32051">
        <v>718761379190978</v>
      </c>
      <c r="B32051">
        <v>619106906740486</v>
      </c>
      <c r="C32051">
        <v>5652346</v>
      </c>
      <c r="D32051">
        <v>10713279</v>
      </c>
      <c r="E32051">
        <v>178526406176388</v>
      </c>
      <c r="F32051" t="s">
        <v>275</v>
      </c>
      <c r="G32051" s="1">
        <v>44148.590092592596</v>
      </c>
      <c r="H32051" t="s">
        <v>112</v>
      </c>
      <c r="I32051">
        <v>2000</v>
      </c>
      <c r="J32051" t="s">
        <v>371</v>
      </c>
    </row>
    <row r="32052" spans="1:10" x14ac:dyDescent="0.3">
      <c r="A32052">
        <v>718335249632656</v>
      </c>
      <c r="B32052">
        <v>619086533753537</v>
      </c>
      <c r="C32052">
        <v>5652347</v>
      </c>
      <c r="D32052">
        <v>10713280</v>
      </c>
      <c r="E32052">
        <v>233738375517229</v>
      </c>
      <c r="F32052" t="s">
        <v>276</v>
      </c>
      <c r="G32052" s="1">
        <v>44148.590092592596</v>
      </c>
      <c r="H32052" t="s">
        <v>112</v>
      </c>
      <c r="I32052">
        <v>2000</v>
      </c>
      <c r="J32052" t="s">
        <v>371</v>
      </c>
    </row>
    <row r="32053" spans="1:10" x14ac:dyDescent="0.3">
      <c r="A32053">
        <v>717897191031078</v>
      </c>
      <c r="B32053">
        <v>619068439948245</v>
      </c>
      <c r="C32053">
        <v>5652348</v>
      </c>
      <c r="D32053">
        <v>10713281</v>
      </c>
      <c r="E32053">
        <v>259639891795814</v>
      </c>
      <c r="F32053" t="s">
        <v>277</v>
      </c>
      <c r="G32053" s="1">
        <v>44148.590092592596</v>
      </c>
      <c r="H32053" t="s">
        <v>112</v>
      </c>
      <c r="I32053">
        <v>2000</v>
      </c>
      <c r="J32053" t="s">
        <v>371</v>
      </c>
    </row>
    <row r="32054" spans="1:10" x14ac:dyDescent="0.3">
      <c r="A32054">
        <v>717448987657139</v>
      </c>
      <c r="B32054">
        <v>619052950415916</v>
      </c>
      <c r="C32054">
        <v>5652349</v>
      </c>
      <c r="D32054">
        <v>10713282</v>
      </c>
      <c r="E32054">
        <v>309008734921614</v>
      </c>
      <c r="F32054" t="s">
        <v>278</v>
      </c>
      <c r="G32054" s="1">
        <v>44148.590092592596</v>
      </c>
      <c r="H32054" t="s">
        <v>112</v>
      </c>
      <c r="I32054">
        <v>2000</v>
      </c>
      <c r="J32054" t="s">
        <v>371</v>
      </c>
    </row>
    <row r="32055" spans="1:10" x14ac:dyDescent="0.3">
      <c r="A32055">
        <v>717115764837659</v>
      </c>
      <c r="B32055">
        <v>619020579744223</v>
      </c>
      <c r="C32055">
        <v>5652350</v>
      </c>
      <c r="D32055">
        <v>10713283</v>
      </c>
      <c r="E32055">
        <v>375845980209609</v>
      </c>
      <c r="F32055" t="s">
        <v>279</v>
      </c>
      <c r="G32055" s="1">
        <v>44148.590092592596</v>
      </c>
      <c r="H32055" t="s">
        <v>112</v>
      </c>
      <c r="I32055">
        <v>2000</v>
      </c>
      <c r="J32055" t="s">
        <v>371</v>
      </c>
    </row>
    <row r="32056" spans="1:10" x14ac:dyDescent="0.3">
      <c r="A32056">
        <v>716813637589728</v>
      </c>
      <c r="B32056">
        <v>619045503449044</v>
      </c>
      <c r="C32056">
        <v>5652351</v>
      </c>
      <c r="D32056">
        <v>10713284</v>
      </c>
      <c r="E32056">
        <v>399324847385287</v>
      </c>
      <c r="F32056" t="s">
        <v>280</v>
      </c>
      <c r="G32056" s="1">
        <v>44148.590092592596</v>
      </c>
      <c r="H32056" t="s">
        <v>112</v>
      </c>
      <c r="I32056">
        <v>2000</v>
      </c>
      <c r="J32056" t="s">
        <v>371</v>
      </c>
    </row>
    <row r="32057" spans="1:10" x14ac:dyDescent="0.3">
      <c r="A32057">
        <v>716361362679493</v>
      </c>
      <c r="B32057">
        <v>619054437735014</v>
      </c>
      <c r="C32057">
        <v>5652352</v>
      </c>
      <c r="D32057">
        <v>10713285</v>
      </c>
      <c r="E32057">
        <v>428507699941595</v>
      </c>
      <c r="F32057" t="s">
        <v>281</v>
      </c>
      <c r="G32057" s="1">
        <v>44148.590092592596</v>
      </c>
      <c r="H32057" t="s">
        <v>112</v>
      </c>
      <c r="I32057">
        <v>2000</v>
      </c>
      <c r="J32057" t="s">
        <v>371</v>
      </c>
    </row>
    <row r="32058" spans="1:10" x14ac:dyDescent="0.3">
      <c r="A32058">
        <v>715889868449293</v>
      </c>
      <c r="B32058">
        <v>619059752993667</v>
      </c>
      <c r="C32058">
        <v>5652353</v>
      </c>
      <c r="D32058">
        <v>10713286</v>
      </c>
      <c r="E32058">
        <v>430851792916656</v>
      </c>
      <c r="F32058" t="s">
        <v>282</v>
      </c>
      <c r="G32058" s="1">
        <v>44148.590092592596</v>
      </c>
      <c r="H32058" t="s">
        <v>112</v>
      </c>
      <c r="I32058">
        <v>2000</v>
      </c>
      <c r="J32058" t="s">
        <v>371</v>
      </c>
    </row>
    <row r="32059" spans="1:10" x14ac:dyDescent="0.3">
      <c r="A32059">
        <v>7178699188</v>
      </c>
      <c r="B32059">
        <v>61929249624</v>
      </c>
      <c r="C32059">
        <v>5655265</v>
      </c>
      <c r="D32059">
        <v>10716168</v>
      </c>
      <c r="E32059">
        <v>80186254150855</v>
      </c>
      <c r="F32059" t="s">
        <v>309</v>
      </c>
      <c r="G32059" s="1">
        <v>44148.590092592596</v>
      </c>
      <c r="H32059" t="s">
        <v>112</v>
      </c>
      <c r="I32059">
        <v>2000</v>
      </c>
      <c r="J32059" t="s">
        <v>371</v>
      </c>
    </row>
    <row r="32060" spans="1:10" x14ac:dyDescent="0.3">
      <c r="A32060">
        <v>717407878231168</v>
      </c>
      <c r="B32060">
        <v>619309989680055</v>
      </c>
      <c r="C32060">
        <v>5655266</v>
      </c>
      <c r="D32060">
        <v>10716169</v>
      </c>
      <c r="E32060">
        <v>256775024657448</v>
      </c>
      <c r="F32060" t="s">
        <v>310</v>
      </c>
      <c r="G32060" s="1">
        <v>44148.590092592596</v>
      </c>
      <c r="H32060" t="s">
        <v>112</v>
      </c>
      <c r="I32060">
        <v>2000</v>
      </c>
      <c r="J32060" t="s">
        <v>371</v>
      </c>
    </row>
    <row r="32061" spans="1:10" x14ac:dyDescent="0.3">
      <c r="A32061">
        <v>716945837678392</v>
      </c>
      <c r="B32061">
        <v>619327483124352</v>
      </c>
      <c r="C32061">
        <v>5655267</v>
      </c>
      <c r="D32061">
        <v>10716170</v>
      </c>
      <c r="E32061">
        <v>395307118693987</v>
      </c>
      <c r="F32061" t="s">
        <v>311</v>
      </c>
      <c r="G32061" s="1">
        <v>44148.590092592596</v>
      </c>
      <c r="H32061" t="s">
        <v>112</v>
      </c>
      <c r="I32061">
        <v>2000</v>
      </c>
      <c r="J32061" t="s">
        <v>371</v>
      </c>
    </row>
    <row r="32062" spans="1:10" x14ac:dyDescent="0.3">
      <c r="A32062">
        <v>716489044028454</v>
      </c>
      <c r="B32062">
        <v>619344245506936</v>
      </c>
      <c r="C32062">
        <v>5655268</v>
      </c>
      <c r="D32062">
        <v>10716171</v>
      </c>
      <c r="E32062">
        <v>601432227219144</v>
      </c>
      <c r="F32062" t="s">
        <v>312</v>
      </c>
      <c r="G32062" s="1">
        <v>44148.590092592596</v>
      </c>
      <c r="H32062" t="s">
        <v>112</v>
      </c>
      <c r="I32062">
        <v>2000</v>
      </c>
      <c r="J32062" t="s">
        <v>371</v>
      </c>
    </row>
    <row r="32063" spans="1:10" x14ac:dyDescent="0.3">
      <c r="A32063">
        <v>716000</v>
      </c>
      <c r="B32063">
        <v>6193480</v>
      </c>
      <c r="C32063">
        <v>5655269</v>
      </c>
      <c r="D32063">
        <v>10716172</v>
      </c>
      <c r="E32063">
        <v>720109844890734</v>
      </c>
      <c r="F32063" t="s">
        <v>313</v>
      </c>
      <c r="G32063" s="1">
        <v>44148.590092592596</v>
      </c>
      <c r="H32063" t="s">
        <v>112</v>
      </c>
      <c r="I32063">
        <v>2000</v>
      </c>
      <c r="J32063" t="s">
        <v>371</v>
      </c>
    </row>
    <row r="32064" spans="1:10" x14ac:dyDescent="0.3">
      <c r="A32064">
        <v>715620</v>
      </c>
      <c r="B32064">
        <v>6186590</v>
      </c>
      <c r="C32064">
        <v>5656549</v>
      </c>
      <c r="D32064">
        <v>10716195</v>
      </c>
      <c r="E32064">
        <v>480424213844041</v>
      </c>
      <c r="F32064" t="s">
        <v>314</v>
      </c>
      <c r="G32064" s="1">
        <v>44148.590092592596</v>
      </c>
      <c r="H32064" t="s">
        <v>112</v>
      </c>
      <c r="I32064">
        <v>2000</v>
      </c>
      <c r="J32064" t="s">
        <v>371</v>
      </c>
    </row>
    <row r="32065" spans="1:10" x14ac:dyDescent="0.3">
      <c r="A32065">
        <v>715638594634096</v>
      </c>
      <c r="B32065">
        <v>618657954051832</v>
      </c>
      <c r="C32065">
        <v>5656550</v>
      </c>
      <c r="D32065">
        <v>10716196</v>
      </c>
      <c r="E32065">
        <v>480424213844041</v>
      </c>
      <c r="F32065" t="s">
        <v>315</v>
      </c>
      <c r="G32065" s="1">
        <v>44148.590092592596</v>
      </c>
      <c r="H32065" t="s">
        <v>112</v>
      </c>
      <c r="I32065">
        <v>2000</v>
      </c>
      <c r="J32065" t="s">
        <v>371</v>
      </c>
    </row>
    <row r="32066" spans="1:10" x14ac:dyDescent="0.3">
      <c r="A32066">
        <v>71590442439611</v>
      </c>
      <c r="B32066">
        <v>618644400902175</v>
      </c>
      <c r="C32066">
        <v>5656551</v>
      </c>
      <c r="D32066">
        <v>10716197</v>
      </c>
      <c r="E32066">
        <v>480424213844041</v>
      </c>
      <c r="F32066" t="s">
        <v>316</v>
      </c>
      <c r="G32066" s="1">
        <v>44148.590092592596</v>
      </c>
      <c r="H32066" t="s">
        <v>112</v>
      </c>
      <c r="I32066">
        <v>2000</v>
      </c>
      <c r="J32066" t="s">
        <v>371</v>
      </c>
    </row>
    <row r="32067" spans="1:10" x14ac:dyDescent="0.3">
      <c r="A32067">
        <v>71619932106583</v>
      </c>
      <c r="B32067">
        <v>618632180811129</v>
      </c>
      <c r="C32067">
        <v>5656552</v>
      </c>
      <c r="D32067">
        <v>10716198</v>
      </c>
      <c r="E32067">
        <v>543189191569885</v>
      </c>
      <c r="F32067" t="s">
        <v>317</v>
      </c>
      <c r="G32067" s="1">
        <v>44148.590092592596</v>
      </c>
      <c r="H32067" t="s">
        <v>112</v>
      </c>
      <c r="I32067">
        <v>2000</v>
      </c>
      <c r="J32067" t="s">
        <v>371</v>
      </c>
    </row>
    <row r="32068" spans="1:10" x14ac:dyDescent="0.3">
      <c r="A32068">
        <v>716448177773591</v>
      </c>
      <c r="B32068">
        <v>618627581062838</v>
      </c>
      <c r="C32068">
        <v>5656553</v>
      </c>
      <c r="D32068">
        <v>10716199</v>
      </c>
      <c r="E32068">
        <v>543189191569885</v>
      </c>
      <c r="F32068" t="s">
        <v>318</v>
      </c>
      <c r="G32068" s="1">
        <v>44148.590092592596</v>
      </c>
      <c r="H32068" t="s">
        <v>112</v>
      </c>
      <c r="I32068">
        <v>2000</v>
      </c>
      <c r="J32068" t="s">
        <v>371</v>
      </c>
    </row>
    <row r="32069" spans="1:10" x14ac:dyDescent="0.3">
      <c r="A32069">
        <v>716457210851711</v>
      </c>
      <c r="B32069">
        <v>618627502514333</v>
      </c>
      <c r="C32069">
        <v>5656554</v>
      </c>
      <c r="D32069">
        <v>10716200</v>
      </c>
      <c r="E32069">
        <v>544837383398165</v>
      </c>
      <c r="F32069" t="s">
        <v>319</v>
      </c>
      <c r="G32069" s="1">
        <v>44148.590092592596</v>
      </c>
      <c r="H32069" t="s">
        <v>112</v>
      </c>
      <c r="I32069">
        <v>2000</v>
      </c>
      <c r="J32069" t="s">
        <v>371</v>
      </c>
    </row>
    <row r="32070" spans="1:10" x14ac:dyDescent="0.3">
      <c r="A32070">
        <v>716457210851711</v>
      </c>
      <c r="B32070">
        <v>618627502514333</v>
      </c>
      <c r="C32070">
        <v>5656555</v>
      </c>
      <c r="D32070">
        <v>10716201</v>
      </c>
      <c r="E32070">
        <v>337347681323687</v>
      </c>
      <c r="F32070" t="s">
        <v>320</v>
      </c>
      <c r="G32070" s="1">
        <v>44148.590092592596</v>
      </c>
      <c r="H32070" t="s">
        <v>112</v>
      </c>
      <c r="I32070">
        <v>2000</v>
      </c>
      <c r="J32070" t="s">
        <v>371</v>
      </c>
    </row>
    <row r="32071" spans="1:10" x14ac:dyDescent="0.3">
      <c r="A32071">
        <v>716700729849151</v>
      </c>
      <c r="B32071">
        <v>618625607056394</v>
      </c>
      <c r="C32071">
        <v>5656556</v>
      </c>
      <c r="D32071">
        <v>10716202</v>
      </c>
      <c r="E32071">
        <v>340092501758287</v>
      </c>
      <c r="F32071" t="s">
        <v>321</v>
      </c>
      <c r="G32071" s="1">
        <v>44148.590092592596</v>
      </c>
      <c r="H32071" t="s">
        <v>112</v>
      </c>
      <c r="I32071">
        <v>2000</v>
      </c>
      <c r="J32071" t="s">
        <v>371</v>
      </c>
    </row>
    <row r="32072" spans="1:10" x14ac:dyDescent="0.3">
      <c r="A32072">
        <v>716903122834619</v>
      </c>
      <c r="B32072">
        <v>618624534385827</v>
      </c>
      <c r="C32072">
        <v>5656557</v>
      </c>
      <c r="D32072">
        <v>10716203</v>
      </c>
      <c r="E32072">
        <v>340092501758287</v>
      </c>
      <c r="F32072" t="s">
        <v>322</v>
      </c>
      <c r="G32072" s="1">
        <v>44148.590092592596</v>
      </c>
      <c r="H32072" t="s">
        <v>112</v>
      </c>
      <c r="I32072">
        <v>2000</v>
      </c>
      <c r="J32072" t="s">
        <v>371</v>
      </c>
    </row>
    <row r="32073" spans="1:10" x14ac:dyDescent="0.3">
      <c r="A32073">
        <v>717104985682316</v>
      </c>
      <c r="B32073">
        <v>618625139828188</v>
      </c>
      <c r="C32073">
        <v>5656558</v>
      </c>
      <c r="D32073">
        <v>10716204</v>
      </c>
      <c r="E32073">
        <v>342954506787161</v>
      </c>
      <c r="F32073" t="s">
        <v>323</v>
      </c>
      <c r="G32073" s="1">
        <v>44148.590092592596</v>
      </c>
      <c r="H32073" t="s">
        <v>112</v>
      </c>
      <c r="I32073">
        <v>2000</v>
      </c>
      <c r="J32073" t="s">
        <v>371</v>
      </c>
    </row>
    <row r="32074" spans="1:10" x14ac:dyDescent="0.3">
      <c r="A32074">
        <v>717240024358989</v>
      </c>
      <c r="B32074">
        <v>618626760292308</v>
      </c>
      <c r="C32074">
        <v>5656559</v>
      </c>
      <c r="D32074">
        <v>10716205</v>
      </c>
      <c r="E32074">
        <v>342954506787161</v>
      </c>
      <c r="F32074" t="s">
        <v>324</v>
      </c>
      <c r="G32074" s="1">
        <v>44148.590092592596</v>
      </c>
      <c r="H32074" t="s">
        <v>112</v>
      </c>
      <c r="I32074">
        <v>2000</v>
      </c>
      <c r="J32074" t="s">
        <v>371</v>
      </c>
    </row>
    <row r="32075" spans="1:10" x14ac:dyDescent="0.3">
      <c r="A32075">
        <v>717365358480493</v>
      </c>
      <c r="B32075">
        <v>618631179044169</v>
      </c>
      <c r="C32075">
        <v>5656560</v>
      </c>
      <c r="D32075">
        <v>10716206</v>
      </c>
      <c r="E32075">
        <v>345117912627757</v>
      </c>
      <c r="F32075" t="s">
        <v>325</v>
      </c>
      <c r="G32075" s="1">
        <v>44148.590092592596</v>
      </c>
      <c r="H32075" t="s">
        <v>112</v>
      </c>
      <c r="I32075">
        <v>2000</v>
      </c>
      <c r="J32075" t="s">
        <v>371</v>
      </c>
    </row>
    <row r="32076" spans="1:10" x14ac:dyDescent="0.3">
      <c r="A32076">
        <v>717464371837397</v>
      </c>
      <c r="B32076">
        <v>618637959854726</v>
      </c>
      <c r="C32076">
        <v>5656561</v>
      </c>
      <c r="D32076">
        <v>10716207</v>
      </c>
      <c r="E32076">
        <v>345117912627757</v>
      </c>
      <c r="F32076" t="s">
        <v>326</v>
      </c>
      <c r="G32076" s="1">
        <v>44148.590092592596</v>
      </c>
      <c r="H32076" t="s">
        <v>112</v>
      </c>
      <c r="I32076">
        <v>2000</v>
      </c>
      <c r="J32076" t="s">
        <v>371</v>
      </c>
    </row>
    <row r="32077" spans="1:10" x14ac:dyDescent="0.3">
      <c r="A32077">
        <v>71754578281974</v>
      </c>
      <c r="B32077">
        <v>618643535187851</v>
      </c>
      <c r="C32077">
        <v>5656562</v>
      </c>
      <c r="D32077">
        <v>10716208</v>
      </c>
      <c r="E32077">
        <v>345117912627757</v>
      </c>
      <c r="F32077" t="s">
        <v>327</v>
      </c>
      <c r="G32077" s="1">
        <v>44148.590092592596</v>
      </c>
      <c r="H32077" t="s">
        <v>112</v>
      </c>
      <c r="I32077">
        <v>2000</v>
      </c>
      <c r="J32077" t="s">
        <v>371</v>
      </c>
    </row>
    <row r="32078" spans="1:10" x14ac:dyDescent="0.3">
      <c r="A32078">
        <v>717563385194301</v>
      </c>
      <c r="B32078">
        <v>618644740665283</v>
      </c>
      <c r="C32078">
        <v>5656563</v>
      </c>
      <c r="D32078">
        <v>10716209</v>
      </c>
      <c r="E32078">
        <v>346132005720089</v>
      </c>
      <c r="F32078" t="s">
        <v>328</v>
      </c>
      <c r="G32078" s="1">
        <v>44148.590092592596</v>
      </c>
      <c r="H32078" t="s">
        <v>112</v>
      </c>
      <c r="I32078">
        <v>2000</v>
      </c>
      <c r="J32078" t="s">
        <v>371</v>
      </c>
    </row>
    <row r="32079" spans="1:10" x14ac:dyDescent="0.3">
      <c r="A32079">
        <v>71640834</v>
      </c>
      <c r="B32079">
        <v>61944818</v>
      </c>
      <c r="C32079">
        <v>5660623</v>
      </c>
      <c r="D32079">
        <v>10716495</v>
      </c>
      <c r="E32079">
        <v>851800486755868</v>
      </c>
      <c r="F32079" t="s">
        <v>329</v>
      </c>
      <c r="G32079" s="1">
        <v>44148.590092592596</v>
      </c>
      <c r="H32079" t="s">
        <v>112</v>
      </c>
      <c r="I32079">
        <v>2000</v>
      </c>
      <c r="J32079" t="s">
        <v>371</v>
      </c>
    </row>
    <row r="32080" spans="1:10" x14ac:dyDescent="0.3">
      <c r="A32080">
        <v>707940</v>
      </c>
      <c r="B32080">
        <v>6193460</v>
      </c>
      <c r="C32080">
        <v>5661739</v>
      </c>
      <c r="D32080">
        <v>10713872</v>
      </c>
      <c r="E32080">
        <v>789608623987685</v>
      </c>
      <c r="F32080" t="s">
        <v>283</v>
      </c>
      <c r="G32080" s="1">
        <v>44148.590092592596</v>
      </c>
      <c r="H32080" t="s">
        <v>112</v>
      </c>
      <c r="I32080">
        <v>2000</v>
      </c>
      <c r="J32080" t="s">
        <v>371</v>
      </c>
    </row>
    <row r="32081" spans="1:10" x14ac:dyDescent="0.3">
      <c r="A32081">
        <v>707581479739431</v>
      </c>
      <c r="B32081">
        <v>619340130019728</v>
      </c>
      <c r="C32081">
        <v>5661740</v>
      </c>
      <c r="D32081">
        <v>10713873</v>
      </c>
      <c r="E32081">
        <v>254314382715772</v>
      </c>
      <c r="F32081" t="s">
        <v>284</v>
      </c>
      <c r="G32081" s="1">
        <v>44148.590092592596</v>
      </c>
      <c r="H32081" t="s">
        <v>112</v>
      </c>
      <c r="I32081">
        <v>2000</v>
      </c>
      <c r="J32081" t="s">
        <v>371</v>
      </c>
    </row>
    <row r="32082" spans="1:10" x14ac:dyDescent="0.3">
      <c r="A32082">
        <v>707483059198204</v>
      </c>
      <c r="B32082">
        <v>619300917183156</v>
      </c>
      <c r="C32082">
        <v>5661741</v>
      </c>
      <c r="D32082">
        <v>10713874</v>
      </c>
      <c r="E32082">
        <v>51924386061728</v>
      </c>
      <c r="F32082" t="s">
        <v>285</v>
      </c>
      <c r="G32082" s="1">
        <v>44148.590092592596</v>
      </c>
      <c r="H32082" t="s">
        <v>112</v>
      </c>
      <c r="I32082">
        <v>2000</v>
      </c>
      <c r="J32082" t="s">
        <v>371</v>
      </c>
    </row>
    <row r="32083" spans="1:10" x14ac:dyDescent="0.3">
      <c r="A32083">
        <v>70769519043176</v>
      </c>
      <c r="B32083">
        <v>61926760119603</v>
      </c>
      <c r="C32083">
        <v>5661742</v>
      </c>
      <c r="D32083">
        <v>10713875</v>
      </c>
      <c r="E32083">
        <v>867951364877323</v>
      </c>
      <c r="F32083" t="s">
        <v>286</v>
      </c>
      <c r="G32083" s="1">
        <v>44148.590092592596</v>
      </c>
      <c r="H32083" t="s">
        <v>112</v>
      </c>
      <c r="I32083">
        <v>2000</v>
      </c>
      <c r="J32083" t="s">
        <v>371</v>
      </c>
    </row>
    <row r="32084" spans="1:10" x14ac:dyDescent="0.3">
      <c r="A32084">
        <v>707603733276888</v>
      </c>
      <c r="B32084">
        <v>619232755805711</v>
      </c>
      <c r="C32084">
        <v>5661743</v>
      </c>
      <c r="D32084">
        <v>10713876</v>
      </c>
      <c r="E32084">
        <v>11350669618696</v>
      </c>
      <c r="F32084" t="s">
        <v>287</v>
      </c>
      <c r="G32084" s="1">
        <v>44148.590092592596</v>
      </c>
      <c r="H32084" t="s">
        <v>112</v>
      </c>
      <c r="I32084">
        <v>2000</v>
      </c>
      <c r="J32084" t="s">
        <v>371</v>
      </c>
    </row>
    <row r="32085" spans="1:10" x14ac:dyDescent="0.3">
      <c r="A32085">
        <v>707304361375179</v>
      </c>
      <c r="B32085">
        <v>619204163033381</v>
      </c>
      <c r="C32085">
        <v>5661744</v>
      </c>
      <c r="D32085">
        <v>10713877</v>
      </c>
      <c r="E32085">
        <v>131064804891745</v>
      </c>
      <c r="F32085" t="s">
        <v>288</v>
      </c>
      <c r="G32085" s="1">
        <v>44148.590092592596</v>
      </c>
      <c r="H32085" t="s">
        <v>112</v>
      </c>
      <c r="I32085">
        <v>2000</v>
      </c>
      <c r="J32085" t="s">
        <v>371</v>
      </c>
    </row>
    <row r="32086" spans="1:10" x14ac:dyDescent="0.3">
      <c r="A32086">
        <v>707390</v>
      </c>
      <c r="B32086">
        <v>6191660</v>
      </c>
      <c r="C32086">
        <v>5661745</v>
      </c>
      <c r="D32086">
        <v>10713878</v>
      </c>
      <c r="E32086">
        <v>13782255925859</v>
      </c>
      <c r="F32086" t="s">
        <v>289</v>
      </c>
      <c r="G32086" s="1">
        <v>44148.590092592596</v>
      </c>
      <c r="H32086" t="s">
        <v>112</v>
      </c>
      <c r="I32086">
        <v>2000</v>
      </c>
      <c r="J32086" t="s">
        <v>371</v>
      </c>
    </row>
    <row r="32087" spans="1:10" x14ac:dyDescent="0.3">
      <c r="A32087">
        <v>707560805041245</v>
      </c>
      <c r="B32087">
        <v>619136919495876</v>
      </c>
      <c r="C32087">
        <v>5661746</v>
      </c>
      <c r="D32087">
        <v>10713879</v>
      </c>
      <c r="E32087">
        <v>148774468960861</v>
      </c>
      <c r="F32087" t="s">
        <v>290</v>
      </c>
      <c r="G32087" s="1">
        <v>44148.590092592596</v>
      </c>
      <c r="H32087" t="s">
        <v>112</v>
      </c>
      <c r="I32087">
        <v>2000</v>
      </c>
      <c r="J32087" t="s">
        <v>371</v>
      </c>
    </row>
    <row r="32088" spans="1:10" x14ac:dyDescent="0.3">
      <c r="A32088">
        <v>707750958985454</v>
      </c>
      <c r="B32088">
        <v>619107328710182</v>
      </c>
      <c r="C32088">
        <v>5661747</v>
      </c>
      <c r="D32088">
        <v>10713880</v>
      </c>
      <c r="E32088">
        <v>183946397931625</v>
      </c>
      <c r="F32088" t="s">
        <v>291</v>
      </c>
      <c r="G32088" s="1">
        <v>44148.590092592596</v>
      </c>
      <c r="H32088" t="s">
        <v>112</v>
      </c>
      <c r="I32088">
        <v>2000</v>
      </c>
      <c r="J32088" t="s">
        <v>371</v>
      </c>
    </row>
    <row r="32089" spans="1:10" x14ac:dyDescent="0.3">
      <c r="A32089">
        <v>707886653386362</v>
      </c>
      <c r="B32089">
        <v>619071535458182</v>
      </c>
      <c r="C32089">
        <v>5661748</v>
      </c>
      <c r="D32089">
        <v>10713881</v>
      </c>
      <c r="E32089">
        <v>186943403600405</v>
      </c>
      <c r="F32089" t="s">
        <v>292</v>
      </c>
      <c r="G32089" s="1">
        <v>44148.590092592596</v>
      </c>
      <c r="H32089" t="s">
        <v>112</v>
      </c>
      <c r="I32089">
        <v>2000</v>
      </c>
      <c r="J32089" t="s">
        <v>371</v>
      </c>
    </row>
    <row r="32090" spans="1:10" x14ac:dyDescent="0.3">
      <c r="A32090">
        <v>708202117475944</v>
      </c>
      <c r="B32090">
        <v>619055576504811</v>
      </c>
      <c r="C32090">
        <v>5661749</v>
      </c>
      <c r="D32090">
        <v>10713882</v>
      </c>
      <c r="E32090">
        <v>189821519888937</v>
      </c>
      <c r="F32090" t="s">
        <v>293</v>
      </c>
      <c r="G32090" s="1">
        <v>44148.590092592596</v>
      </c>
      <c r="H32090" t="s">
        <v>112</v>
      </c>
      <c r="I32090">
        <v>2000</v>
      </c>
      <c r="J32090" t="s">
        <v>371</v>
      </c>
    </row>
    <row r="32091" spans="1:10" x14ac:dyDescent="0.3">
      <c r="A32091">
        <v>708370</v>
      </c>
      <c r="B32091">
        <v>6190270</v>
      </c>
      <c r="C32091">
        <v>5661750</v>
      </c>
      <c r="D32091">
        <v>10713883</v>
      </c>
      <c r="E32091">
        <v>190606462458769</v>
      </c>
      <c r="F32091" t="s">
        <v>294</v>
      </c>
      <c r="G32091" s="1">
        <v>44148.590092592596</v>
      </c>
      <c r="H32091" t="s">
        <v>112</v>
      </c>
      <c r="I32091">
        <v>2000</v>
      </c>
      <c r="J32091" t="s">
        <v>371</v>
      </c>
    </row>
    <row r="32092" spans="1:10" x14ac:dyDescent="0.3">
      <c r="A32092">
        <v>721330</v>
      </c>
      <c r="B32092">
        <v>6193980</v>
      </c>
      <c r="C32092">
        <v>5661762</v>
      </c>
      <c r="D32092">
        <v>10713895</v>
      </c>
      <c r="E32092">
        <v>507938051208233</v>
      </c>
      <c r="F32092" t="s">
        <v>295</v>
      </c>
      <c r="G32092" s="1">
        <v>44148.590092592596</v>
      </c>
      <c r="H32092" t="s">
        <v>112</v>
      </c>
      <c r="I32092">
        <v>2000</v>
      </c>
      <c r="J32092" t="s">
        <v>371</v>
      </c>
    </row>
    <row r="32093" spans="1:10" x14ac:dyDescent="0.3">
      <c r="A32093">
        <v>721331788552144</v>
      </c>
      <c r="B32093">
        <v>619432344197547</v>
      </c>
      <c r="C32093">
        <v>5661763</v>
      </c>
      <c r="D32093">
        <v>10713896</v>
      </c>
      <c r="E32093">
        <v>150381416082382</v>
      </c>
      <c r="F32093" t="s">
        <v>296</v>
      </c>
      <c r="G32093" s="1">
        <v>44148.590092592596</v>
      </c>
      <c r="H32093" t="s">
        <v>112</v>
      </c>
      <c r="I32093">
        <v>2000</v>
      </c>
      <c r="J32093" t="s">
        <v>371</v>
      </c>
    </row>
    <row r="32094" spans="1:10" x14ac:dyDescent="0.3">
      <c r="A32094">
        <v>721332899594888</v>
      </c>
      <c r="B32094">
        <v>619465312793483</v>
      </c>
      <c r="C32094">
        <v>5661764</v>
      </c>
      <c r="D32094">
        <v>10713897</v>
      </c>
      <c r="E32094">
        <v>189643462343762</v>
      </c>
      <c r="F32094" t="s">
        <v>297</v>
      </c>
      <c r="G32094" s="1">
        <v>44148.590092592596</v>
      </c>
      <c r="H32094" t="s">
        <v>112</v>
      </c>
      <c r="I32094">
        <v>2000</v>
      </c>
      <c r="J32094" t="s">
        <v>371</v>
      </c>
    </row>
    <row r="32095" spans="1:10" x14ac:dyDescent="0.3">
      <c r="A32095">
        <v>721274563990318</v>
      </c>
      <c r="B32095">
        <v>619493550397418</v>
      </c>
      <c r="C32095">
        <v>5661765</v>
      </c>
      <c r="D32095">
        <v>10713898</v>
      </c>
      <c r="E32095">
        <v>226346180774272</v>
      </c>
      <c r="F32095" t="s">
        <v>298</v>
      </c>
      <c r="G32095" s="1">
        <v>44148.590092592596</v>
      </c>
      <c r="H32095" t="s">
        <v>112</v>
      </c>
      <c r="I32095">
        <v>2000</v>
      </c>
      <c r="J32095" t="s">
        <v>371</v>
      </c>
    </row>
    <row r="32096" spans="1:10" x14ac:dyDescent="0.3">
      <c r="A32096">
        <v>721600628026924</v>
      </c>
      <c r="B32096">
        <v>619506276827009</v>
      </c>
      <c r="C32096">
        <v>5661766</v>
      </c>
      <c r="D32096">
        <v>10713899</v>
      </c>
      <c r="E32096">
        <v>300112947511176</v>
      </c>
      <c r="F32096" t="s">
        <v>299</v>
      </c>
      <c r="G32096" s="1">
        <v>44148.590092592596</v>
      </c>
      <c r="H32096" t="s">
        <v>112</v>
      </c>
      <c r="I32096">
        <v>2000</v>
      </c>
      <c r="J32096" t="s">
        <v>371</v>
      </c>
    </row>
    <row r="32097" spans="1:10" x14ac:dyDescent="0.3">
      <c r="A32097">
        <v>722047604919742</v>
      </c>
      <c r="B32097">
        <v>61951900</v>
      </c>
      <c r="C32097">
        <v>5661767</v>
      </c>
      <c r="D32097">
        <v>10713900</v>
      </c>
      <c r="E32097">
        <v>341381574049592</v>
      </c>
      <c r="F32097" t="s">
        <v>300</v>
      </c>
      <c r="G32097" s="1">
        <v>44148.590092592596</v>
      </c>
      <c r="H32097" t="s">
        <v>112</v>
      </c>
      <c r="I32097">
        <v>2000</v>
      </c>
      <c r="J32097" t="s">
        <v>371</v>
      </c>
    </row>
    <row r="32098" spans="1:10" x14ac:dyDescent="0.3">
      <c r="A32098">
        <v>722457300154082</v>
      </c>
      <c r="B32098">
        <v>619514429861326</v>
      </c>
      <c r="C32098">
        <v>5661768</v>
      </c>
      <c r="D32098">
        <v>10713901</v>
      </c>
      <c r="E32098">
        <v>359848450869322</v>
      </c>
      <c r="F32098" t="s">
        <v>301</v>
      </c>
      <c r="G32098" s="1">
        <v>44148.590092592596</v>
      </c>
      <c r="H32098" t="s">
        <v>112</v>
      </c>
      <c r="I32098">
        <v>2000</v>
      </c>
      <c r="J32098" t="s">
        <v>371</v>
      </c>
    </row>
    <row r="32099" spans="1:10" x14ac:dyDescent="0.3">
      <c r="A32099">
        <v>722768756769127</v>
      </c>
      <c r="B32099">
        <v>619497609459614</v>
      </c>
      <c r="C32099">
        <v>5661769</v>
      </c>
      <c r="D32099">
        <v>10713902</v>
      </c>
      <c r="E32099">
        <v>386699023346106</v>
      </c>
      <c r="F32099" t="s">
        <v>302</v>
      </c>
      <c r="G32099" s="1">
        <v>44148.590092592596</v>
      </c>
      <c r="H32099" t="s">
        <v>112</v>
      </c>
      <c r="I32099">
        <v>2000</v>
      </c>
      <c r="J32099" t="s">
        <v>371</v>
      </c>
    </row>
    <row r="32100" spans="1:10" x14ac:dyDescent="0.3">
      <c r="A32100">
        <v>723138963021839</v>
      </c>
      <c r="B32100">
        <v>619502737037773</v>
      </c>
      <c r="C32100">
        <v>5661770</v>
      </c>
      <c r="D32100">
        <v>10713903</v>
      </c>
      <c r="E32100">
        <v>410837128137549</v>
      </c>
      <c r="F32100" t="s">
        <v>303</v>
      </c>
      <c r="G32100" s="1">
        <v>44148.590092592596</v>
      </c>
      <c r="H32100" t="s">
        <v>112</v>
      </c>
      <c r="I32100">
        <v>2000</v>
      </c>
      <c r="J32100" t="s">
        <v>371</v>
      </c>
    </row>
    <row r="32101" spans="1:10" x14ac:dyDescent="0.3">
      <c r="A32101">
        <v>723510</v>
      </c>
      <c r="B32101">
        <v>6194840</v>
      </c>
      <c r="C32101">
        <v>5661771</v>
      </c>
      <c r="D32101">
        <v>10713904</v>
      </c>
      <c r="E32101">
        <v>42339330414931</v>
      </c>
      <c r="F32101" t="s">
        <v>304</v>
      </c>
      <c r="G32101" s="1">
        <v>44148.590092592596</v>
      </c>
      <c r="H32101" t="s">
        <v>112</v>
      </c>
      <c r="I32101">
        <v>2000</v>
      </c>
      <c r="J32101" t="s">
        <v>371</v>
      </c>
    </row>
    <row r="32102" spans="1:10" x14ac:dyDescent="0.3">
      <c r="A32102">
        <v>723510</v>
      </c>
      <c r="B32102">
        <v>6194840</v>
      </c>
      <c r="C32102">
        <v>5661772</v>
      </c>
      <c r="D32102">
        <v>10713905</v>
      </c>
      <c r="E32102">
        <v>933786690235138</v>
      </c>
      <c r="F32102" t="s">
        <v>305</v>
      </c>
      <c r="G32102" s="1">
        <v>44148.590092592596</v>
      </c>
      <c r="H32102" t="s">
        <v>112</v>
      </c>
      <c r="I32102">
        <v>2000</v>
      </c>
      <c r="J32102" t="s">
        <v>371</v>
      </c>
    </row>
    <row r="32103" spans="1:10" x14ac:dyDescent="0.3">
      <c r="A32103">
        <v>723650</v>
      </c>
      <c r="B32103">
        <v>6194830</v>
      </c>
      <c r="C32103">
        <v>5661773</v>
      </c>
      <c r="D32103">
        <v>10713906</v>
      </c>
      <c r="E32103">
        <v>93940240268906</v>
      </c>
      <c r="F32103" t="s">
        <v>306</v>
      </c>
      <c r="G32103" s="1">
        <v>44148.590092592596</v>
      </c>
      <c r="H32103" t="s">
        <v>112</v>
      </c>
      <c r="I32103">
        <v>2000</v>
      </c>
      <c r="J32103" t="s">
        <v>371</v>
      </c>
    </row>
    <row r="32104" spans="1:10" x14ac:dyDescent="0.3">
      <c r="A32104">
        <v>715970</v>
      </c>
      <c r="B32104">
        <v>6193490</v>
      </c>
      <c r="C32104">
        <v>5664497</v>
      </c>
      <c r="D32104">
        <v>10715316</v>
      </c>
      <c r="E32104">
        <v>119717396019648</v>
      </c>
      <c r="F32104" t="s">
        <v>330</v>
      </c>
      <c r="G32104" s="1">
        <v>44148.590092592596</v>
      </c>
      <c r="H32104" t="s">
        <v>112</v>
      </c>
      <c r="I32104">
        <v>2000</v>
      </c>
      <c r="J32104" t="s">
        <v>371</v>
      </c>
    </row>
    <row r="32105" spans="1:10" x14ac:dyDescent="0.3">
      <c r="A32105">
        <v>715860029537254</v>
      </c>
      <c r="B32105">
        <v>61927750759553</v>
      </c>
      <c r="C32105">
        <v>5664498</v>
      </c>
      <c r="D32105">
        <v>10715317</v>
      </c>
      <c r="E32105">
        <v>272432953429719</v>
      </c>
      <c r="F32105" t="s">
        <v>331</v>
      </c>
      <c r="G32105" s="1">
        <v>44148.590092592596</v>
      </c>
      <c r="H32105" t="s">
        <v>112</v>
      </c>
      <c r="I32105">
        <v>2000</v>
      </c>
      <c r="J32105" t="s">
        <v>371</v>
      </c>
    </row>
    <row r="32106" spans="1:10" x14ac:dyDescent="0.3">
      <c r="A32106">
        <v>716179159626779</v>
      </c>
      <c r="B32106">
        <v>619218700102406</v>
      </c>
      <c r="C32106">
        <v>5664499</v>
      </c>
      <c r="D32106">
        <v>10715318</v>
      </c>
      <c r="E32106">
        <v>330275865582128</v>
      </c>
      <c r="F32106" t="s">
        <v>332</v>
      </c>
      <c r="G32106" s="1">
        <v>44148.590092592596</v>
      </c>
      <c r="H32106" t="s">
        <v>112</v>
      </c>
      <c r="I32106">
        <v>2000</v>
      </c>
      <c r="J32106" t="s">
        <v>371</v>
      </c>
    </row>
    <row r="32107" spans="1:10" x14ac:dyDescent="0.3">
      <c r="A32107">
        <v>716173556059261</v>
      </c>
      <c r="B32107">
        <v>619160242127685</v>
      </c>
      <c r="C32107">
        <v>5664500</v>
      </c>
      <c r="D32107">
        <v>10715319</v>
      </c>
      <c r="E32107">
        <v>555231827000777</v>
      </c>
      <c r="F32107" t="s">
        <v>333</v>
      </c>
      <c r="G32107" s="1">
        <v>44148.590092592596</v>
      </c>
      <c r="H32107" t="s">
        <v>112</v>
      </c>
      <c r="I32107">
        <v>2000</v>
      </c>
      <c r="J32107" t="s">
        <v>371</v>
      </c>
    </row>
    <row r="32108" spans="1:10" x14ac:dyDescent="0.3">
      <c r="A32108">
        <v>715965237856105</v>
      </c>
      <c r="B32108">
        <v>619095092052208</v>
      </c>
      <c r="C32108">
        <v>5664501</v>
      </c>
      <c r="D32108">
        <v>10715320</v>
      </c>
      <c r="E32108">
        <v>626276462028424</v>
      </c>
      <c r="F32108" t="s">
        <v>334</v>
      </c>
      <c r="G32108" s="1">
        <v>44148.590092592596</v>
      </c>
      <c r="H32108" t="s">
        <v>112</v>
      </c>
      <c r="I32108">
        <v>2000</v>
      </c>
      <c r="J32108" t="s">
        <v>371</v>
      </c>
    </row>
    <row r="32109" spans="1:10" x14ac:dyDescent="0.3">
      <c r="A32109">
        <v>715792671585321</v>
      </c>
      <c r="B32109">
        <v>619062182915266</v>
      </c>
      <c r="C32109">
        <v>5664502</v>
      </c>
      <c r="D32109">
        <v>10715321</v>
      </c>
      <c r="E32109">
        <v>638983262081941</v>
      </c>
      <c r="F32109" t="s">
        <v>335</v>
      </c>
      <c r="G32109" s="1">
        <v>44148.590092592596</v>
      </c>
      <c r="H32109" t="s">
        <v>112</v>
      </c>
      <c r="I32109">
        <v>2000</v>
      </c>
      <c r="J32109" t="s">
        <v>371</v>
      </c>
    </row>
    <row r="32110" spans="1:10" x14ac:dyDescent="0.3">
      <c r="A32110">
        <v>715792671585321</v>
      </c>
      <c r="B32110">
        <v>619062182915266</v>
      </c>
      <c r="C32110">
        <v>5664503</v>
      </c>
      <c r="D32110">
        <v>10715322</v>
      </c>
      <c r="E32110">
        <v>108509340758125</v>
      </c>
      <c r="F32110" t="s">
        <v>336</v>
      </c>
      <c r="G32110" s="1">
        <v>44148.590092592596</v>
      </c>
      <c r="H32110" t="s">
        <v>112</v>
      </c>
      <c r="I32110">
        <v>2000</v>
      </c>
      <c r="J32110" t="s">
        <v>371</v>
      </c>
    </row>
    <row r="32111" spans="1:10" x14ac:dyDescent="0.3">
      <c r="A32111">
        <v>715289413679659</v>
      </c>
      <c r="B32111">
        <v>619053514358039</v>
      </c>
      <c r="C32111">
        <v>5664504</v>
      </c>
      <c r="D32111">
        <v>10715323</v>
      </c>
      <c r="E32111">
        <v>113111459836364</v>
      </c>
      <c r="F32111" t="s">
        <v>337</v>
      </c>
      <c r="G32111" s="1">
        <v>44148.590092592596</v>
      </c>
      <c r="H32111" t="s">
        <v>112</v>
      </c>
      <c r="I32111">
        <v>2000</v>
      </c>
      <c r="J32111" t="s">
        <v>371</v>
      </c>
    </row>
    <row r="32112" spans="1:10" x14ac:dyDescent="0.3">
      <c r="A32112">
        <v>714786155773998</v>
      </c>
      <c r="B32112">
        <v>619044845800813</v>
      </c>
      <c r="C32112">
        <v>5664505</v>
      </c>
      <c r="D32112">
        <v>10715324</v>
      </c>
      <c r="E32112">
        <v>125988204280535</v>
      </c>
      <c r="F32112" t="s">
        <v>338</v>
      </c>
      <c r="G32112" s="1">
        <v>44148.590092592596</v>
      </c>
      <c r="H32112" t="s">
        <v>112</v>
      </c>
      <c r="I32112">
        <v>2000</v>
      </c>
      <c r="J32112" t="s">
        <v>371</v>
      </c>
    </row>
    <row r="32113" spans="1:10" x14ac:dyDescent="0.3">
      <c r="A32113">
        <v>714244150167555</v>
      </c>
      <c r="B32113">
        <v>61902008861024</v>
      </c>
      <c r="C32113">
        <v>5664506</v>
      </c>
      <c r="D32113">
        <v>10715325</v>
      </c>
      <c r="E32113">
        <v>129563663279017</v>
      </c>
      <c r="F32113" t="s">
        <v>339</v>
      </c>
      <c r="G32113" s="1">
        <v>44148.590092592596</v>
      </c>
      <c r="H32113" t="s">
        <v>112</v>
      </c>
      <c r="I32113">
        <v>2000</v>
      </c>
      <c r="J32113" t="s">
        <v>371</v>
      </c>
    </row>
    <row r="32114" spans="1:10" x14ac:dyDescent="0.3">
      <c r="A32114">
        <v>713923219619791</v>
      </c>
      <c r="B32114">
        <v>618963806014177</v>
      </c>
      <c r="C32114">
        <v>5664507</v>
      </c>
      <c r="D32114">
        <v>10715326</v>
      </c>
      <c r="E32114">
        <v>131133653968573</v>
      </c>
      <c r="F32114" t="s">
        <v>340</v>
      </c>
      <c r="G32114" s="1">
        <v>44148.590092592596</v>
      </c>
      <c r="H32114" t="s">
        <v>112</v>
      </c>
      <c r="I32114">
        <v>2000</v>
      </c>
      <c r="J32114" t="s">
        <v>371</v>
      </c>
    </row>
    <row r="32115" spans="1:10" x14ac:dyDescent="0.3">
      <c r="A32115">
        <v>713876504838457</v>
      </c>
      <c r="B32115">
        <v>618955613496555</v>
      </c>
      <c r="C32115">
        <v>5664508</v>
      </c>
      <c r="D32115">
        <v>10715327</v>
      </c>
      <c r="E32115">
        <v>131333144505819</v>
      </c>
      <c r="F32115" t="s">
        <v>341</v>
      </c>
      <c r="G32115" s="1">
        <v>44148.590092592596</v>
      </c>
      <c r="H32115" t="s">
        <v>112</v>
      </c>
      <c r="I32115">
        <v>2000</v>
      </c>
      <c r="J32115" t="s">
        <v>371</v>
      </c>
    </row>
    <row r="32116" spans="1:10" x14ac:dyDescent="0.3">
      <c r="A32116">
        <v>704250</v>
      </c>
      <c r="B32116">
        <v>6190570</v>
      </c>
      <c r="C32116">
        <v>5664605</v>
      </c>
      <c r="D32116">
        <v>10716731</v>
      </c>
      <c r="E32116">
        <v>122634992391492</v>
      </c>
      <c r="F32116" t="s">
        <v>342</v>
      </c>
      <c r="G32116" s="1">
        <v>44148.590092592596</v>
      </c>
      <c r="H32116" t="s">
        <v>112</v>
      </c>
      <c r="I32116">
        <v>2000</v>
      </c>
      <c r="J32116" t="s">
        <v>371</v>
      </c>
    </row>
    <row r="32117" spans="1:10" x14ac:dyDescent="0.3">
      <c r="A32117">
        <v>704269392169773</v>
      </c>
      <c r="B32117">
        <v>619057484804244</v>
      </c>
      <c r="C32117">
        <v>5664606</v>
      </c>
      <c r="D32117">
        <v>10716732</v>
      </c>
      <c r="E32117">
        <v>122634992391492</v>
      </c>
      <c r="F32117" t="s">
        <v>343</v>
      </c>
      <c r="G32117" s="1">
        <v>44148.590092592596</v>
      </c>
      <c r="H32117" t="s">
        <v>112</v>
      </c>
      <c r="I32117">
        <v>2000</v>
      </c>
      <c r="J32117" t="s">
        <v>371</v>
      </c>
    </row>
    <row r="32118" spans="1:10" x14ac:dyDescent="0.3">
      <c r="A32118">
        <v>70446431787107</v>
      </c>
      <c r="B32118">
        <v>619061886357422</v>
      </c>
      <c r="C32118">
        <v>5664607</v>
      </c>
      <c r="D32118">
        <v>10716733</v>
      </c>
      <c r="E32118">
        <v>122634992391492</v>
      </c>
      <c r="F32118" t="s">
        <v>344</v>
      </c>
      <c r="G32118" s="1">
        <v>44148.590092592596</v>
      </c>
      <c r="H32118" t="s">
        <v>112</v>
      </c>
      <c r="I32118">
        <v>2000</v>
      </c>
      <c r="J32118" t="s">
        <v>371</v>
      </c>
    </row>
    <row r="32119" spans="1:10" x14ac:dyDescent="0.3">
      <c r="A32119">
        <v>704671479886481</v>
      </c>
      <c r="B32119">
        <v>619069042282471</v>
      </c>
      <c r="C32119">
        <v>5664608</v>
      </c>
      <c r="D32119">
        <v>10716734</v>
      </c>
      <c r="E32119">
        <v>342785220127553</v>
      </c>
      <c r="F32119" t="s">
        <v>345</v>
      </c>
      <c r="G32119" s="1">
        <v>44148.590092592596</v>
      </c>
      <c r="H32119" t="s">
        <v>112</v>
      </c>
      <c r="I32119">
        <v>2000</v>
      </c>
      <c r="J32119" t="s">
        <v>371</v>
      </c>
    </row>
    <row r="32120" spans="1:10" x14ac:dyDescent="0.3">
      <c r="A32120">
        <v>704870758135661</v>
      </c>
      <c r="B32120">
        <v>619070468411014</v>
      </c>
      <c r="C32120">
        <v>5664609</v>
      </c>
      <c r="D32120">
        <v>10716735</v>
      </c>
      <c r="E32120">
        <v>342785220127553</v>
      </c>
      <c r="F32120" t="s">
        <v>346</v>
      </c>
      <c r="G32120" s="1">
        <v>44148.590092592596</v>
      </c>
      <c r="H32120" t="s">
        <v>112</v>
      </c>
      <c r="I32120">
        <v>2000</v>
      </c>
      <c r="J32120" t="s">
        <v>371</v>
      </c>
    </row>
    <row r="32121" spans="1:10" x14ac:dyDescent="0.3">
      <c r="A32121">
        <v>705070101852272</v>
      </c>
      <c r="B32121">
        <v>61906400185186</v>
      </c>
      <c r="C32121">
        <v>5664610</v>
      </c>
      <c r="D32121">
        <v>10716736</v>
      </c>
      <c r="E32121">
        <v>541004923482736</v>
      </c>
      <c r="F32121" t="s">
        <v>347</v>
      </c>
      <c r="G32121" s="1">
        <v>44148.590092592596</v>
      </c>
      <c r="H32121" t="s">
        <v>112</v>
      </c>
      <c r="I32121">
        <v>2000</v>
      </c>
      <c r="J32121" t="s">
        <v>371</v>
      </c>
    </row>
    <row r="32122" spans="1:10" x14ac:dyDescent="0.3">
      <c r="A32122">
        <v>705178267969936</v>
      </c>
      <c r="B32122">
        <v>619065968508544</v>
      </c>
      <c r="C32122">
        <v>5664611</v>
      </c>
      <c r="D32122">
        <v>10716737</v>
      </c>
      <c r="E32122">
        <v>541004923482736</v>
      </c>
      <c r="F32122" t="s">
        <v>348</v>
      </c>
      <c r="G32122" s="1">
        <v>44148.590092592596</v>
      </c>
      <c r="H32122" t="s">
        <v>112</v>
      </c>
      <c r="I32122">
        <v>2000</v>
      </c>
      <c r="J32122" t="s">
        <v>371</v>
      </c>
    </row>
    <row r="32123" spans="1:10" x14ac:dyDescent="0.3">
      <c r="A32123">
        <v>705287734756079</v>
      </c>
      <c r="B32123">
        <v>619066979406874</v>
      </c>
      <c r="C32123">
        <v>5664612</v>
      </c>
      <c r="D32123">
        <v>10716738</v>
      </c>
      <c r="E32123">
        <v>680964663624764</v>
      </c>
      <c r="F32123" t="s">
        <v>349</v>
      </c>
      <c r="G32123" s="1">
        <v>44148.590092592596</v>
      </c>
      <c r="H32123" t="s">
        <v>112</v>
      </c>
      <c r="I32123">
        <v>2000</v>
      </c>
      <c r="J32123" t="s">
        <v>371</v>
      </c>
    </row>
    <row r="32124" spans="1:10" x14ac:dyDescent="0.3">
      <c r="A32124">
        <v>705359480337711</v>
      </c>
      <c r="B32124">
        <v>619070474016886</v>
      </c>
      <c r="C32124">
        <v>5664613</v>
      </c>
      <c r="D32124">
        <v>10716739</v>
      </c>
      <c r="E32124">
        <v>680964663624764</v>
      </c>
      <c r="F32124" t="s">
        <v>350</v>
      </c>
      <c r="G32124" s="1">
        <v>44148.590092592596</v>
      </c>
      <c r="H32124" t="s">
        <v>112</v>
      </c>
      <c r="I32124">
        <v>2000</v>
      </c>
      <c r="J32124" t="s">
        <v>371</v>
      </c>
    </row>
    <row r="32125" spans="1:10" x14ac:dyDescent="0.3">
      <c r="A32125">
        <v>705430657942324</v>
      </c>
      <c r="B32125">
        <v>619074089719408</v>
      </c>
      <c r="C32125">
        <v>5664614</v>
      </c>
      <c r="D32125">
        <v>10716740</v>
      </c>
      <c r="E32125">
        <v>838554318373402</v>
      </c>
      <c r="F32125" t="s">
        <v>351</v>
      </c>
      <c r="G32125" s="1">
        <v>44148.590092592596</v>
      </c>
      <c r="H32125" t="s">
        <v>112</v>
      </c>
      <c r="I32125">
        <v>2000</v>
      </c>
      <c r="J32125" t="s">
        <v>371</v>
      </c>
    </row>
    <row r="32126" spans="1:10" x14ac:dyDescent="0.3">
      <c r="A32126">
        <v>705485328971162</v>
      </c>
      <c r="B32126">
        <v>619081544859704</v>
      </c>
      <c r="C32126">
        <v>5664615</v>
      </c>
      <c r="D32126">
        <v>10716741</v>
      </c>
      <c r="E32126">
        <v>838554318373402</v>
      </c>
      <c r="F32126" t="s">
        <v>352</v>
      </c>
      <c r="G32126" s="1">
        <v>44148.590092592596</v>
      </c>
      <c r="H32126" t="s">
        <v>112</v>
      </c>
      <c r="I32126">
        <v>2000</v>
      </c>
      <c r="J32126" t="s">
        <v>371</v>
      </c>
    </row>
    <row r="32127" spans="1:10" x14ac:dyDescent="0.3">
      <c r="A32127">
        <v>705528179237008</v>
      </c>
      <c r="B32127">
        <v>619087388077774</v>
      </c>
      <c r="C32127">
        <v>5664616</v>
      </c>
      <c r="D32127">
        <v>10716742</v>
      </c>
      <c r="E32127">
        <v>838554318373402</v>
      </c>
      <c r="F32127" t="s">
        <v>353</v>
      </c>
      <c r="G32127" s="1">
        <v>44148.590092592596</v>
      </c>
      <c r="H32127" t="s">
        <v>112</v>
      </c>
      <c r="I32127">
        <v>2000</v>
      </c>
      <c r="J32127" t="s">
        <v>371</v>
      </c>
    </row>
    <row r="32128" spans="1:10" x14ac:dyDescent="0.3">
      <c r="A32128">
        <v>705540</v>
      </c>
      <c r="B32128">
        <v>6190890</v>
      </c>
      <c r="C32128">
        <v>5664617</v>
      </c>
      <c r="D32128">
        <v>10716743</v>
      </c>
      <c r="E32128">
        <v>923058915262421</v>
      </c>
      <c r="F32128" t="s">
        <v>354</v>
      </c>
      <c r="G32128" s="1">
        <v>44148.590092592596</v>
      </c>
      <c r="H32128" t="s">
        <v>112</v>
      </c>
      <c r="I32128">
        <v>2000</v>
      </c>
      <c r="J32128" t="s">
        <v>371</v>
      </c>
    </row>
    <row r="32129" spans="1:10" x14ac:dyDescent="0.3">
      <c r="A32129">
        <v>723208657100001</v>
      </c>
      <c r="B32129">
        <v>61926262921</v>
      </c>
      <c r="C32129">
        <v>5667343</v>
      </c>
      <c r="D32129">
        <v>10716963</v>
      </c>
      <c r="E32129">
        <v>129853941810628</v>
      </c>
      <c r="F32129" t="s">
        <v>355</v>
      </c>
      <c r="G32129" s="1">
        <v>44148.590092592596</v>
      </c>
      <c r="H32129" t="s">
        <v>112</v>
      </c>
      <c r="I32129">
        <v>2000</v>
      </c>
      <c r="J32129" t="s">
        <v>371</v>
      </c>
    </row>
    <row r="32130" spans="1:10" x14ac:dyDescent="0.3">
      <c r="A32130">
        <v>705580</v>
      </c>
      <c r="B32130">
        <v>6190940</v>
      </c>
      <c r="C32130">
        <v>5707795</v>
      </c>
      <c r="D32130">
        <v>10710342</v>
      </c>
      <c r="E32130">
        <v>10776559698085</v>
      </c>
      <c r="F32130" t="s">
        <v>111</v>
      </c>
      <c r="G32130" s="1">
        <v>44148.590092592596</v>
      </c>
      <c r="H32130" t="s">
        <v>112</v>
      </c>
      <c r="I32130">
        <v>2000</v>
      </c>
      <c r="J32130" t="s">
        <v>371</v>
      </c>
    </row>
    <row r="32131" spans="1:10" x14ac:dyDescent="0.3">
      <c r="A32131">
        <v>706015395436647</v>
      </c>
      <c r="B32131">
        <v>619095273384037</v>
      </c>
      <c r="C32131">
        <v>5707796</v>
      </c>
      <c r="D32131">
        <v>10710343</v>
      </c>
      <c r="E32131">
        <v>159995870354275</v>
      </c>
      <c r="F32131" t="s">
        <v>114</v>
      </c>
      <c r="G32131" s="1">
        <v>44148.590092592596</v>
      </c>
      <c r="H32131" t="s">
        <v>112</v>
      </c>
      <c r="I32131">
        <v>2000</v>
      </c>
      <c r="J32131" t="s">
        <v>371</v>
      </c>
    </row>
    <row r="32132" spans="1:10" x14ac:dyDescent="0.3">
      <c r="A32132">
        <v>706468191343939</v>
      </c>
      <c r="B32132">
        <v>61909400</v>
      </c>
      <c r="C32132">
        <v>5707797</v>
      </c>
      <c r="D32132">
        <v>10710344</v>
      </c>
      <c r="E32132">
        <v>238442480564117</v>
      </c>
      <c r="F32132" t="s">
        <v>115</v>
      </c>
      <c r="G32132" s="1">
        <v>44148.590092592596</v>
      </c>
      <c r="H32132" t="s">
        <v>112</v>
      </c>
      <c r="I32132">
        <v>2000</v>
      </c>
      <c r="J32132" t="s">
        <v>371</v>
      </c>
    </row>
    <row r="32133" spans="1:10" x14ac:dyDescent="0.3">
      <c r="A32133">
        <v>706918242455493</v>
      </c>
      <c r="B32133">
        <v>619088839485388</v>
      </c>
      <c r="C32133">
        <v>5707798</v>
      </c>
      <c r="D32133">
        <v>10710345</v>
      </c>
      <c r="E32133">
        <v>310687481115262</v>
      </c>
      <c r="F32133" t="s">
        <v>116</v>
      </c>
      <c r="G32133" s="1">
        <v>44148.590092592596</v>
      </c>
      <c r="H32133" t="s">
        <v>112</v>
      </c>
      <c r="I32133">
        <v>2000</v>
      </c>
      <c r="J32133" t="s">
        <v>371</v>
      </c>
    </row>
    <row r="32134" spans="1:10" x14ac:dyDescent="0.3">
      <c r="A32134">
        <v>707249877163695</v>
      </c>
      <c r="B32134">
        <v>619078006141815</v>
      </c>
      <c r="C32134">
        <v>5707799</v>
      </c>
      <c r="D32134">
        <v>10710346</v>
      </c>
      <c r="E32134">
        <v>352024449656407</v>
      </c>
      <c r="F32134" t="s">
        <v>117</v>
      </c>
      <c r="G32134" s="1">
        <v>44148.590092592596</v>
      </c>
      <c r="H32134" t="s">
        <v>112</v>
      </c>
      <c r="I32134">
        <v>2000</v>
      </c>
      <c r="J32134" t="s">
        <v>371</v>
      </c>
    </row>
    <row r="32135" spans="1:10" x14ac:dyDescent="0.3">
      <c r="A32135">
        <v>707529522780367</v>
      </c>
      <c r="B32135">
        <v>619057047721963</v>
      </c>
      <c r="C32135">
        <v>5707800</v>
      </c>
      <c r="D32135">
        <v>10710347</v>
      </c>
      <c r="E32135">
        <v>384564590950807</v>
      </c>
      <c r="F32135" t="s">
        <v>118</v>
      </c>
      <c r="G32135" s="1">
        <v>44148.590092592596</v>
      </c>
      <c r="H32135" t="s">
        <v>112</v>
      </c>
      <c r="I32135">
        <v>2000</v>
      </c>
      <c r="J32135" t="s">
        <v>371</v>
      </c>
    </row>
    <row r="32136" spans="1:10" x14ac:dyDescent="0.3">
      <c r="A32136">
        <v>707832551505239</v>
      </c>
      <c r="B32136">
        <v>619039236133134</v>
      </c>
      <c r="C32136">
        <v>5707801</v>
      </c>
      <c r="D32136">
        <v>10710348</v>
      </c>
      <c r="E32136">
        <v>399676459530989</v>
      </c>
      <c r="F32136" t="s">
        <v>119</v>
      </c>
      <c r="G32136" s="1">
        <v>44148.590092592596</v>
      </c>
      <c r="H32136" t="s">
        <v>112</v>
      </c>
      <c r="I32136">
        <v>2000</v>
      </c>
      <c r="J32136" t="s">
        <v>371</v>
      </c>
    </row>
    <row r="32137" spans="1:10" x14ac:dyDescent="0.3">
      <c r="A32137">
        <v>708083216907919</v>
      </c>
      <c r="B32137">
        <v>619025697426753</v>
      </c>
      <c r="C32137">
        <v>5707802</v>
      </c>
      <c r="D32137">
        <v>10710349</v>
      </c>
      <c r="E32137">
        <v>440537227938573</v>
      </c>
      <c r="F32137" t="s">
        <v>120</v>
      </c>
      <c r="G32137" s="1">
        <v>44148.590092592596</v>
      </c>
      <c r="H32137" t="s">
        <v>112</v>
      </c>
      <c r="I32137">
        <v>2000</v>
      </c>
      <c r="J32137" t="s">
        <v>371</v>
      </c>
    </row>
    <row r="32138" spans="1:10" x14ac:dyDescent="0.3">
      <c r="A32138">
        <v>708360</v>
      </c>
      <c r="B32138">
        <v>6190260</v>
      </c>
      <c r="C32138">
        <v>5707803</v>
      </c>
      <c r="D32138">
        <v>10710350</v>
      </c>
      <c r="E32138">
        <v>463926578561465</v>
      </c>
      <c r="F32138" t="s">
        <v>121</v>
      </c>
      <c r="G32138" s="1">
        <v>44148.590092592596</v>
      </c>
      <c r="H32138" t="s">
        <v>112</v>
      </c>
      <c r="I32138">
        <v>2000</v>
      </c>
      <c r="J32138" t="s">
        <v>371</v>
      </c>
    </row>
    <row r="32139" spans="1:10" x14ac:dyDescent="0.3">
      <c r="A32139">
        <v>708360</v>
      </c>
      <c r="B32139">
        <v>6190260</v>
      </c>
      <c r="C32139">
        <v>5707804</v>
      </c>
      <c r="D32139">
        <v>10710351</v>
      </c>
      <c r="E32139">
        <v>686641942709684</v>
      </c>
      <c r="F32139" t="s">
        <v>122</v>
      </c>
      <c r="G32139" s="1">
        <v>44148.590092592596</v>
      </c>
      <c r="H32139" t="s">
        <v>112</v>
      </c>
      <c r="I32139">
        <v>2000</v>
      </c>
      <c r="J32139" t="s">
        <v>371</v>
      </c>
    </row>
    <row r="32140" spans="1:10" x14ac:dyDescent="0.3">
      <c r="A32140">
        <v>708675220446371</v>
      </c>
      <c r="B32140">
        <v>619000856146743</v>
      </c>
      <c r="C32140">
        <v>5707805</v>
      </c>
      <c r="D32140">
        <v>10710352</v>
      </c>
      <c r="E32140">
        <v>736391864717007</v>
      </c>
      <c r="F32140" t="s">
        <v>123</v>
      </c>
      <c r="G32140" s="1">
        <v>44148.590092592596</v>
      </c>
      <c r="H32140" t="s">
        <v>112</v>
      </c>
      <c r="I32140">
        <v>2000</v>
      </c>
      <c r="J32140" t="s">
        <v>371</v>
      </c>
    </row>
    <row r="32141" spans="1:10" x14ac:dyDescent="0.3">
      <c r="A32141">
        <v>708903055714447</v>
      </c>
      <c r="B32141">
        <v>618970333142663</v>
      </c>
      <c r="C32141">
        <v>5707806</v>
      </c>
      <c r="D32141">
        <v>10710353</v>
      </c>
      <c r="E32141">
        <v>782536175101995</v>
      </c>
      <c r="F32141" t="s">
        <v>124</v>
      </c>
      <c r="G32141" s="1">
        <v>44148.590092592596</v>
      </c>
      <c r="H32141" t="s">
        <v>112</v>
      </c>
      <c r="I32141">
        <v>2000</v>
      </c>
      <c r="J32141" t="s">
        <v>371</v>
      </c>
    </row>
    <row r="32142" spans="1:10" x14ac:dyDescent="0.3">
      <c r="A32142">
        <v>708969884898994</v>
      </c>
      <c r="B32142">
        <v>618929214625419</v>
      </c>
      <c r="C32142">
        <v>5707807</v>
      </c>
      <c r="D32142">
        <v>10710354</v>
      </c>
      <c r="E32142">
        <v>795089808603128</v>
      </c>
      <c r="F32142" t="s">
        <v>125</v>
      </c>
      <c r="G32142" s="1">
        <v>44148.590092592596</v>
      </c>
      <c r="H32142" t="s">
        <v>112</v>
      </c>
      <c r="I32142">
        <v>2000</v>
      </c>
      <c r="J32142" t="s">
        <v>371</v>
      </c>
    </row>
    <row r="32143" spans="1:10" x14ac:dyDescent="0.3">
      <c r="A32143">
        <v>709314879479311</v>
      </c>
      <c r="B32143">
        <v>618908246495194</v>
      </c>
      <c r="C32143">
        <v>5707808</v>
      </c>
      <c r="D32143">
        <v>10710355</v>
      </c>
      <c r="E32143">
        <v>80222162604332</v>
      </c>
      <c r="F32143" t="s">
        <v>126</v>
      </c>
      <c r="G32143" s="1">
        <v>44148.590092592596</v>
      </c>
      <c r="H32143" t="s">
        <v>112</v>
      </c>
      <c r="I32143">
        <v>2000</v>
      </c>
      <c r="J32143" t="s">
        <v>371</v>
      </c>
    </row>
    <row r="32144" spans="1:10" x14ac:dyDescent="0.3">
      <c r="A32144">
        <v>70950524458651</v>
      </c>
      <c r="B32144">
        <v>61890922507131</v>
      </c>
      <c r="C32144">
        <v>5707809</v>
      </c>
      <c r="D32144">
        <v>10710356</v>
      </c>
      <c r="E32144">
        <v>804407197982073</v>
      </c>
      <c r="F32144" t="s">
        <v>127</v>
      </c>
      <c r="G32144" s="1">
        <v>44148.590092592596</v>
      </c>
      <c r="H32144" t="s">
        <v>112</v>
      </c>
      <c r="I32144">
        <v>2000</v>
      </c>
      <c r="J32144" t="s">
        <v>371</v>
      </c>
    </row>
    <row r="32145" spans="1:10" x14ac:dyDescent="0.3">
      <c r="A32145">
        <v>709506293674364</v>
      </c>
      <c r="B32145">
        <v>618909239059148</v>
      </c>
      <c r="C32145">
        <v>5707810</v>
      </c>
      <c r="D32145">
        <v>10710357</v>
      </c>
      <c r="E32145">
        <v>80747818822662</v>
      </c>
      <c r="F32145" t="s">
        <v>128</v>
      </c>
      <c r="G32145" s="1">
        <v>44148.590092592596</v>
      </c>
      <c r="H32145" t="s">
        <v>112</v>
      </c>
      <c r="I32145">
        <v>2000</v>
      </c>
      <c r="J32145" t="s">
        <v>371</v>
      </c>
    </row>
    <row r="32146" spans="1:10" x14ac:dyDescent="0.3">
      <c r="A32146">
        <v>709590034279346</v>
      </c>
      <c r="B32146">
        <v>618910483664803</v>
      </c>
      <c r="C32146">
        <v>5707811</v>
      </c>
      <c r="D32146">
        <v>10710358</v>
      </c>
      <c r="E32146">
        <v>80747818822662</v>
      </c>
      <c r="F32146" t="s">
        <v>129</v>
      </c>
      <c r="G32146" s="1">
        <v>44148.590092592596</v>
      </c>
      <c r="H32146" t="s">
        <v>112</v>
      </c>
      <c r="I32146">
        <v>2000</v>
      </c>
      <c r="J32146" t="s">
        <v>371</v>
      </c>
    </row>
    <row r="32147" spans="1:10" x14ac:dyDescent="0.3">
      <c r="A32147">
        <v>709673592713291</v>
      </c>
      <c r="B32147">
        <v>618911850984631</v>
      </c>
      <c r="C32147">
        <v>5707812</v>
      </c>
      <c r="D32147">
        <v>10710359</v>
      </c>
      <c r="E32147">
        <v>816551399727662</v>
      </c>
      <c r="F32147" t="s">
        <v>130</v>
      </c>
      <c r="G32147" s="1">
        <v>44148.590092592596</v>
      </c>
      <c r="H32147" t="s">
        <v>112</v>
      </c>
      <c r="I32147">
        <v>2000</v>
      </c>
      <c r="J32147" t="s">
        <v>371</v>
      </c>
    </row>
    <row r="32148" spans="1:10" x14ac:dyDescent="0.3">
      <c r="A32148">
        <v>709773100589632</v>
      </c>
      <c r="B32148">
        <v>61891326035377</v>
      </c>
      <c r="C32148">
        <v>5707813</v>
      </c>
      <c r="D32148">
        <v>10710360</v>
      </c>
      <c r="E32148">
        <v>816551399727662</v>
      </c>
      <c r="F32148" t="s">
        <v>131</v>
      </c>
      <c r="G32148" s="1">
        <v>44148.590092592596</v>
      </c>
      <c r="H32148" t="s">
        <v>112</v>
      </c>
      <c r="I32148">
        <v>2000</v>
      </c>
      <c r="J32148" t="s">
        <v>371</v>
      </c>
    </row>
    <row r="32149" spans="1:10" x14ac:dyDescent="0.3">
      <c r="A32149">
        <v>709873146942069</v>
      </c>
      <c r="B32149">
        <v>618914260817294</v>
      </c>
      <c r="C32149">
        <v>5707814</v>
      </c>
      <c r="D32149">
        <v>10710361</v>
      </c>
      <c r="E32149">
        <v>828228897104661</v>
      </c>
      <c r="F32149" t="s">
        <v>132</v>
      </c>
      <c r="G32149" s="1">
        <v>44148.590092592596</v>
      </c>
      <c r="H32149" t="s">
        <v>112</v>
      </c>
      <c r="I32149">
        <v>2000</v>
      </c>
      <c r="J32149" t="s">
        <v>371</v>
      </c>
    </row>
    <row r="32150" spans="1:10" x14ac:dyDescent="0.3">
      <c r="A32150">
        <v>710004432272464</v>
      </c>
      <c r="B32150">
        <v>618915810899493</v>
      </c>
      <c r="C32150">
        <v>5707815</v>
      </c>
      <c r="D32150">
        <v>10710362</v>
      </c>
      <c r="E32150">
        <v>828228897104661</v>
      </c>
      <c r="F32150" t="s">
        <v>133</v>
      </c>
      <c r="G32150" s="1">
        <v>44148.590092592596</v>
      </c>
      <c r="H32150" t="s">
        <v>112</v>
      </c>
      <c r="I32150">
        <v>2000</v>
      </c>
      <c r="J32150" t="s">
        <v>371</v>
      </c>
    </row>
    <row r="32151" spans="1:10" x14ac:dyDescent="0.3">
      <c r="A32151">
        <v>710134051344252</v>
      </c>
      <c r="B32151">
        <v>618918459031067</v>
      </c>
      <c r="C32151">
        <v>5707816</v>
      </c>
      <c r="D32151">
        <v>10710363</v>
      </c>
      <c r="E32151">
        <v>864100558062394</v>
      </c>
      <c r="F32151" t="s">
        <v>134</v>
      </c>
      <c r="G32151" s="1">
        <v>44148.590092592596</v>
      </c>
      <c r="H32151" t="s">
        <v>112</v>
      </c>
      <c r="I32151">
        <v>2000</v>
      </c>
      <c r="J32151" t="s">
        <v>371</v>
      </c>
    </row>
    <row r="32152" spans="1:10" x14ac:dyDescent="0.3">
      <c r="A32152">
        <v>71026885517891</v>
      </c>
      <c r="B32152">
        <v>618921213087904</v>
      </c>
      <c r="C32152">
        <v>5707817</v>
      </c>
      <c r="D32152">
        <v>10710364</v>
      </c>
      <c r="E32152">
        <v>864100558062394</v>
      </c>
      <c r="F32152" t="s">
        <v>135</v>
      </c>
      <c r="G32152" s="1">
        <v>44148.590092592596</v>
      </c>
      <c r="H32152" t="s">
        <v>112</v>
      </c>
      <c r="I32152">
        <v>2000</v>
      </c>
      <c r="J32152" t="s">
        <v>371</v>
      </c>
    </row>
    <row r="32153" spans="1:10" x14ac:dyDescent="0.3">
      <c r="A32153">
        <v>710401813573025</v>
      </c>
      <c r="B32153">
        <v>618924721539694</v>
      </c>
      <c r="C32153">
        <v>5707818</v>
      </c>
      <c r="D32153">
        <v>10710365</v>
      </c>
      <c r="E32153">
        <v>870484339694182</v>
      </c>
      <c r="F32153" t="s">
        <v>136</v>
      </c>
      <c r="G32153" s="1">
        <v>44148.590092592596</v>
      </c>
      <c r="H32153" t="s">
        <v>112</v>
      </c>
      <c r="I32153">
        <v>2000</v>
      </c>
      <c r="J32153" t="s">
        <v>371</v>
      </c>
    </row>
    <row r="32154" spans="1:10" x14ac:dyDescent="0.3">
      <c r="A32154">
        <v>710543842291472</v>
      </c>
      <c r="B32154">
        <v>618928937980948</v>
      </c>
      <c r="C32154">
        <v>5709075</v>
      </c>
      <c r="D32154">
        <v>10710366</v>
      </c>
      <c r="E32154">
        <v>870484339694182</v>
      </c>
      <c r="F32154" t="s">
        <v>137</v>
      </c>
      <c r="G32154" s="1">
        <v>44148.590092592596</v>
      </c>
      <c r="H32154" t="s">
        <v>112</v>
      </c>
      <c r="I32154">
        <v>2000</v>
      </c>
      <c r="J32154" t="s">
        <v>371</v>
      </c>
    </row>
    <row r="32155" spans="1:10" x14ac:dyDescent="0.3">
      <c r="A32155">
        <v>710684924454424</v>
      </c>
      <c r="B32155">
        <v>618933466544203</v>
      </c>
      <c r="C32155">
        <v>5709076</v>
      </c>
      <c r="D32155">
        <v>10710367</v>
      </c>
      <c r="E32155">
        <v>97737446675698</v>
      </c>
      <c r="F32155" t="s">
        <v>138</v>
      </c>
      <c r="G32155" s="1">
        <v>44148.590092592596</v>
      </c>
      <c r="H32155" t="s">
        <v>112</v>
      </c>
      <c r="I32155">
        <v>2000</v>
      </c>
      <c r="J32155" t="s">
        <v>371</v>
      </c>
    </row>
    <row r="32156" spans="1:10" x14ac:dyDescent="0.3">
      <c r="A32156">
        <v>710838529436497</v>
      </c>
      <c r="B32156">
        <v>618938422282441</v>
      </c>
      <c r="C32156">
        <v>5709077</v>
      </c>
      <c r="D32156">
        <v>10710368</v>
      </c>
      <c r="E32156">
        <v>97737446675698</v>
      </c>
      <c r="F32156" t="s">
        <v>139</v>
      </c>
      <c r="G32156" s="1">
        <v>44148.590092592596</v>
      </c>
      <c r="H32156" t="s">
        <v>112</v>
      </c>
      <c r="I32156">
        <v>2000</v>
      </c>
      <c r="J32156" t="s">
        <v>371</v>
      </c>
    </row>
    <row r="32157" spans="1:10" x14ac:dyDescent="0.3">
      <c r="A32157">
        <v>710992014385038</v>
      </c>
      <c r="B32157">
        <v>618943415166309</v>
      </c>
      <c r="C32157">
        <v>5709078</v>
      </c>
      <c r="D32157">
        <v>10710369</v>
      </c>
      <c r="E32157">
        <v>10702141597867</v>
      </c>
      <c r="F32157" t="s">
        <v>140</v>
      </c>
      <c r="G32157" s="1">
        <v>44148.590092592596</v>
      </c>
      <c r="H32157" t="s">
        <v>112</v>
      </c>
      <c r="I32157">
        <v>2000</v>
      </c>
      <c r="J32157" t="s">
        <v>371</v>
      </c>
    </row>
    <row r="32158" spans="1:10" x14ac:dyDescent="0.3">
      <c r="A32158">
        <v>71114711885722</v>
      </c>
      <c r="B32158">
        <v>618948750864656</v>
      </c>
      <c r="C32158">
        <v>5709079</v>
      </c>
      <c r="D32158">
        <v>10710370</v>
      </c>
      <c r="E32158">
        <v>10702141597867</v>
      </c>
      <c r="F32158" t="s">
        <v>141</v>
      </c>
      <c r="G32158" s="1">
        <v>44148.590092592596</v>
      </c>
      <c r="H32158" t="s">
        <v>112</v>
      </c>
      <c r="I32158">
        <v>2000</v>
      </c>
      <c r="J32158" t="s">
        <v>371</v>
      </c>
    </row>
    <row r="32159" spans="1:10" x14ac:dyDescent="0.3">
      <c r="A32159">
        <v>711301302198865</v>
      </c>
      <c r="B32159">
        <v>618954353536711</v>
      </c>
      <c r="C32159">
        <v>5709080</v>
      </c>
      <c r="D32159">
        <v>10710371</v>
      </c>
      <c r="E32159">
        <v>112365194285909</v>
      </c>
      <c r="F32159" t="s">
        <v>142</v>
      </c>
      <c r="G32159" s="1">
        <v>44148.590092592596</v>
      </c>
      <c r="H32159" t="s">
        <v>112</v>
      </c>
      <c r="I32159">
        <v>2000</v>
      </c>
      <c r="J32159" t="s">
        <v>371</v>
      </c>
    </row>
    <row r="32160" spans="1:10" x14ac:dyDescent="0.3">
      <c r="A32160">
        <v>711410544967622</v>
      </c>
      <c r="B32160">
        <v>618958378270296</v>
      </c>
      <c r="C32160">
        <v>5709081</v>
      </c>
      <c r="D32160">
        <v>10710372</v>
      </c>
      <c r="E32160">
        <v>112365194285909</v>
      </c>
      <c r="F32160" t="s">
        <v>143</v>
      </c>
      <c r="G32160" s="1">
        <v>44148.590092592596</v>
      </c>
      <c r="H32160" t="s">
        <v>112</v>
      </c>
      <c r="I32160">
        <v>2000</v>
      </c>
      <c r="J32160" t="s">
        <v>371</v>
      </c>
    </row>
    <row r="32161" spans="1:10" x14ac:dyDescent="0.3">
      <c r="A32161">
        <v>711520638380111</v>
      </c>
      <c r="B32161">
        <v>618962154200012</v>
      </c>
      <c r="C32161">
        <v>5709082</v>
      </c>
      <c r="D32161">
        <v>10710373</v>
      </c>
      <c r="E32161">
        <v>116979771355788</v>
      </c>
      <c r="F32161" t="s">
        <v>144</v>
      </c>
      <c r="G32161" s="1">
        <v>44148.590092592596</v>
      </c>
      <c r="H32161" t="s">
        <v>112</v>
      </c>
      <c r="I32161">
        <v>2000</v>
      </c>
      <c r="J32161" t="s">
        <v>371</v>
      </c>
    </row>
    <row r="32162" spans="1:10" x14ac:dyDescent="0.3">
      <c r="A32162">
        <v>711622317527707</v>
      </c>
      <c r="B32162">
        <v>618962521158675</v>
      </c>
      <c r="C32162">
        <v>5709083</v>
      </c>
      <c r="D32162">
        <v>10710374</v>
      </c>
      <c r="E32162">
        <v>116979771355788</v>
      </c>
      <c r="F32162" t="s">
        <v>145</v>
      </c>
      <c r="G32162" s="1">
        <v>44148.590092592596</v>
      </c>
      <c r="H32162" t="s">
        <v>112</v>
      </c>
      <c r="I32162">
        <v>2000</v>
      </c>
      <c r="J32162" t="s">
        <v>371</v>
      </c>
    </row>
    <row r="32163" spans="1:10" x14ac:dyDescent="0.3">
      <c r="A32163">
        <v>711706010054278</v>
      </c>
      <c r="B32163">
        <v>618954813818471</v>
      </c>
      <c r="C32163">
        <v>5709084</v>
      </c>
      <c r="D32163">
        <v>10710375</v>
      </c>
      <c r="E32163">
        <v>121322241673867</v>
      </c>
      <c r="F32163" t="s">
        <v>146</v>
      </c>
      <c r="G32163" s="1">
        <v>44148.590092592596</v>
      </c>
      <c r="H32163" t="s">
        <v>112</v>
      </c>
      <c r="I32163">
        <v>2000</v>
      </c>
      <c r="J32163" t="s">
        <v>371</v>
      </c>
    </row>
    <row r="32164" spans="1:10" x14ac:dyDescent="0.3">
      <c r="A32164">
        <v>711774131878231</v>
      </c>
      <c r="B32164">
        <v>618948540402025</v>
      </c>
      <c r="C32164">
        <v>5709085</v>
      </c>
      <c r="D32164">
        <v>10710376</v>
      </c>
      <c r="E32164">
        <v>121322241673867</v>
      </c>
      <c r="F32164" t="s">
        <v>147</v>
      </c>
      <c r="G32164" s="1">
        <v>44148.590092592596</v>
      </c>
      <c r="H32164" t="s">
        <v>112</v>
      </c>
      <c r="I32164">
        <v>2000</v>
      </c>
      <c r="J32164" t="s">
        <v>371</v>
      </c>
    </row>
    <row r="32165" spans="1:10" x14ac:dyDescent="0.3">
      <c r="A32165">
        <v>711864197051829</v>
      </c>
      <c r="B32165">
        <v>618948855133519</v>
      </c>
      <c r="C32165">
        <v>5709086</v>
      </c>
      <c r="D32165">
        <v>10710377</v>
      </c>
      <c r="E32165">
        <v>124105873703957</v>
      </c>
      <c r="F32165" t="s">
        <v>148</v>
      </c>
      <c r="G32165" s="1">
        <v>44148.590092592596</v>
      </c>
      <c r="H32165" t="s">
        <v>112</v>
      </c>
      <c r="I32165">
        <v>2000</v>
      </c>
      <c r="J32165" t="s">
        <v>371</v>
      </c>
    </row>
    <row r="32166" spans="1:10" x14ac:dyDescent="0.3">
      <c r="A32166">
        <v>711903682873837</v>
      </c>
      <c r="B32166">
        <v>618949256164781</v>
      </c>
      <c r="C32166">
        <v>5709087</v>
      </c>
      <c r="D32166">
        <v>10710378</v>
      </c>
      <c r="E32166">
        <v>124105873703957</v>
      </c>
      <c r="F32166" t="s">
        <v>149</v>
      </c>
      <c r="G32166" s="1">
        <v>44148.590092592596</v>
      </c>
      <c r="H32166" t="s">
        <v>112</v>
      </c>
      <c r="I32166">
        <v>2000</v>
      </c>
      <c r="J32166" t="s">
        <v>371</v>
      </c>
    </row>
    <row r="32167" spans="1:10" x14ac:dyDescent="0.3">
      <c r="A32167">
        <v>711943168695844</v>
      </c>
      <c r="B32167">
        <v>618949657196042</v>
      </c>
      <c r="C32167">
        <v>5709088</v>
      </c>
      <c r="D32167">
        <v>10710379</v>
      </c>
      <c r="E32167">
        <v>1280000432084</v>
      </c>
      <c r="F32167" t="s">
        <v>150</v>
      </c>
      <c r="G32167" s="1">
        <v>44148.590092592596</v>
      </c>
      <c r="H32167" t="s">
        <v>112</v>
      </c>
      <c r="I32167">
        <v>2000</v>
      </c>
      <c r="J32167" t="s">
        <v>371</v>
      </c>
    </row>
    <row r="32168" spans="1:10" x14ac:dyDescent="0.3">
      <c r="A32168">
        <v>712117429928555</v>
      </c>
      <c r="B32168">
        <v>618955307556974</v>
      </c>
      <c r="C32168">
        <v>5709089</v>
      </c>
      <c r="D32168">
        <v>10710380</v>
      </c>
      <c r="E32168">
        <v>1280000432084</v>
      </c>
      <c r="F32168" t="s">
        <v>151</v>
      </c>
      <c r="G32168" s="1">
        <v>44148.590092592596</v>
      </c>
      <c r="H32168" t="s">
        <v>112</v>
      </c>
      <c r="I32168">
        <v>2000</v>
      </c>
      <c r="J32168" t="s">
        <v>371</v>
      </c>
    </row>
    <row r="32169" spans="1:10" x14ac:dyDescent="0.3">
      <c r="A32169">
        <v>712191299070316</v>
      </c>
      <c r="B32169">
        <v>618964980896967</v>
      </c>
      <c r="C32169">
        <v>5709090</v>
      </c>
      <c r="D32169">
        <v>10710381</v>
      </c>
      <c r="E32169">
        <v>131227020919323</v>
      </c>
      <c r="F32169" t="s">
        <v>152</v>
      </c>
      <c r="G32169" s="1">
        <v>44148.590092592596</v>
      </c>
      <c r="H32169" t="s">
        <v>112</v>
      </c>
      <c r="I32169">
        <v>2000</v>
      </c>
      <c r="J32169" t="s">
        <v>371</v>
      </c>
    </row>
    <row r="32170" spans="1:10" x14ac:dyDescent="0.3">
      <c r="A32170">
        <v>712238379725366</v>
      </c>
      <c r="B32170">
        <v>618970035643637</v>
      </c>
      <c r="C32170">
        <v>5709091</v>
      </c>
      <c r="D32170">
        <v>10710382</v>
      </c>
      <c r="E32170">
        <v>131227020919323</v>
      </c>
      <c r="F32170" t="s">
        <v>153</v>
      </c>
      <c r="G32170" s="1">
        <v>44148.590092592596</v>
      </c>
      <c r="H32170" t="s">
        <v>112</v>
      </c>
      <c r="I32170">
        <v>2000</v>
      </c>
      <c r="J32170" t="s">
        <v>371</v>
      </c>
    </row>
    <row r="32171" spans="1:10" x14ac:dyDescent="0.3">
      <c r="A32171">
        <v>71223941419315</v>
      </c>
      <c r="B32171">
        <v>618970013276766</v>
      </c>
      <c r="C32171">
        <v>5709092</v>
      </c>
      <c r="D32171">
        <v>10710383</v>
      </c>
      <c r="E32171">
        <v>133756275226672</v>
      </c>
      <c r="F32171" t="s">
        <v>154</v>
      </c>
      <c r="G32171" s="1">
        <v>44148.590092592596</v>
      </c>
      <c r="H32171" t="s">
        <v>112</v>
      </c>
      <c r="I32171">
        <v>2000</v>
      </c>
      <c r="J32171" t="s">
        <v>371</v>
      </c>
    </row>
    <row r="32172" spans="1:10" x14ac:dyDescent="0.3">
      <c r="A32172">
        <v>712353205649322</v>
      </c>
      <c r="B32172">
        <v>618967552920956</v>
      </c>
      <c r="C32172">
        <v>5709093</v>
      </c>
      <c r="D32172">
        <v>10710384</v>
      </c>
      <c r="E32172">
        <v>133756275226672</v>
      </c>
      <c r="F32172" t="s">
        <v>155</v>
      </c>
      <c r="G32172" s="1">
        <v>44148.590092592596</v>
      </c>
      <c r="H32172" t="s">
        <v>112</v>
      </c>
      <c r="I32172">
        <v>2000</v>
      </c>
      <c r="J32172" t="s">
        <v>371</v>
      </c>
    </row>
    <row r="32173" spans="1:10" x14ac:dyDescent="0.3">
      <c r="A32173">
        <v>712467761116967</v>
      </c>
      <c r="B32173">
        <v>618965479375488</v>
      </c>
      <c r="C32173">
        <v>5709094</v>
      </c>
      <c r="D32173">
        <v>10710385</v>
      </c>
      <c r="E32173">
        <v>138956656306982</v>
      </c>
      <c r="F32173" t="s">
        <v>156</v>
      </c>
      <c r="G32173" s="1">
        <v>44148.590092592596</v>
      </c>
      <c r="H32173" t="s">
        <v>112</v>
      </c>
      <c r="I32173">
        <v>2000</v>
      </c>
      <c r="J32173" t="s">
        <v>371</v>
      </c>
    </row>
    <row r="32174" spans="1:10" x14ac:dyDescent="0.3">
      <c r="A32174">
        <v>71263705731102</v>
      </c>
      <c r="B32174">
        <v>618962449864647</v>
      </c>
      <c r="C32174">
        <v>5709095</v>
      </c>
      <c r="D32174">
        <v>10710386</v>
      </c>
      <c r="E32174">
        <v>138956656306982</v>
      </c>
      <c r="F32174" t="s">
        <v>157</v>
      </c>
      <c r="G32174" s="1">
        <v>44148.590092592596</v>
      </c>
      <c r="H32174" t="s">
        <v>112</v>
      </c>
      <c r="I32174">
        <v>2000</v>
      </c>
      <c r="J32174" t="s">
        <v>371</v>
      </c>
    </row>
    <row r="32175" spans="1:10" x14ac:dyDescent="0.3">
      <c r="A32175">
        <v>712806594922162</v>
      </c>
      <c r="B32175">
        <v>618959560062212</v>
      </c>
      <c r="C32175">
        <v>5709096</v>
      </c>
      <c r="D32175">
        <v>10710387</v>
      </c>
      <c r="E32175">
        <v>145571136226257</v>
      </c>
      <c r="F32175" t="s">
        <v>158</v>
      </c>
      <c r="G32175" s="1">
        <v>44148.590092592596</v>
      </c>
      <c r="H32175" t="s">
        <v>112</v>
      </c>
      <c r="I32175">
        <v>2000</v>
      </c>
      <c r="J32175" t="s">
        <v>371</v>
      </c>
    </row>
    <row r="32176" spans="1:10" x14ac:dyDescent="0.3">
      <c r="A32176">
        <v>712968410536937</v>
      </c>
      <c r="B32176">
        <v>618956863135299</v>
      </c>
      <c r="C32176">
        <v>5709097</v>
      </c>
      <c r="D32176">
        <v>10710388</v>
      </c>
      <c r="E32176">
        <v>145571136226257</v>
      </c>
      <c r="F32176" t="s">
        <v>159</v>
      </c>
      <c r="G32176" s="1">
        <v>44148.590092592596</v>
      </c>
      <c r="H32176" t="s">
        <v>112</v>
      </c>
      <c r="I32176">
        <v>2000</v>
      </c>
      <c r="J32176" t="s">
        <v>371</v>
      </c>
    </row>
    <row r="32177" spans="1:10" x14ac:dyDescent="0.3">
      <c r="A32177">
        <v>713129970004382</v>
      </c>
      <c r="B32177">
        <v>618954017814482</v>
      </c>
      <c r="C32177">
        <v>5709098</v>
      </c>
      <c r="D32177">
        <v>10710389</v>
      </c>
      <c r="E32177">
        <v>147145313645403</v>
      </c>
      <c r="F32177" t="s">
        <v>160</v>
      </c>
      <c r="G32177" s="1">
        <v>44148.590092592596</v>
      </c>
      <c r="H32177" t="s">
        <v>112</v>
      </c>
      <c r="I32177">
        <v>2000</v>
      </c>
      <c r="J32177" t="s">
        <v>371</v>
      </c>
    </row>
    <row r="32178" spans="1:10" x14ac:dyDescent="0.3">
      <c r="A32178">
        <v>71330709140302</v>
      </c>
      <c r="B32178">
        <v>618950854932363</v>
      </c>
      <c r="C32178">
        <v>5709099</v>
      </c>
      <c r="D32178">
        <v>10710390</v>
      </c>
      <c r="E32178">
        <v>174741085618734</v>
      </c>
      <c r="F32178" t="s">
        <v>161</v>
      </c>
      <c r="G32178" s="1">
        <v>44148.590092592596</v>
      </c>
      <c r="H32178" t="s">
        <v>112</v>
      </c>
      <c r="I32178">
        <v>2000</v>
      </c>
      <c r="J32178" t="s">
        <v>371</v>
      </c>
    </row>
    <row r="32179" spans="1:10" x14ac:dyDescent="0.3">
      <c r="A32179">
        <v>713484293117661</v>
      </c>
      <c r="B32179">
        <v>618947737668397</v>
      </c>
      <c r="C32179">
        <v>5709100</v>
      </c>
      <c r="D32179">
        <v>10710391</v>
      </c>
      <c r="E32179">
        <v>175385514895121</v>
      </c>
      <c r="F32179" t="s">
        <v>162</v>
      </c>
      <c r="G32179" s="1">
        <v>44148.590092592596</v>
      </c>
      <c r="H32179" t="s">
        <v>112</v>
      </c>
      <c r="I32179">
        <v>2000</v>
      </c>
      <c r="J32179" t="s">
        <v>371</v>
      </c>
    </row>
    <row r="32180" spans="1:10" x14ac:dyDescent="0.3">
      <c r="A32180">
        <v>713688678727162</v>
      </c>
      <c r="B32180">
        <v>618944190480133</v>
      </c>
      <c r="C32180">
        <v>5709101</v>
      </c>
      <c r="D32180">
        <v>10710392</v>
      </c>
      <c r="E32180">
        <v>175385514895121</v>
      </c>
      <c r="F32180" t="s">
        <v>163</v>
      </c>
      <c r="G32180" s="1">
        <v>44148.590092592596</v>
      </c>
      <c r="H32180" t="s">
        <v>112</v>
      </c>
      <c r="I32180">
        <v>2000</v>
      </c>
      <c r="J32180" t="s">
        <v>371</v>
      </c>
    </row>
    <row r="32181" spans="1:10" x14ac:dyDescent="0.3">
      <c r="A32181">
        <v>713801025223275</v>
      </c>
      <c r="B32181">
        <v>618942240664911</v>
      </c>
      <c r="C32181">
        <v>5709102</v>
      </c>
      <c r="D32181">
        <v>10710393</v>
      </c>
      <c r="E32181">
        <v>175451578696569</v>
      </c>
      <c r="F32181" t="s">
        <v>164</v>
      </c>
      <c r="G32181" s="1">
        <v>44148.590092592596</v>
      </c>
      <c r="H32181" t="s">
        <v>112</v>
      </c>
      <c r="I32181">
        <v>2000</v>
      </c>
      <c r="J32181" t="s">
        <v>371</v>
      </c>
    </row>
    <row r="32182" spans="1:10" x14ac:dyDescent="0.3">
      <c r="A32182">
        <v>713801025223275</v>
      </c>
      <c r="B32182">
        <v>618942240664911</v>
      </c>
      <c r="C32182">
        <v>5709103</v>
      </c>
      <c r="D32182">
        <v>10710394</v>
      </c>
      <c r="E32182">
        <v>306804586450259</v>
      </c>
      <c r="F32182" t="s">
        <v>165</v>
      </c>
      <c r="G32182" s="1">
        <v>44148.590092592596</v>
      </c>
      <c r="H32182" t="s">
        <v>112</v>
      </c>
      <c r="I32182">
        <v>2000</v>
      </c>
      <c r="J32182" t="s">
        <v>371</v>
      </c>
    </row>
    <row r="32183" spans="1:10" x14ac:dyDescent="0.3">
      <c r="A32183">
        <v>71388619336111</v>
      </c>
      <c r="B32183">
        <v>618938735257677</v>
      </c>
      <c r="C32183">
        <v>5709104</v>
      </c>
      <c r="D32183">
        <v>10710395</v>
      </c>
      <c r="E32183">
        <v>306804586450259</v>
      </c>
      <c r="F32183" t="s">
        <v>166</v>
      </c>
      <c r="G32183" s="1">
        <v>44148.590092592596</v>
      </c>
      <c r="H32183" t="s">
        <v>112</v>
      </c>
      <c r="I32183">
        <v>2000</v>
      </c>
      <c r="J32183" t="s">
        <v>371</v>
      </c>
    </row>
    <row r="32184" spans="1:10" x14ac:dyDescent="0.3">
      <c r="A32184">
        <v>713887161547869</v>
      </c>
      <c r="B32184">
        <v>618938692506574</v>
      </c>
      <c r="C32184">
        <v>5709105</v>
      </c>
      <c r="D32184">
        <v>10710396</v>
      </c>
      <c r="E32184">
        <v>306804586450259</v>
      </c>
      <c r="F32184" t="s">
        <v>167</v>
      </c>
      <c r="G32184" s="1">
        <v>44148.590092592596</v>
      </c>
      <c r="H32184" t="s">
        <v>112</v>
      </c>
      <c r="I32184">
        <v>2000</v>
      </c>
      <c r="J32184" t="s">
        <v>371</v>
      </c>
    </row>
    <row r="32185" spans="1:10" x14ac:dyDescent="0.3">
      <c r="A32185">
        <v>713890066108146</v>
      </c>
      <c r="B32185">
        <v>618938564253263</v>
      </c>
      <c r="C32185">
        <v>5709106</v>
      </c>
      <c r="D32185">
        <v>10710397</v>
      </c>
      <c r="E32185">
        <v>306675831476847</v>
      </c>
      <c r="F32185" t="s">
        <v>168</v>
      </c>
      <c r="G32185" s="1">
        <v>44148.590092592596</v>
      </c>
      <c r="H32185" t="s">
        <v>112</v>
      </c>
      <c r="I32185">
        <v>2000</v>
      </c>
      <c r="J32185" t="s">
        <v>371</v>
      </c>
    </row>
    <row r="32186" spans="1:10" x14ac:dyDescent="0.3">
      <c r="A32186">
        <v>71405949879098</v>
      </c>
      <c r="B32186">
        <v>618931082810125</v>
      </c>
      <c r="C32186">
        <v>5709107</v>
      </c>
      <c r="D32186">
        <v>10710398</v>
      </c>
      <c r="E32186">
        <v>306675831476847</v>
      </c>
      <c r="F32186" t="s">
        <v>169</v>
      </c>
      <c r="G32186" s="1">
        <v>44148.590092592596</v>
      </c>
      <c r="H32186" t="s">
        <v>112</v>
      </c>
      <c r="I32186">
        <v>2000</v>
      </c>
      <c r="J32186" t="s">
        <v>371</v>
      </c>
    </row>
    <row r="32187" spans="1:10" x14ac:dyDescent="0.3">
      <c r="A32187">
        <v>714231391227832</v>
      </c>
      <c r="B32187">
        <v>618924188827866</v>
      </c>
      <c r="C32187">
        <v>5709108</v>
      </c>
      <c r="D32187">
        <v>10710399</v>
      </c>
      <c r="E32187">
        <v>305440069238345</v>
      </c>
      <c r="F32187" t="s">
        <v>170</v>
      </c>
      <c r="G32187" s="1">
        <v>44148.590092592596</v>
      </c>
      <c r="H32187" t="s">
        <v>112</v>
      </c>
      <c r="I32187">
        <v>2000</v>
      </c>
      <c r="J32187" t="s">
        <v>371</v>
      </c>
    </row>
    <row r="32188" spans="1:10" x14ac:dyDescent="0.3">
      <c r="A32188">
        <v>714413421768298</v>
      </c>
      <c r="B32188">
        <v>618916976297017</v>
      </c>
      <c r="C32188">
        <v>5709109</v>
      </c>
      <c r="D32188">
        <v>10710400</v>
      </c>
      <c r="E32188">
        <v>305440069238345</v>
      </c>
      <c r="F32188" t="s">
        <v>171</v>
      </c>
      <c r="G32188" s="1">
        <v>44148.590092592596</v>
      </c>
      <c r="H32188" t="s">
        <v>112</v>
      </c>
      <c r="I32188">
        <v>2000</v>
      </c>
      <c r="J32188" t="s">
        <v>371</v>
      </c>
    </row>
    <row r="32189" spans="1:10" x14ac:dyDescent="0.3">
      <c r="A32189">
        <v>714594123458181</v>
      </c>
      <c r="B32189">
        <v>618909438784217</v>
      </c>
      <c r="C32189">
        <v>5709110</v>
      </c>
      <c r="D32189">
        <v>10710401</v>
      </c>
      <c r="E32189">
        <v>304685830324888</v>
      </c>
      <c r="F32189" t="s">
        <v>172</v>
      </c>
      <c r="G32189" s="1">
        <v>44148.590092592596</v>
      </c>
      <c r="H32189" t="s">
        <v>112</v>
      </c>
      <c r="I32189">
        <v>2000</v>
      </c>
      <c r="J32189" t="s">
        <v>371</v>
      </c>
    </row>
    <row r="32190" spans="1:10" x14ac:dyDescent="0.3">
      <c r="A32190">
        <v>714764697878957</v>
      </c>
      <c r="B32190">
        <v>618902221601024</v>
      </c>
      <c r="C32190">
        <v>5709111</v>
      </c>
      <c r="D32190">
        <v>10710402</v>
      </c>
      <c r="E32190">
        <v>304685830324888</v>
      </c>
      <c r="F32190" t="s">
        <v>173</v>
      </c>
      <c r="G32190" s="1">
        <v>44148.590092592596</v>
      </c>
      <c r="H32190" t="s">
        <v>112</v>
      </c>
      <c r="I32190">
        <v>2000</v>
      </c>
      <c r="J32190" t="s">
        <v>371</v>
      </c>
    </row>
    <row r="32191" spans="1:10" x14ac:dyDescent="0.3">
      <c r="A32191">
        <v>714934875367966</v>
      </c>
      <c r="B32191">
        <v>618894911159595</v>
      </c>
      <c r="C32191">
        <v>5709112</v>
      </c>
      <c r="D32191">
        <v>10710403</v>
      </c>
      <c r="E32191">
        <v>305284572392702</v>
      </c>
      <c r="F32191" t="s">
        <v>174</v>
      </c>
      <c r="G32191" s="1">
        <v>44148.590092592596</v>
      </c>
      <c r="H32191" t="s">
        <v>112</v>
      </c>
      <c r="I32191">
        <v>2000</v>
      </c>
      <c r="J32191" t="s">
        <v>371</v>
      </c>
    </row>
    <row r="32192" spans="1:10" x14ac:dyDescent="0.3">
      <c r="A32192">
        <v>715170692745592</v>
      </c>
      <c r="B32192">
        <v>618884780976471</v>
      </c>
      <c r="C32192">
        <v>5709113</v>
      </c>
      <c r="D32192">
        <v>10710404</v>
      </c>
      <c r="E32192">
        <v>305284572392702</v>
      </c>
      <c r="F32192" t="s">
        <v>175</v>
      </c>
      <c r="G32192" s="1">
        <v>44148.590092592596</v>
      </c>
      <c r="H32192" t="s">
        <v>112</v>
      </c>
      <c r="I32192">
        <v>2000</v>
      </c>
      <c r="J32192" t="s">
        <v>371</v>
      </c>
    </row>
    <row r="32193" spans="1:10" x14ac:dyDescent="0.3">
      <c r="A32193">
        <v>715309455327353</v>
      </c>
      <c r="B32193">
        <v>618864645472419</v>
      </c>
      <c r="C32193">
        <v>5709114</v>
      </c>
      <c r="D32193">
        <v>10710405</v>
      </c>
      <c r="E32193">
        <v>31285005385677</v>
      </c>
      <c r="F32193" t="s">
        <v>176</v>
      </c>
      <c r="G32193" s="1">
        <v>44148.590092592596</v>
      </c>
      <c r="H32193" t="s">
        <v>112</v>
      </c>
      <c r="I32193">
        <v>2000</v>
      </c>
      <c r="J32193" t="s">
        <v>371</v>
      </c>
    </row>
    <row r="32194" spans="1:10" x14ac:dyDescent="0.3">
      <c r="A32194">
        <v>715414529711433</v>
      </c>
      <c r="B32194">
        <v>618842102240925</v>
      </c>
      <c r="C32194">
        <v>5709115</v>
      </c>
      <c r="D32194">
        <v>10710406</v>
      </c>
      <c r="E32194">
        <v>31285005385677</v>
      </c>
      <c r="F32194" t="s">
        <v>177</v>
      </c>
      <c r="G32194" s="1">
        <v>44148.590092592596</v>
      </c>
      <c r="H32194" t="s">
        <v>112</v>
      </c>
      <c r="I32194">
        <v>2000</v>
      </c>
      <c r="J32194" t="s">
        <v>371</v>
      </c>
    </row>
    <row r="32195" spans="1:10" x14ac:dyDescent="0.3">
      <c r="A32195">
        <v>715518112618061</v>
      </c>
      <c r="B32195">
        <v>618819490109139</v>
      </c>
      <c r="C32195">
        <v>5709116</v>
      </c>
      <c r="D32195">
        <v>10710407</v>
      </c>
      <c r="E32195">
        <v>313153776278098</v>
      </c>
      <c r="F32195" t="s">
        <v>178</v>
      </c>
      <c r="G32195" s="1">
        <v>44148.590092592596</v>
      </c>
      <c r="H32195" t="s">
        <v>112</v>
      </c>
      <c r="I32195">
        <v>2000</v>
      </c>
      <c r="J32195" t="s">
        <v>371</v>
      </c>
    </row>
    <row r="32196" spans="1:10" x14ac:dyDescent="0.3">
      <c r="A32196">
        <v>715597135656079</v>
      </c>
      <c r="B32196">
        <v>618801289504779</v>
      </c>
      <c r="C32196">
        <v>5709117</v>
      </c>
      <c r="D32196">
        <v>10710408</v>
      </c>
      <c r="E32196">
        <v>313153776278098</v>
      </c>
      <c r="F32196" t="s">
        <v>179</v>
      </c>
      <c r="G32196" s="1">
        <v>44148.590092592596</v>
      </c>
      <c r="H32196" t="s">
        <v>112</v>
      </c>
      <c r="I32196">
        <v>2000</v>
      </c>
      <c r="J32196" t="s">
        <v>371</v>
      </c>
    </row>
    <row r="32197" spans="1:10" x14ac:dyDescent="0.3">
      <c r="A32197">
        <v>715673492413435</v>
      </c>
      <c r="B32197">
        <v>618783053199125</v>
      </c>
      <c r="C32197">
        <v>5709118</v>
      </c>
      <c r="D32197">
        <v>10710409</v>
      </c>
      <c r="E32197">
        <v>313153776278098</v>
      </c>
      <c r="F32197" t="s">
        <v>180</v>
      </c>
      <c r="G32197" s="1">
        <v>44148.590092592596</v>
      </c>
      <c r="H32197" t="s">
        <v>112</v>
      </c>
      <c r="I32197">
        <v>2000</v>
      </c>
      <c r="J32197" t="s">
        <v>371</v>
      </c>
    </row>
    <row r="32198" spans="1:10" x14ac:dyDescent="0.3">
      <c r="A32198">
        <v>71567377115493</v>
      </c>
      <c r="B32198">
        <v>618782984605253</v>
      </c>
      <c r="C32198">
        <v>5709119</v>
      </c>
      <c r="D32198">
        <v>10710410</v>
      </c>
      <c r="E32198">
        <v>312650240957737</v>
      </c>
      <c r="F32198" t="s">
        <v>181</v>
      </c>
      <c r="G32198" s="1">
        <v>44148.590092592596</v>
      </c>
      <c r="H32198" t="s">
        <v>112</v>
      </c>
      <c r="I32198">
        <v>2000</v>
      </c>
      <c r="J32198" t="s">
        <v>371</v>
      </c>
    </row>
    <row r="32199" spans="1:10" x14ac:dyDescent="0.3">
      <c r="A32199">
        <v>71567377115493</v>
      </c>
      <c r="B32199">
        <v>618782984605253</v>
      </c>
      <c r="C32199">
        <v>5709120</v>
      </c>
      <c r="D32199">
        <v>10710411</v>
      </c>
      <c r="E32199">
        <v>324038132031759</v>
      </c>
      <c r="F32199" t="s">
        <v>182</v>
      </c>
      <c r="G32199" s="1">
        <v>44148.590092592596</v>
      </c>
      <c r="H32199" t="s">
        <v>112</v>
      </c>
      <c r="I32199">
        <v>2000</v>
      </c>
      <c r="J32199" t="s">
        <v>371</v>
      </c>
    </row>
    <row r="32200" spans="1:10" x14ac:dyDescent="0.3">
      <c r="A32200">
        <v>715780155628046</v>
      </c>
      <c r="B32200">
        <v>618756805069551</v>
      </c>
      <c r="C32200">
        <v>5709121</v>
      </c>
      <c r="D32200">
        <v>10710412</v>
      </c>
      <c r="E32200">
        <v>326047822833061</v>
      </c>
      <c r="F32200" t="s">
        <v>183</v>
      </c>
      <c r="G32200" s="1">
        <v>44148.590092592596</v>
      </c>
      <c r="H32200" t="s">
        <v>112</v>
      </c>
      <c r="I32200">
        <v>2000</v>
      </c>
      <c r="J32200" t="s">
        <v>371</v>
      </c>
    </row>
    <row r="32201" spans="1:10" x14ac:dyDescent="0.3">
      <c r="A32201">
        <v>715817210893963</v>
      </c>
      <c r="B32201">
        <v>618747686354869</v>
      </c>
      <c r="C32201">
        <v>5709122</v>
      </c>
      <c r="D32201">
        <v>10710413</v>
      </c>
      <c r="E32201">
        <v>328895829617977</v>
      </c>
      <c r="F32201" t="s">
        <v>184</v>
      </c>
      <c r="G32201" s="1">
        <v>44148.590092592596</v>
      </c>
      <c r="H32201" t="s">
        <v>112</v>
      </c>
      <c r="I32201">
        <v>2000</v>
      </c>
      <c r="J32201" t="s">
        <v>371</v>
      </c>
    </row>
    <row r="32202" spans="1:10" x14ac:dyDescent="0.3">
      <c r="A32202">
        <v>715961770507096</v>
      </c>
      <c r="B32202">
        <v>618726985340175</v>
      </c>
      <c r="C32202">
        <v>5709123</v>
      </c>
      <c r="D32202">
        <v>10710414</v>
      </c>
      <c r="E32202">
        <v>330769528200229</v>
      </c>
      <c r="F32202" t="s">
        <v>185</v>
      </c>
      <c r="G32202" s="1">
        <v>44148.590092592596</v>
      </c>
      <c r="H32202" t="s">
        <v>112</v>
      </c>
      <c r="I32202">
        <v>2000</v>
      </c>
      <c r="J32202" t="s">
        <v>371</v>
      </c>
    </row>
    <row r="32203" spans="1:10" x14ac:dyDescent="0.3">
      <c r="A32203">
        <v>716107646477491</v>
      </c>
      <c r="B32203">
        <v>618706490234834</v>
      </c>
      <c r="C32203">
        <v>5709124</v>
      </c>
      <c r="D32203">
        <v>10710415</v>
      </c>
      <c r="E32203">
        <v>33155563150843</v>
      </c>
      <c r="F32203" t="s">
        <v>186</v>
      </c>
      <c r="G32203" s="1">
        <v>44148.590092592596</v>
      </c>
      <c r="H32203" t="s">
        <v>112</v>
      </c>
      <c r="I32203">
        <v>2000</v>
      </c>
      <c r="J32203" t="s">
        <v>371</v>
      </c>
    </row>
    <row r="32204" spans="1:10" x14ac:dyDescent="0.3">
      <c r="A32204">
        <v>716384138242116</v>
      </c>
      <c r="B32204">
        <v>618688057450526</v>
      </c>
      <c r="C32204">
        <v>5709125</v>
      </c>
      <c r="D32204">
        <v>10710416</v>
      </c>
      <c r="E32204">
        <v>332383406162262</v>
      </c>
      <c r="F32204" t="s">
        <v>187</v>
      </c>
      <c r="G32204" s="1">
        <v>44148.590092592596</v>
      </c>
      <c r="H32204" t="s">
        <v>112</v>
      </c>
      <c r="I32204">
        <v>2000</v>
      </c>
      <c r="J32204" t="s">
        <v>371</v>
      </c>
    </row>
    <row r="32205" spans="1:10" x14ac:dyDescent="0.3">
      <c r="A32205">
        <v>716702587119257</v>
      </c>
      <c r="B32205">
        <v>618680016169495</v>
      </c>
      <c r="C32205">
        <v>5709126</v>
      </c>
      <c r="D32205">
        <v>10710417</v>
      </c>
      <c r="E32205">
        <v>334534215182066</v>
      </c>
      <c r="F32205" t="s">
        <v>188</v>
      </c>
      <c r="G32205" s="1">
        <v>44148.590092592596</v>
      </c>
      <c r="H32205" t="s">
        <v>112</v>
      </c>
      <c r="I32205">
        <v>2000</v>
      </c>
      <c r="J32205" t="s">
        <v>371</v>
      </c>
    </row>
    <row r="32206" spans="1:10" x14ac:dyDescent="0.3">
      <c r="A32206">
        <v>717032905805898</v>
      </c>
      <c r="B32206">
        <v>618681391235571</v>
      </c>
      <c r="C32206">
        <v>5709127</v>
      </c>
      <c r="D32206">
        <v>10710418</v>
      </c>
      <c r="E32206">
        <v>336509941766659</v>
      </c>
      <c r="F32206" t="s">
        <v>189</v>
      </c>
      <c r="G32206" s="1">
        <v>44148.590092592596</v>
      </c>
      <c r="H32206" t="s">
        <v>112</v>
      </c>
      <c r="I32206">
        <v>2000</v>
      </c>
      <c r="J32206" t="s">
        <v>371</v>
      </c>
    </row>
    <row r="32207" spans="1:10" x14ac:dyDescent="0.3">
      <c r="A32207">
        <v>717338369624463</v>
      </c>
      <c r="B32207">
        <v>618666982564884</v>
      </c>
      <c r="C32207">
        <v>5709128</v>
      </c>
      <c r="D32207">
        <v>10710419</v>
      </c>
      <c r="E32207">
        <v>338330047825972</v>
      </c>
      <c r="F32207" t="s">
        <v>190</v>
      </c>
      <c r="G32207" s="1">
        <v>44148.590092592596</v>
      </c>
      <c r="H32207" t="s">
        <v>112</v>
      </c>
      <c r="I32207">
        <v>2000</v>
      </c>
      <c r="J32207" t="s">
        <v>371</v>
      </c>
    </row>
    <row r="32208" spans="1:10" x14ac:dyDescent="0.3">
      <c r="A32208">
        <v>717639351166765</v>
      </c>
      <c r="B32208">
        <v>618652103901853</v>
      </c>
      <c r="C32208">
        <v>5709129</v>
      </c>
      <c r="D32208">
        <v>10710420</v>
      </c>
      <c r="E32208">
        <v>341413338730733</v>
      </c>
      <c r="F32208" t="s">
        <v>191</v>
      </c>
      <c r="G32208" s="1">
        <v>44148.590092592596</v>
      </c>
      <c r="H32208" t="s">
        <v>112</v>
      </c>
      <c r="I32208">
        <v>2000</v>
      </c>
      <c r="J32208" t="s">
        <v>371</v>
      </c>
    </row>
    <row r="32209" spans="1:10" x14ac:dyDescent="0.3">
      <c r="A32209">
        <v>717639351166765</v>
      </c>
      <c r="B32209">
        <v>618652103901853</v>
      </c>
      <c r="C32209">
        <v>5709130</v>
      </c>
      <c r="D32209">
        <v>10710421</v>
      </c>
      <c r="E32209">
        <v>377240881572167</v>
      </c>
      <c r="F32209" t="s">
        <v>192</v>
      </c>
      <c r="G32209" s="1">
        <v>44148.590092592596</v>
      </c>
      <c r="H32209" t="s">
        <v>112</v>
      </c>
      <c r="I32209">
        <v>2000</v>
      </c>
      <c r="J32209" t="s">
        <v>371</v>
      </c>
    </row>
    <row r="32210" spans="1:10" x14ac:dyDescent="0.3">
      <c r="A32210">
        <v>717714054936828</v>
      </c>
      <c r="B32210">
        <v>618652933943743</v>
      </c>
      <c r="C32210">
        <v>5709131</v>
      </c>
      <c r="D32210">
        <v>10710422</v>
      </c>
      <c r="E32210">
        <v>380417791505655</v>
      </c>
      <c r="F32210" t="s">
        <v>193</v>
      </c>
      <c r="G32210" s="1">
        <v>44148.590092592596</v>
      </c>
      <c r="H32210" t="s">
        <v>112</v>
      </c>
      <c r="I32210">
        <v>2000</v>
      </c>
      <c r="J32210" t="s">
        <v>371</v>
      </c>
    </row>
    <row r="32211" spans="1:10" x14ac:dyDescent="0.3">
      <c r="A32211">
        <v>717833974146666</v>
      </c>
      <c r="B32211">
        <v>618654266379407</v>
      </c>
      <c r="C32211">
        <v>5709132</v>
      </c>
      <c r="D32211">
        <v>10710423</v>
      </c>
      <c r="E32211">
        <v>380417791505655</v>
      </c>
      <c r="F32211" t="s">
        <v>194</v>
      </c>
      <c r="G32211" s="1">
        <v>44148.590092592596</v>
      </c>
      <c r="H32211" t="s">
        <v>112</v>
      </c>
      <c r="I32211">
        <v>2000</v>
      </c>
      <c r="J32211" t="s">
        <v>371</v>
      </c>
    </row>
    <row r="32212" spans="1:10" x14ac:dyDescent="0.3">
      <c r="A32212">
        <v>717834957091009</v>
      </c>
      <c r="B32212">
        <v>618654277301011</v>
      </c>
      <c r="C32212">
        <v>5709133</v>
      </c>
      <c r="D32212">
        <v>10710424</v>
      </c>
      <c r="E32212">
        <v>385254978636901</v>
      </c>
      <c r="F32212" t="s">
        <v>195</v>
      </c>
      <c r="G32212" s="1">
        <v>44148.590092592596</v>
      </c>
      <c r="H32212" t="s">
        <v>112</v>
      </c>
      <c r="I32212">
        <v>2000</v>
      </c>
      <c r="J32212" t="s">
        <v>371</v>
      </c>
    </row>
    <row r="32213" spans="1:10" x14ac:dyDescent="0.3">
      <c r="A32213">
        <v>717923422081873</v>
      </c>
      <c r="B32213">
        <v>618654739754646</v>
      </c>
      <c r="C32213">
        <v>5709134</v>
      </c>
      <c r="D32213">
        <v>10710425</v>
      </c>
      <c r="E32213">
        <v>385254978636901</v>
      </c>
      <c r="F32213" t="s">
        <v>196</v>
      </c>
      <c r="G32213" s="1">
        <v>44148.590092592596</v>
      </c>
      <c r="H32213" t="s">
        <v>112</v>
      </c>
      <c r="I32213">
        <v>2000</v>
      </c>
      <c r="J32213" t="s">
        <v>371</v>
      </c>
    </row>
    <row r="32214" spans="1:10" x14ac:dyDescent="0.3">
      <c r="A32214">
        <v>718011418609381</v>
      </c>
      <c r="B32214">
        <v>618653488128453</v>
      </c>
      <c r="C32214">
        <v>5709135</v>
      </c>
      <c r="D32214">
        <v>10710426</v>
      </c>
      <c r="E32214">
        <v>389442996929089</v>
      </c>
      <c r="F32214" t="s">
        <v>197</v>
      </c>
      <c r="G32214" s="1">
        <v>44148.590092592596</v>
      </c>
      <c r="H32214" t="s">
        <v>112</v>
      </c>
      <c r="I32214">
        <v>2000</v>
      </c>
      <c r="J32214" t="s">
        <v>371</v>
      </c>
    </row>
    <row r="32215" spans="1:10" x14ac:dyDescent="0.3">
      <c r="A32215">
        <v>718073942482561</v>
      </c>
      <c r="B32215">
        <v>61865199390485</v>
      </c>
      <c r="C32215">
        <v>5709136</v>
      </c>
      <c r="D32215">
        <v>10710427</v>
      </c>
      <c r="E32215">
        <v>389442996929089</v>
      </c>
      <c r="F32215" t="s">
        <v>198</v>
      </c>
      <c r="G32215" s="1">
        <v>44148.590092592596</v>
      </c>
      <c r="H32215" t="s">
        <v>112</v>
      </c>
      <c r="I32215">
        <v>2000</v>
      </c>
      <c r="J32215" t="s">
        <v>371</v>
      </c>
    </row>
    <row r="32216" spans="1:10" x14ac:dyDescent="0.3">
      <c r="A32216">
        <v>718137024345786</v>
      </c>
      <c r="B32216">
        <v>61865080330693</v>
      </c>
      <c r="C32216">
        <v>5709137</v>
      </c>
      <c r="D32216">
        <v>10710428</v>
      </c>
      <c r="E32216">
        <v>392770536740621</v>
      </c>
      <c r="F32216" t="s">
        <v>199</v>
      </c>
      <c r="G32216" s="1">
        <v>44148.590092592596</v>
      </c>
      <c r="H32216" t="s">
        <v>112</v>
      </c>
      <c r="I32216">
        <v>2000</v>
      </c>
      <c r="J32216" t="s">
        <v>371</v>
      </c>
    </row>
    <row r="32217" spans="1:10" x14ac:dyDescent="0.3">
      <c r="A32217">
        <v>718222843219055</v>
      </c>
      <c r="B32217">
        <v>618649690840054</v>
      </c>
      <c r="C32217">
        <v>5709138</v>
      </c>
      <c r="D32217">
        <v>10710429</v>
      </c>
      <c r="E32217">
        <v>392770536740621</v>
      </c>
      <c r="F32217" t="s">
        <v>200</v>
      </c>
      <c r="G32217" s="1">
        <v>44148.590092592596</v>
      </c>
      <c r="H32217" t="s">
        <v>112</v>
      </c>
      <c r="I32217">
        <v>2000</v>
      </c>
      <c r="J32217" t="s">
        <v>371</v>
      </c>
    </row>
    <row r="32218" spans="1:10" x14ac:dyDescent="0.3">
      <c r="A32218">
        <v>718308601037056</v>
      </c>
      <c r="B32218">
        <v>618648536513821</v>
      </c>
      <c r="C32218">
        <v>5709139</v>
      </c>
      <c r="D32218">
        <v>10710430</v>
      </c>
      <c r="E32218">
        <v>400004994372527</v>
      </c>
      <c r="F32218" t="s">
        <v>201</v>
      </c>
      <c r="G32218" s="1">
        <v>44148.590092592596</v>
      </c>
      <c r="H32218" t="s">
        <v>112</v>
      </c>
      <c r="I32218">
        <v>2000</v>
      </c>
      <c r="J32218" t="s">
        <v>371</v>
      </c>
    </row>
    <row r="32219" spans="1:10" x14ac:dyDescent="0.3">
      <c r="A32219">
        <v>718563748241725</v>
      </c>
      <c r="B32219">
        <v>618646720781717</v>
      </c>
      <c r="C32219">
        <v>5709140</v>
      </c>
      <c r="D32219">
        <v>10710431</v>
      </c>
      <c r="E32219">
        <v>400004994372527</v>
      </c>
      <c r="F32219" t="s">
        <v>202</v>
      </c>
      <c r="G32219" s="1">
        <v>44148.590092592596</v>
      </c>
      <c r="H32219" t="s">
        <v>112</v>
      </c>
      <c r="I32219">
        <v>2000</v>
      </c>
      <c r="J32219" t="s">
        <v>371</v>
      </c>
    </row>
    <row r="32220" spans="1:10" x14ac:dyDescent="0.3">
      <c r="A32220">
        <v>718814970104317</v>
      </c>
      <c r="B32220">
        <v>618652204340111</v>
      </c>
      <c r="C32220">
        <v>5709141</v>
      </c>
      <c r="D32220">
        <v>10710432</v>
      </c>
      <c r="E32220">
        <v>406393415232499</v>
      </c>
      <c r="F32220" t="s">
        <v>203</v>
      </c>
      <c r="G32220" s="1">
        <v>44148.590092592596</v>
      </c>
      <c r="H32220" t="s">
        <v>112</v>
      </c>
      <c r="I32220">
        <v>2000</v>
      </c>
      <c r="J32220" t="s">
        <v>371</v>
      </c>
    </row>
    <row r="32221" spans="1:10" x14ac:dyDescent="0.3">
      <c r="A32221">
        <v>71893701119203</v>
      </c>
      <c r="B32221">
        <v>618654314576642</v>
      </c>
      <c r="C32221">
        <v>5709142</v>
      </c>
      <c r="D32221">
        <v>10710433</v>
      </c>
      <c r="E32221">
        <v>406393415232499</v>
      </c>
      <c r="F32221" t="s">
        <v>204</v>
      </c>
      <c r="G32221" s="1">
        <v>44148.590092592596</v>
      </c>
      <c r="H32221" t="s">
        <v>112</v>
      </c>
      <c r="I32221">
        <v>2000</v>
      </c>
      <c r="J32221" t="s">
        <v>371</v>
      </c>
    </row>
    <row r="32222" spans="1:10" x14ac:dyDescent="0.3">
      <c r="A32222">
        <v>719029064957028</v>
      </c>
      <c r="B32222">
        <v>618650817827253</v>
      </c>
      <c r="C32222">
        <v>5709143</v>
      </c>
      <c r="D32222">
        <v>10710434</v>
      </c>
      <c r="E32222">
        <v>409873588879903</v>
      </c>
      <c r="F32222" t="s">
        <v>205</v>
      </c>
      <c r="G32222" s="1">
        <v>44148.590092592596</v>
      </c>
      <c r="H32222" t="s">
        <v>112</v>
      </c>
      <c r="I32222">
        <v>2000</v>
      </c>
      <c r="J32222" t="s">
        <v>371</v>
      </c>
    </row>
    <row r="32223" spans="1:10" x14ac:dyDescent="0.3">
      <c r="A32223">
        <v>719043704961491</v>
      </c>
      <c r="B32223">
        <v>618651644527935</v>
      </c>
      <c r="C32223">
        <v>5709144</v>
      </c>
      <c r="D32223">
        <v>10710435</v>
      </c>
      <c r="E32223">
        <v>409873588879903</v>
      </c>
      <c r="F32223" t="s">
        <v>206</v>
      </c>
      <c r="G32223" s="1">
        <v>44148.590092592596</v>
      </c>
      <c r="H32223" t="s">
        <v>112</v>
      </c>
      <c r="I32223">
        <v>2000</v>
      </c>
      <c r="J32223" t="s">
        <v>371</v>
      </c>
    </row>
    <row r="32224" spans="1:10" x14ac:dyDescent="0.3">
      <c r="A32224">
        <v>719059583532627</v>
      </c>
      <c r="B32224">
        <v>61865200</v>
      </c>
      <c r="C32224">
        <v>5709145</v>
      </c>
      <c r="D32224">
        <v>10710436</v>
      </c>
      <c r="E32224">
        <v>415294842422009</v>
      </c>
      <c r="F32224" t="s">
        <v>207</v>
      </c>
      <c r="G32224" s="1">
        <v>44148.590092592596</v>
      </c>
      <c r="H32224" t="s">
        <v>112</v>
      </c>
      <c r="I32224">
        <v>2000</v>
      </c>
      <c r="J32224" t="s">
        <v>371</v>
      </c>
    </row>
    <row r="32225" spans="1:10" x14ac:dyDescent="0.3">
      <c r="A32225">
        <v>719188946378572</v>
      </c>
      <c r="B32225">
        <v>61865103227897</v>
      </c>
      <c r="C32225">
        <v>5709146</v>
      </c>
      <c r="D32225">
        <v>10710437</v>
      </c>
      <c r="E32225">
        <v>415294842422009</v>
      </c>
      <c r="F32225" t="s">
        <v>208</v>
      </c>
      <c r="G32225" s="1">
        <v>44148.590092592596</v>
      </c>
      <c r="H32225" t="s">
        <v>112</v>
      </c>
      <c r="I32225">
        <v>2000</v>
      </c>
      <c r="J32225" t="s">
        <v>371</v>
      </c>
    </row>
    <row r="32226" spans="1:10" x14ac:dyDescent="0.3">
      <c r="A32226">
        <v>719315641005895</v>
      </c>
      <c r="B32226">
        <v>618647884231329</v>
      </c>
      <c r="C32226">
        <v>5709147</v>
      </c>
      <c r="D32226">
        <v>10710438</v>
      </c>
      <c r="E32226">
        <v>422498930493991</v>
      </c>
      <c r="F32226" t="s">
        <v>209</v>
      </c>
      <c r="G32226" s="1">
        <v>44148.590092592596</v>
      </c>
      <c r="H32226" t="s">
        <v>112</v>
      </c>
      <c r="I32226">
        <v>2000</v>
      </c>
      <c r="J32226" t="s">
        <v>371</v>
      </c>
    </row>
    <row r="32227" spans="1:10" x14ac:dyDescent="0.3">
      <c r="A32227">
        <v>719441550472551</v>
      </c>
      <c r="B32227">
        <v>618648888726544</v>
      </c>
      <c r="C32227">
        <v>5709148</v>
      </c>
      <c r="D32227">
        <v>10710439</v>
      </c>
      <c r="E32227">
        <v>427626640597979</v>
      </c>
      <c r="F32227" t="s">
        <v>210</v>
      </c>
      <c r="G32227" s="1">
        <v>44148.590092592596</v>
      </c>
      <c r="H32227" t="s">
        <v>112</v>
      </c>
      <c r="I32227">
        <v>2000</v>
      </c>
      <c r="J32227" t="s">
        <v>371</v>
      </c>
    </row>
    <row r="32228" spans="1:10" x14ac:dyDescent="0.3">
      <c r="A32228">
        <v>719491350775312</v>
      </c>
      <c r="B32228">
        <v>618659080620249</v>
      </c>
      <c r="C32228">
        <v>5709149</v>
      </c>
      <c r="D32228">
        <v>10710440</v>
      </c>
      <c r="E32228">
        <v>442001271247864</v>
      </c>
      <c r="F32228" t="s">
        <v>211</v>
      </c>
      <c r="G32228" s="1">
        <v>44148.590092592596</v>
      </c>
      <c r="H32228" t="s">
        <v>112</v>
      </c>
      <c r="I32228">
        <v>2000</v>
      </c>
      <c r="J32228" t="s">
        <v>371</v>
      </c>
    </row>
    <row r="32229" spans="1:10" x14ac:dyDescent="0.3">
      <c r="A32229">
        <v>719453764019911</v>
      </c>
      <c r="B32229">
        <v>618699877203129</v>
      </c>
      <c r="C32229">
        <v>5709150</v>
      </c>
      <c r="D32229">
        <v>10710441</v>
      </c>
      <c r="E32229">
        <v>458104208608468</v>
      </c>
      <c r="F32229" t="s">
        <v>212</v>
      </c>
      <c r="G32229" s="1">
        <v>44148.590092592596</v>
      </c>
      <c r="H32229" t="s">
        <v>112</v>
      </c>
      <c r="I32229">
        <v>2000</v>
      </c>
      <c r="J32229" t="s">
        <v>371</v>
      </c>
    </row>
    <row r="32230" spans="1:10" x14ac:dyDescent="0.3">
      <c r="A32230">
        <v>719238364338849</v>
      </c>
      <c r="B32230">
        <v>618733261234537</v>
      </c>
      <c r="C32230">
        <v>5709151</v>
      </c>
      <c r="D32230">
        <v>10710442</v>
      </c>
      <c r="E32230">
        <v>463753235340118</v>
      </c>
      <c r="F32230" t="s">
        <v>213</v>
      </c>
      <c r="G32230" s="1">
        <v>44148.590092592596</v>
      </c>
      <c r="H32230" t="s">
        <v>112</v>
      </c>
      <c r="I32230">
        <v>2000</v>
      </c>
      <c r="J32230" t="s">
        <v>371</v>
      </c>
    </row>
    <row r="32231" spans="1:10" x14ac:dyDescent="0.3">
      <c r="A32231">
        <v>719180676558039</v>
      </c>
      <c r="B32231">
        <v>6187454501469</v>
      </c>
      <c r="C32231">
        <v>5709152</v>
      </c>
      <c r="D32231">
        <v>10710443</v>
      </c>
      <c r="E32231">
        <v>465917974710464</v>
      </c>
      <c r="F32231" t="s">
        <v>214</v>
      </c>
      <c r="G32231" s="1">
        <v>44148.590092592596</v>
      </c>
      <c r="H32231" t="s">
        <v>112</v>
      </c>
      <c r="I32231">
        <v>2000</v>
      </c>
      <c r="J32231" t="s">
        <v>371</v>
      </c>
    </row>
    <row r="32232" spans="1:10" x14ac:dyDescent="0.3">
      <c r="A32232">
        <v>719184053789869</v>
      </c>
      <c r="B32232">
        <v>618753103600252</v>
      </c>
      <c r="C32232">
        <v>5709153</v>
      </c>
      <c r="D32232">
        <v>10710444</v>
      </c>
      <c r="E32232">
        <v>468495959043503</v>
      </c>
      <c r="F32232" t="s">
        <v>215</v>
      </c>
      <c r="G32232" s="1">
        <v>44148.590092592596</v>
      </c>
      <c r="H32232" t="s">
        <v>112</v>
      </c>
      <c r="I32232">
        <v>2000</v>
      </c>
      <c r="J32232" t="s">
        <v>371</v>
      </c>
    </row>
    <row r="32233" spans="1:10" x14ac:dyDescent="0.3">
      <c r="A32233">
        <v>719230376159863</v>
      </c>
      <c r="B32233">
        <v>61876552003783</v>
      </c>
      <c r="C32233">
        <v>5709154</v>
      </c>
      <c r="D32233">
        <v>10710445</v>
      </c>
      <c r="E32233">
        <v>474357210596403</v>
      </c>
      <c r="F32233" t="s">
        <v>216</v>
      </c>
      <c r="G32233" s="1">
        <v>44148.590092592596</v>
      </c>
      <c r="H32233" t="s">
        <v>112</v>
      </c>
      <c r="I32233">
        <v>2000</v>
      </c>
      <c r="J32233" t="s">
        <v>371</v>
      </c>
    </row>
    <row r="32234" spans="1:10" x14ac:dyDescent="0.3">
      <c r="A32234">
        <v>719359017779728</v>
      </c>
      <c r="B32234">
        <v>618797437481937</v>
      </c>
      <c r="C32234">
        <v>5709155</v>
      </c>
      <c r="D32234">
        <v>10710446</v>
      </c>
      <c r="E32234">
        <v>482443135480086</v>
      </c>
      <c r="F32234" t="s">
        <v>217</v>
      </c>
      <c r="G32234" s="1">
        <v>44148.590092592596</v>
      </c>
      <c r="H32234" t="s">
        <v>112</v>
      </c>
      <c r="I32234">
        <v>2000</v>
      </c>
      <c r="J32234" t="s">
        <v>371</v>
      </c>
    </row>
    <row r="32235" spans="1:10" x14ac:dyDescent="0.3">
      <c r="A32235">
        <v>719434815481955</v>
      </c>
      <c r="B32235">
        <v>61882563006327</v>
      </c>
      <c r="C32235">
        <v>5709156</v>
      </c>
      <c r="D32235">
        <v>10710447</v>
      </c>
      <c r="E32235">
        <v>488954687615236</v>
      </c>
      <c r="F32235" t="s">
        <v>218</v>
      </c>
      <c r="G32235" s="1">
        <v>44148.590092592596</v>
      </c>
      <c r="H32235" t="s">
        <v>112</v>
      </c>
      <c r="I32235">
        <v>2000</v>
      </c>
      <c r="J32235" t="s">
        <v>371</v>
      </c>
    </row>
    <row r="32236" spans="1:10" x14ac:dyDescent="0.3">
      <c r="A32236">
        <v>719460861684191</v>
      </c>
      <c r="B32236">
        <v>618847644896845</v>
      </c>
      <c r="C32236">
        <v>5709157</v>
      </c>
      <c r="D32236">
        <v>10710448</v>
      </c>
      <c r="E32236">
        <v>493510965506236</v>
      </c>
      <c r="F32236" t="s">
        <v>219</v>
      </c>
      <c r="G32236" s="1">
        <v>44148.590092592596</v>
      </c>
      <c r="H32236" t="s">
        <v>112</v>
      </c>
      <c r="I32236">
        <v>2000</v>
      </c>
      <c r="J32236" t="s">
        <v>371</v>
      </c>
    </row>
    <row r="32237" spans="1:10" x14ac:dyDescent="0.3">
      <c r="A32237">
        <v>719383053473081</v>
      </c>
      <c r="B32237">
        <v>618861650374846</v>
      </c>
      <c r="C32237">
        <v>5709158</v>
      </c>
      <c r="D32237">
        <v>10710449</v>
      </c>
      <c r="E32237">
        <v>496248291929563</v>
      </c>
      <c r="F32237" t="s">
        <v>220</v>
      </c>
      <c r="G32237" s="1">
        <v>44148.590092592596</v>
      </c>
      <c r="H32237" t="s">
        <v>112</v>
      </c>
      <c r="I32237">
        <v>2000</v>
      </c>
      <c r="J32237" t="s">
        <v>371</v>
      </c>
    </row>
    <row r="32238" spans="1:10" x14ac:dyDescent="0.3">
      <c r="A32238">
        <v>719372366405341</v>
      </c>
      <c r="B32238">
        <v>618871099216022</v>
      </c>
      <c r="C32238">
        <v>5709159</v>
      </c>
      <c r="D32238">
        <v>10710450</v>
      </c>
      <c r="E32238">
        <v>500328075885773</v>
      </c>
      <c r="F32238" t="s">
        <v>221</v>
      </c>
      <c r="G32238" s="1">
        <v>44148.590092592596</v>
      </c>
      <c r="H32238" t="s">
        <v>112</v>
      </c>
      <c r="I32238">
        <v>2000</v>
      </c>
      <c r="J32238" t="s">
        <v>371</v>
      </c>
    </row>
    <row r="32239" spans="1:10" x14ac:dyDescent="0.3">
      <c r="A32239">
        <v>719360602463385</v>
      </c>
      <c r="B32239">
        <v>618899431310252</v>
      </c>
      <c r="C32239">
        <v>5709160</v>
      </c>
      <c r="D32239">
        <v>10710451</v>
      </c>
      <c r="E32239">
        <v>504506042599678</v>
      </c>
      <c r="F32239" t="s">
        <v>222</v>
      </c>
      <c r="G32239" s="1">
        <v>44148.590092592596</v>
      </c>
      <c r="H32239" t="s">
        <v>112</v>
      </c>
      <c r="I32239">
        <v>2000</v>
      </c>
      <c r="J32239" t="s">
        <v>371</v>
      </c>
    </row>
    <row r="32240" spans="1:10" x14ac:dyDescent="0.3">
      <c r="A32240">
        <v>71934605400506</v>
      </c>
      <c r="B32240">
        <v>618914020251897</v>
      </c>
      <c r="C32240">
        <v>5710450</v>
      </c>
      <c r="D32240">
        <v>10710452</v>
      </c>
      <c r="E32240">
        <v>507749974230925</v>
      </c>
      <c r="F32240" t="s">
        <v>223</v>
      </c>
      <c r="G32240" s="1">
        <v>44148.590092592596</v>
      </c>
      <c r="H32240" t="s">
        <v>112</v>
      </c>
      <c r="I32240">
        <v>2000</v>
      </c>
      <c r="J32240" t="s">
        <v>371</v>
      </c>
    </row>
    <row r="32241" spans="1:10" x14ac:dyDescent="0.3">
      <c r="A32241">
        <v>719505475324297</v>
      </c>
      <c r="B32241">
        <v>618938851096258</v>
      </c>
      <c r="C32241">
        <v>5710451</v>
      </c>
      <c r="D32241">
        <v>10710453</v>
      </c>
      <c r="E32241">
        <v>510581701497237</v>
      </c>
      <c r="F32241" t="s">
        <v>224</v>
      </c>
      <c r="G32241" s="1">
        <v>44148.590092592596</v>
      </c>
      <c r="H32241" t="s">
        <v>112</v>
      </c>
      <c r="I32241">
        <v>2000</v>
      </c>
      <c r="J32241" t="s">
        <v>371</v>
      </c>
    </row>
    <row r="32242" spans="1:10" x14ac:dyDescent="0.3">
      <c r="A32242">
        <v>719607261839532</v>
      </c>
      <c r="B32242">
        <v>61893925421117</v>
      </c>
      <c r="C32242">
        <v>5710452</v>
      </c>
      <c r="D32242">
        <v>10710454</v>
      </c>
      <c r="E32242">
        <v>512940385937691</v>
      </c>
      <c r="F32242" t="s">
        <v>225</v>
      </c>
      <c r="G32242" s="1">
        <v>44148.590092592596</v>
      </c>
      <c r="H32242" t="s">
        <v>112</v>
      </c>
      <c r="I32242">
        <v>2000</v>
      </c>
      <c r="J32242" t="s">
        <v>371</v>
      </c>
    </row>
    <row r="32243" spans="1:10" x14ac:dyDescent="0.3">
      <c r="A32243">
        <v>719879150063773</v>
      </c>
      <c r="B32243">
        <v>618942064188649</v>
      </c>
      <c r="C32243">
        <v>5710453</v>
      </c>
      <c r="D32243">
        <v>10710455</v>
      </c>
      <c r="E32243">
        <v>516148434579372</v>
      </c>
      <c r="F32243" t="s">
        <v>226</v>
      </c>
      <c r="G32243" s="1">
        <v>44148.590092592596</v>
      </c>
      <c r="H32243" t="s">
        <v>112</v>
      </c>
      <c r="I32243">
        <v>2000</v>
      </c>
      <c r="J32243" t="s">
        <v>371</v>
      </c>
    </row>
    <row r="32244" spans="1:10" x14ac:dyDescent="0.3">
      <c r="A32244">
        <v>720106223826046</v>
      </c>
      <c r="B32244">
        <v>61894504094393</v>
      </c>
      <c r="C32244">
        <v>5710454</v>
      </c>
      <c r="D32244">
        <v>10710456</v>
      </c>
      <c r="E32244">
        <v>521181408067544</v>
      </c>
      <c r="F32244" t="s">
        <v>227</v>
      </c>
      <c r="G32244" s="1">
        <v>44148.590092592596</v>
      </c>
      <c r="H32244" t="s">
        <v>112</v>
      </c>
      <c r="I32244">
        <v>2000</v>
      </c>
      <c r="J32244" t="s">
        <v>371</v>
      </c>
    </row>
    <row r="32245" spans="1:10" x14ac:dyDescent="0.3">
      <c r="A32245">
        <v>720181229548414</v>
      </c>
      <c r="B32245">
        <v>61895830343958</v>
      </c>
      <c r="C32245">
        <v>5710455</v>
      </c>
      <c r="D32245">
        <v>10710457</v>
      </c>
      <c r="E32245">
        <v>524755942324797</v>
      </c>
      <c r="F32245" t="s">
        <v>228</v>
      </c>
      <c r="G32245" s="1">
        <v>44148.590092592596</v>
      </c>
      <c r="H32245" t="s">
        <v>112</v>
      </c>
      <c r="I32245">
        <v>2000</v>
      </c>
      <c r="J32245" t="s">
        <v>371</v>
      </c>
    </row>
    <row r="32246" spans="1:10" x14ac:dyDescent="0.3">
      <c r="A32246">
        <v>720238951100352</v>
      </c>
      <c r="B32246">
        <v>618962507779618</v>
      </c>
      <c r="C32246">
        <v>5710456</v>
      </c>
      <c r="D32246">
        <v>10710458</v>
      </c>
      <c r="E32246">
        <v>527646660804749</v>
      </c>
      <c r="F32246" t="s">
        <v>229</v>
      </c>
      <c r="G32246" s="1">
        <v>44148.590092592596</v>
      </c>
      <c r="H32246" t="s">
        <v>112</v>
      </c>
      <c r="I32246">
        <v>2000</v>
      </c>
      <c r="J32246" t="s">
        <v>371</v>
      </c>
    </row>
    <row r="32247" spans="1:10" x14ac:dyDescent="0.3">
      <c r="A32247">
        <v>720347916303156</v>
      </c>
      <c r="B32247">
        <v>61896414520759</v>
      </c>
      <c r="C32247">
        <v>5710457</v>
      </c>
      <c r="D32247">
        <v>10710459</v>
      </c>
      <c r="E32247">
        <v>533402845263481</v>
      </c>
      <c r="F32247" t="s">
        <v>230</v>
      </c>
      <c r="G32247" s="1">
        <v>44148.590092592596</v>
      </c>
      <c r="H32247" t="s">
        <v>112</v>
      </c>
      <c r="I32247">
        <v>2000</v>
      </c>
      <c r="J32247" t="s">
        <v>371</v>
      </c>
    </row>
    <row r="32248" spans="1:10" x14ac:dyDescent="0.3">
      <c r="A32248">
        <v>72059103361529</v>
      </c>
      <c r="B32248">
        <v>618984593025376</v>
      </c>
      <c r="C32248">
        <v>5710458</v>
      </c>
      <c r="D32248">
        <v>10710460</v>
      </c>
      <c r="E32248">
        <v>53925523062547</v>
      </c>
      <c r="F32248" t="s">
        <v>231</v>
      </c>
      <c r="G32248" s="1">
        <v>44148.590092592596</v>
      </c>
      <c r="H32248" t="s">
        <v>112</v>
      </c>
      <c r="I32248">
        <v>2000</v>
      </c>
      <c r="J32248" t="s">
        <v>371</v>
      </c>
    </row>
    <row r="32249" spans="1:10" x14ac:dyDescent="0.3">
      <c r="A32249">
        <v>720884236353333</v>
      </c>
      <c r="B32249">
        <v>6189866822735</v>
      </c>
      <c r="C32249">
        <v>5710459</v>
      </c>
      <c r="D32249">
        <v>10710461</v>
      </c>
      <c r="E32249">
        <v>543565996487935</v>
      </c>
      <c r="F32249" t="s">
        <v>232</v>
      </c>
      <c r="G32249" s="1">
        <v>44148.590092592596</v>
      </c>
      <c r="H32249" t="s">
        <v>112</v>
      </c>
      <c r="I32249">
        <v>2000</v>
      </c>
      <c r="J32249" t="s">
        <v>371</v>
      </c>
    </row>
    <row r="32250" spans="1:10" x14ac:dyDescent="0.3">
      <c r="A32250">
        <v>721149502268021</v>
      </c>
      <c r="B32250">
        <v>6189722624433</v>
      </c>
      <c r="C32250">
        <v>5710460</v>
      </c>
      <c r="D32250">
        <v>10710462</v>
      </c>
      <c r="E32250">
        <v>546993244191011</v>
      </c>
      <c r="F32250" t="s">
        <v>233</v>
      </c>
      <c r="G32250" s="1">
        <v>44148.590092592596</v>
      </c>
      <c r="H32250" t="s">
        <v>112</v>
      </c>
      <c r="I32250">
        <v>2000</v>
      </c>
      <c r="J32250" t="s">
        <v>371</v>
      </c>
    </row>
    <row r="32251" spans="1:10" x14ac:dyDescent="0.3">
      <c r="A32251">
        <v>721445028232353</v>
      </c>
      <c r="B32251">
        <v>618977833145118</v>
      </c>
      <c r="C32251">
        <v>5710461</v>
      </c>
      <c r="D32251">
        <v>10710463</v>
      </c>
      <c r="E32251">
        <v>551284237205982</v>
      </c>
      <c r="F32251" t="s">
        <v>234</v>
      </c>
      <c r="G32251" s="1">
        <v>44148.590092592596</v>
      </c>
      <c r="H32251" t="s">
        <v>112</v>
      </c>
      <c r="I32251">
        <v>2000</v>
      </c>
      <c r="J32251" t="s">
        <v>371</v>
      </c>
    </row>
    <row r="32252" spans="1:10" x14ac:dyDescent="0.3">
      <c r="A32252">
        <v>721768839349416</v>
      </c>
      <c r="B32252">
        <v>618979255956628</v>
      </c>
      <c r="C32252">
        <v>5710462</v>
      </c>
      <c r="D32252">
        <v>10710464</v>
      </c>
      <c r="E32252">
        <v>557136723399162</v>
      </c>
      <c r="F32252" t="s">
        <v>235</v>
      </c>
      <c r="G32252" s="1">
        <v>44148.590092592596</v>
      </c>
      <c r="H32252" t="s">
        <v>112</v>
      </c>
      <c r="I32252">
        <v>2000</v>
      </c>
      <c r="J32252" t="s">
        <v>371</v>
      </c>
    </row>
    <row r="32253" spans="1:10" x14ac:dyDescent="0.3">
      <c r="A32253">
        <v>722048463302996</v>
      </c>
      <c r="B32253">
        <v>6189944474562</v>
      </c>
      <c r="C32253">
        <v>5710463</v>
      </c>
      <c r="D32253">
        <v>10710465</v>
      </c>
      <c r="E32253">
        <v>5635848681132</v>
      </c>
      <c r="F32253" t="s">
        <v>236</v>
      </c>
      <c r="G32253" s="1">
        <v>44148.590092592596</v>
      </c>
      <c r="H32253" t="s">
        <v>112</v>
      </c>
      <c r="I32253">
        <v>2000</v>
      </c>
      <c r="J32253" t="s">
        <v>371</v>
      </c>
    </row>
    <row r="32254" spans="1:10" x14ac:dyDescent="0.3">
      <c r="A32254">
        <v>722362074424036</v>
      </c>
      <c r="B32254">
        <v>619016811163605</v>
      </c>
      <c r="C32254">
        <v>5710464</v>
      </c>
      <c r="D32254">
        <v>10710466</v>
      </c>
      <c r="E32254">
        <v>567071287830671</v>
      </c>
      <c r="F32254" t="s">
        <v>237</v>
      </c>
      <c r="G32254" s="1">
        <v>44148.590092592596</v>
      </c>
      <c r="H32254" t="s">
        <v>112</v>
      </c>
      <c r="I32254">
        <v>2000</v>
      </c>
      <c r="J32254" t="s">
        <v>371</v>
      </c>
    </row>
    <row r="32255" spans="1:10" x14ac:dyDescent="0.3">
      <c r="A32255">
        <v>722403767626638</v>
      </c>
      <c r="B32255">
        <v>619023065143996</v>
      </c>
      <c r="C32255">
        <v>5710465</v>
      </c>
      <c r="D32255">
        <v>10710467</v>
      </c>
      <c r="E32255">
        <v>567952602605025</v>
      </c>
      <c r="F32255" t="s">
        <v>238</v>
      </c>
      <c r="G32255" s="1">
        <v>44148.590092592596</v>
      </c>
      <c r="H32255" t="s">
        <v>112</v>
      </c>
      <c r="I32255">
        <v>2000</v>
      </c>
      <c r="J32255" t="s">
        <v>371</v>
      </c>
    </row>
    <row r="32256" spans="1:10" x14ac:dyDescent="0.3">
      <c r="A32256">
        <v>722477044400287</v>
      </c>
      <c r="B32256">
        <v>619029352220014</v>
      </c>
      <c r="C32256">
        <v>5710466</v>
      </c>
      <c r="D32256">
        <v>10710468</v>
      </c>
      <c r="E32256">
        <v>569287013510863</v>
      </c>
      <c r="F32256" t="s">
        <v>239</v>
      </c>
      <c r="G32256" s="1">
        <v>44148.590092592596</v>
      </c>
      <c r="H32256" t="s">
        <v>112</v>
      </c>
      <c r="I32256">
        <v>2000</v>
      </c>
      <c r="J32256" t="s">
        <v>371</v>
      </c>
    </row>
    <row r="32257" spans="1:10" x14ac:dyDescent="0.3">
      <c r="A32257">
        <v>722629406054349</v>
      </c>
      <c r="B32257">
        <v>619032514848641</v>
      </c>
      <c r="C32257">
        <v>5710467</v>
      </c>
      <c r="D32257">
        <v>10710469</v>
      </c>
      <c r="E32257">
        <v>570470402141412</v>
      </c>
      <c r="F32257" t="s">
        <v>240</v>
      </c>
      <c r="G32257" s="1">
        <v>44148.590092592596</v>
      </c>
      <c r="H32257" t="s">
        <v>112</v>
      </c>
      <c r="I32257">
        <v>2000</v>
      </c>
      <c r="J32257" t="s">
        <v>371</v>
      </c>
    </row>
    <row r="32258" spans="1:10" x14ac:dyDescent="0.3">
      <c r="A32258">
        <v>722772491131561</v>
      </c>
      <c r="B32258">
        <v>619026555949708</v>
      </c>
      <c r="C32258">
        <v>5710468</v>
      </c>
      <c r="D32258">
        <v>10710470</v>
      </c>
      <c r="E32258">
        <v>571180322766304</v>
      </c>
      <c r="F32258" t="s">
        <v>241</v>
      </c>
      <c r="G32258" s="1">
        <v>44148.590092592596</v>
      </c>
      <c r="H32258" t="s">
        <v>112</v>
      </c>
      <c r="I32258">
        <v>2000</v>
      </c>
      <c r="J32258" t="s">
        <v>371</v>
      </c>
    </row>
    <row r="32259" spans="1:10" x14ac:dyDescent="0.3">
      <c r="A32259">
        <v>722806833764119</v>
      </c>
      <c r="B32259">
        <v>619025029610484</v>
      </c>
      <c r="C32259">
        <v>5710469</v>
      </c>
      <c r="D32259">
        <v>10710471</v>
      </c>
      <c r="E32259">
        <v>572465478380521</v>
      </c>
      <c r="F32259" t="s">
        <v>242</v>
      </c>
      <c r="G32259" s="1">
        <v>44148.590092592596</v>
      </c>
      <c r="H32259" t="s">
        <v>112</v>
      </c>
      <c r="I32259">
        <v>2000</v>
      </c>
      <c r="J32259" t="s">
        <v>371</v>
      </c>
    </row>
    <row r="32260" spans="1:10" x14ac:dyDescent="0.3">
      <c r="A32260">
        <v>72311002638642</v>
      </c>
      <c r="B32260">
        <v>61901900</v>
      </c>
      <c r="C32260">
        <v>5710470</v>
      </c>
      <c r="D32260">
        <v>10710472</v>
      </c>
      <c r="E32260">
        <v>573908717433612</v>
      </c>
      <c r="F32260" t="s">
        <v>243</v>
      </c>
      <c r="G32260" s="1">
        <v>44148.590092592596</v>
      </c>
      <c r="H32260" t="s">
        <v>112</v>
      </c>
      <c r="I32260">
        <v>2000</v>
      </c>
      <c r="J32260" t="s">
        <v>371</v>
      </c>
    </row>
    <row r="32261" spans="1:10" x14ac:dyDescent="0.3">
      <c r="A32261">
        <v>723207843713136</v>
      </c>
      <c r="B32261">
        <v>619022588278485</v>
      </c>
      <c r="C32261">
        <v>5710471</v>
      </c>
      <c r="D32261">
        <v>10710473</v>
      </c>
      <c r="E32261">
        <v>575664964318275</v>
      </c>
      <c r="F32261" t="s">
        <v>244</v>
      </c>
      <c r="G32261" s="1">
        <v>44148.590092592596</v>
      </c>
      <c r="H32261" t="s">
        <v>112</v>
      </c>
      <c r="I32261">
        <v>2000</v>
      </c>
      <c r="J32261" t="s">
        <v>371</v>
      </c>
    </row>
    <row r="32262" spans="1:10" x14ac:dyDescent="0.3">
      <c r="A32262">
        <v>7235035482251</v>
      </c>
      <c r="B32262">
        <v>619050557175915</v>
      </c>
      <c r="C32262">
        <v>5710472</v>
      </c>
      <c r="D32262">
        <v>10710474</v>
      </c>
      <c r="E32262">
        <v>57796435157458</v>
      </c>
      <c r="F32262" t="s">
        <v>245</v>
      </c>
      <c r="G32262" s="1">
        <v>44148.590092592596</v>
      </c>
      <c r="H32262" t="s">
        <v>112</v>
      </c>
      <c r="I32262">
        <v>2000</v>
      </c>
      <c r="J32262" t="s">
        <v>371</v>
      </c>
    </row>
    <row r="32263" spans="1:10" x14ac:dyDescent="0.3">
      <c r="A32263">
        <v>723741115351317</v>
      </c>
      <c r="B32263">
        <v>619058888464868</v>
      </c>
      <c r="C32263">
        <v>5710473</v>
      </c>
      <c r="D32263">
        <v>10710475</v>
      </c>
      <c r="E32263">
        <v>57932140280803</v>
      </c>
      <c r="F32263" t="s">
        <v>246</v>
      </c>
      <c r="G32263" s="1">
        <v>44148.590092592596</v>
      </c>
      <c r="H32263" t="s">
        <v>112</v>
      </c>
      <c r="I32263">
        <v>2000</v>
      </c>
      <c r="J32263" t="s">
        <v>371</v>
      </c>
    </row>
    <row r="32264" spans="1:10" x14ac:dyDescent="0.3">
      <c r="A32264">
        <v>723973671632517</v>
      </c>
      <c r="B32264">
        <v>619054632836748</v>
      </c>
      <c r="C32264">
        <v>5710474</v>
      </c>
      <c r="D32264">
        <v>10710476</v>
      </c>
      <c r="E32264">
        <v>580026693145434</v>
      </c>
      <c r="F32264" t="s">
        <v>247</v>
      </c>
      <c r="G32264" s="1">
        <v>44148.590092592596</v>
      </c>
      <c r="H32264" t="s">
        <v>112</v>
      </c>
      <c r="I32264">
        <v>2000</v>
      </c>
      <c r="J32264" t="s">
        <v>371</v>
      </c>
    </row>
    <row r="32265" spans="1:10" x14ac:dyDescent="0.3">
      <c r="A32265">
        <v>72424617221272</v>
      </c>
      <c r="B32265">
        <v>619045810353967</v>
      </c>
      <c r="C32265">
        <v>5710475</v>
      </c>
      <c r="D32265">
        <v>10710477</v>
      </c>
      <c r="E32265">
        <v>580187718570232</v>
      </c>
      <c r="F32265" t="s">
        <v>248</v>
      </c>
      <c r="G32265" s="1">
        <v>44148.590092592596</v>
      </c>
      <c r="H32265" t="s">
        <v>112</v>
      </c>
      <c r="I32265">
        <v>2000</v>
      </c>
      <c r="J32265" t="s">
        <v>371</v>
      </c>
    </row>
    <row r="32266" spans="1:10" x14ac:dyDescent="0.3">
      <c r="A32266">
        <v>724320900958616</v>
      </c>
      <c r="B32266">
        <v>61904241359279</v>
      </c>
      <c r="C32266">
        <v>5710476</v>
      </c>
      <c r="D32266">
        <v>10710478</v>
      </c>
      <c r="E32266">
        <v>580307543774446</v>
      </c>
      <c r="F32266" t="s">
        <v>249</v>
      </c>
      <c r="G32266" s="1">
        <v>44148.590092592596</v>
      </c>
      <c r="H32266" t="s">
        <v>112</v>
      </c>
      <c r="I32266">
        <v>2000</v>
      </c>
      <c r="J32266" t="s">
        <v>371</v>
      </c>
    </row>
    <row r="32267" spans="1:10" x14ac:dyDescent="0.3">
      <c r="A32267">
        <v>724500</v>
      </c>
      <c r="B32267">
        <v>6190490</v>
      </c>
      <c r="C32267">
        <v>5710477</v>
      </c>
      <c r="D32267">
        <v>10710479</v>
      </c>
      <c r="E32267">
        <v>580391706526279</v>
      </c>
      <c r="F32267" t="s">
        <v>250</v>
      </c>
      <c r="G32267" s="1">
        <v>44148.590092592596</v>
      </c>
      <c r="H32267" t="s">
        <v>112</v>
      </c>
      <c r="I32267">
        <v>2000</v>
      </c>
      <c r="J32267" t="s">
        <v>371</v>
      </c>
    </row>
    <row r="32268" spans="1:10" x14ac:dyDescent="0.3">
      <c r="A32268">
        <v>721600628026924</v>
      </c>
      <c r="B32268">
        <v>619506276827009</v>
      </c>
      <c r="C32268">
        <v>5712070</v>
      </c>
      <c r="D32268">
        <v>10669458</v>
      </c>
      <c r="E32268">
        <v>177132407683999</v>
      </c>
      <c r="F32268" t="s">
        <v>299</v>
      </c>
      <c r="G32268" s="1">
        <v>44148.590092592596</v>
      </c>
      <c r="H32268" t="s">
        <v>112</v>
      </c>
      <c r="I32268">
        <v>2000</v>
      </c>
      <c r="J32268" t="s">
        <v>370</v>
      </c>
    </row>
    <row r="32269" spans="1:10" x14ac:dyDescent="0.3">
      <c r="A32269">
        <v>722047604919742</v>
      </c>
      <c r="B32269">
        <v>61951900</v>
      </c>
      <c r="C32269">
        <v>5712071</v>
      </c>
      <c r="D32269">
        <v>10669459</v>
      </c>
      <c r="E32269">
        <v>201753527827321</v>
      </c>
      <c r="F32269" t="s">
        <v>300</v>
      </c>
      <c r="G32269" s="1">
        <v>44148.590092592596</v>
      </c>
      <c r="H32269" t="s">
        <v>112</v>
      </c>
      <c r="I32269">
        <v>2000</v>
      </c>
      <c r="J32269" t="s">
        <v>370</v>
      </c>
    </row>
    <row r="32270" spans="1:10" x14ac:dyDescent="0.3">
      <c r="A32270">
        <v>722457300154082</v>
      </c>
      <c r="B32270">
        <v>619514429861326</v>
      </c>
      <c r="C32270">
        <v>5712072</v>
      </c>
      <c r="D32270">
        <v>10669460</v>
      </c>
      <c r="E32270">
        <v>217800752049492</v>
      </c>
      <c r="F32270" t="s">
        <v>301</v>
      </c>
      <c r="G32270" s="1">
        <v>44148.590092592596</v>
      </c>
      <c r="H32270" t="s">
        <v>112</v>
      </c>
      <c r="I32270">
        <v>2000</v>
      </c>
      <c r="J32270" t="s">
        <v>370</v>
      </c>
    </row>
    <row r="32271" spans="1:10" x14ac:dyDescent="0.3">
      <c r="A32271">
        <v>722768756769127</v>
      </c>
      <c r="B32271">
        <v>619497609459614</v>
      </c>
      <c r="C32271">
        <v>5712073</v>
      </c>
      <c r="D32271">
        <v>10669461</v>
      </c>
      <c r="E32271">
        <v>24166155005655</v>
      </c>
      <c r="F32271" t="s">
        <v>302</v>
      </c>
      <c r="G32271" s="1">
        <v>44148.590092592596</v>
      </c>
      <c r="H32271" t="s">
        <v>112</v>
      </c>
      <c r="I32271">
        <v>2000</v>
      </c>
      <c r="J32271" t="s">
        <v>370</v>
      </c>
    </row>
    <row r="32272" spans="1:10" x14ac:dyDescent="0.3">
      <c r="A32272">
        <v>723138963021839</v>
      </c>
      <c r="B32272">
        <v>619502737037773</v>
      </c>
      <c r="C32272">
        <v>5712074</v>
      </c>
      <c r="D32272">
        <v>10669462</v>
      </c>
      <c r="E32272">
        <v>262874257901023</v>
      </c>
      <c r="F32272" t="s">
        <v>303</v>
      </c>
      <c r="G32272" s="1">
        <v>44148.590092592596</v>
      </c>
      <c r="H32272" t="s">
        <v>112</v>
      </c>
      <c r="I32272">
        <v>2000</v>
      </c>
      <c r="J32272" t="s">
        <v>370</v>
      </c>
    </row>
    <row r="32273" spans="1:10" x14ac:dyDescent="0.3">
      <c r="A32273">
        <v>723510</v>
      </c>
      <c r="B32273">
        <v>6194840</v>
      </c>
      <c r="C32273">
        <v>5712075</v>
      </c>
      <c r="D32273">
        <v>10669463</v>
      </c>
      <c r="E32273">
        <v>273888800293207</v>
      </c>
      <c r="F32273" t="s">
        <v>304</v>
      </c>
      <c r="G32273" s="1">
        <v>44148.590092592596</v>
      </c>
      <c r="H32273" t="s">
        <v>112</v>
      </c>
      <c r="I32273">
        <v>2000</v>
      </c>
      <c r="J32273" t="s">
        <v>370</v>
      </c>
    </row>
    <row r="32274" spans="1:10" x14ac:dyDescent="0.3">
      <c r="A32274">
        <v>723510</v>
      </c>
      <c r="B32274">
        <v>6194840</v>
      </c>
      <c r="C32274">
        <v>5712076</v>
      </c>
      <c r="D32274">
        <v>10669464</v>
      </c>
      <c r="E32274">
        <v>60454155769079</v>
      </c>
      <c r="F32274" t="s">
        <v>305</v>
      </c>
      <c r="G32274" s="1">
        <v>44148.590092592596</v>
      </c>
      <c r="H32274" t="s">
        <v>112</v>
      </c>
      <c r="I32274">
        <v>2000</v>
      </c>
      <c r="J32274" t="s">
        <v>370</v>
      </c>
    </row>
    <row r="32275" spans="1:10" x14ac:dyDescent="0.3">
      <c r="A32275">
        <v>723650</v>
      </c>
      <c r="B32275">
        <v>6194830</v>
      </c>
      <c r="C32275">
        <v>5712077</v>
      </c>
      <c r="D32275">
        <v>10669465</v>
      </c>
      <c r="E32275">
        <v>609467780638126</v>
      </c>
      <c r="F32275" t="s">
        <v>306</v>
      </c>
      <c r="G32275" s="1">
        <v>44148.590092592596</v>
      </c>
      <c r="H32275" t="s">
        <v>112</v>
      </c>
      <c r="I32275">
        <v>2000</v>
      </c>
      <c r="J32275" t="s">
        <v>370</v>
      </c>
    </row>
    <row r="32276" spans="1:10" x14ac:dyDescent="0.3">
      <c r="A32276">
        <v>716173556059261</v>
      </c>
      <c r="B32276">
        <v>619160242127685</v>
      </c>
      <c r="C32276">
        <v>5712158</v>
      </c>
      <c r="D32276">
        <v>10670878</v>
      </c>
      <c r="E32276">
        <v>390606069516751</v>
      </c>
      <c r="F32276" t="s">
        <v>333</v>
      </c>
      <c r="G32276" s="1">
        <v>44148.590092592596</v>
      </c>
      <c r="H32276" t="s">
        <v>112</v>
      </c>
      <c r="I32276">
        <v>2000</v>
      </c>
      <c r="J32276" t="s">
        <v>370</v>
      </c>
    </row>
    <row r="32277" spans="1:10" x14ac:dyDescent="0.3">
      <c r="A32277">
        <v>715965237856105</v>
      </c>
      <c r="B32277">
        <v>619095092052208</v>
      </c>
      <c r="C32277">
        <v>5712159</v>
      </c>
      <c r="D32277">
        <v>10670879</v>
      </c>
      <c r="E32277">
        <v>404204555576847</v>
      </c>
      <c r="F32277" t="s">
        <v>334</v>
      </c>
      <c r="G32277" s="1">
        <v>44148.590092592596</v>
      </c>
      <c r="H32277" t="s">
        <v>112</v>
      </c>
      <c r="I32277">
        <v>2000</v>
      </c>
      <c r="J32277" t="s">
        <v>370</v>
      </c>
    </row>
    <row r="32278" spans="1:10" x14ac:dyDescent="0.3">
      <c r="A32278">
        <v>715792671585321</v>
      </c>
      <c r="B32278">
        <v>619062182915266</v>
      </c>
      <c r="C32278">
        <v>5712160</v>
      </c>
      <c r="D32278">
        <v>10670880</v>
      </c>
      <c r="E32278">
        <v>407065293721614</v>
      </c>
      <c r="F32278" t="s">
        <v>335</v>
      </c>
      <c r="G32278" s="1">
        <v>44148.590092592596</v>
      </c>
      <c r="H32278" t="s">
        <v>112</v>
      </c>
      <c r="I32278">
        <v>2000</v>
      </c>
      <c r="J32278" t="s">
        <v>370</v>
      </c>
    </row>
    <row r="32279" spans="1:10" x14ac:dyDescent="0.3">
      <c r="A32279">
        <v>715792671585321</v>
      </c>
      <c r="B32279">
        <v>619062182915266</v>
      </c>
      <c r="C32279">
        <v>5712161</v>
      </c>
      <c r="D32279">
        <v>10670881</v>
      </c>
      <c r="E32279">
        <v>653360417533305</v>
      </c>
      <c r="F32279" t="s">
        <v>336</v>
      </c>
      <c r="G32279" s="1">
        <v>44148.590092592596</v>
      </c>
      <c r="H32279" t="s">
        <v>112</v>
      </c>
      <c r="I32279">
        <v>2000</v>
      </c>
      <c r="J32279" t="s">
        <v>370</v>
      </c>
    </row>
    <row r="32280" spans="1:10" x14ac:dyDescent="0.3">
      <c r="A32280">
        <v>715289413679659</v>
      </c>
      <c r="B32280">
        <v>619053514358039</v>
      </c>
      <c r="C32280">
        <v>5712162</v>
      </c>
      <c r="D32280">
        <v>10670882</v>
      </c>
      <c r="E32280">
        <v>660471478777547</v>
      </c>
      <c r="F32280" t="s">
        <v>337</v>
      </c>
      <c r="G32280" s="1">
        <v>44148.590092592596</v>
      </c>
      <c r="H32280" t="s">
        <v>112</v>
      </c>
      <c r="I32280">
        <v>2000</v>
      </c>
      <c r="J32280" t="s">
        <v>370</v>
      </c>
    </row>
    <row r="32281" spans="1:10" x14ac:dyDescent="0.3">
      <c r="A32281">
        <v>714786155773998</v>
      </c>
      <c r="B32281">
        <v>619044845800813</v>
      </c>
      <c r="C32281">
        <v>5712163</v>
      </c>
      <c r="D32281">
        <v>10670883</v>
      </c>
      <c r="E32281">
        <v>699117711234477</v>
      </c>
      <c r="F32281" t="s">
        <v>338</v>
      </c>
      <c r="G32281" s="1">
        <v>44148.590092592596</v>
      </c>
      <c r="H32281" t="s">
        <v>112</v>
      </c>
      <c r="I32281">
        <v>2000</v>
      </c>
      <c r="J32281" t="s">
        <v>370</v>
      </c>
    </row>
    <row r="32282" spans="1:10" x14ac:dyDescent="0.3">
      <c r="A32282">
        <v>714244150167555</v>
      </c>
      <c r="B32282">
        <v>61902008861024</v>
      </c>
      <c r="C32282">
        <v>5712164</v>
      </c>
      <c r="D32282">
        <v>10670884</v>
      </c>
      <c r="E32282">
        <v>71905126855258</v>
      </c>
      <c r="F32282" t="s">
        <v>339</v>
      </c>
      <c r="G32282" s="1">
        <v>44148.590092592596</v>
      </c>
      <c r="H32282" t="s">
        <v>112</v>
      </c>
      <c r="I32282">
        <v>2000</v>
      </c>
      <c r="J32282" t="s">
        <v>370</v>
      </c>
    </row>
    <row r="32283" spans="1:10" x14ac:dyDescent="0.3">
      <c r="A32283">
        <v>713923219619791</v>
      </c>
      <c r="B32283">
        <v>618963806014177</v>
      </c>
      <c r="C32283">
        <v>5712165</v>
      </c>
      <c r="D32283">
        <v>10670885</v>
      </c>
      <c r="E32283">
        <v>72509809847801</v>
      </c>
      <c r="F32283" t="s">
        <v>340</v>
      </c>
      <c r="G32283" s="1">
        <v>44148.590092592596</v>
      </c>
      <c r="H32283" t="s">
        <v>112</v>
      </c>
      <c r="I32283">
        <v>2000</v>
      </c>
      <c r="J32283" t="s">
        <v>370</v>
      </c>
    </row>
    <row r="32284" spans="1:10" x14ac:dyDescent="0.3">
      <c r="A32284">
        <v>713876504838457</v>
      </c>
      <c r="B32284">
        <v>618955613496555</v>
      </c>
      <c r="C32284">
        <v>5712166</v>
      </c>
      <c r="D32284">
        <v>10670886</v>
      </c>
      <c r="E32284">
        <v>725866439602067</v>
      </c>
      <c r="F32284" t="s">
        <v>341</v>
      </c>
      <c r="G32284" s="1">
        <v>44148.590092592596</v>
      </c>
      <c r="H32284" t="s">
        <v>112</v>
      </c>
      <c r="I32284">
        <v>2000</v>
      </c>
      <c r="J32284" t="s">
        <v>370</v>
      </c>
    </row>
    <row r="32285" spans="1:10" x14ac:dyDescent="0.3">
      <c r="A32285">
        <v>723208657100001</v>
      </c>
      <c r="B32285">
        <v>61926262921</v>
      </c>
      <c r="C32285">
        <v>5713660</v>
      </c>
      <c r="D32285">
        <v>10672522</v>
      </c>
      <c r="E32285">
        <v>743441884556124</v>
      </c>
      <c r="F32285" t="s">
        <v>355</v>
      </c>
      <c r="G32285" s="1">
        <v>44148.590092592596</v>
      </c>
      <c r="H32285" t="s">
        <v>112</v>
      </c>
      <c r="I32285">
        <v>2000</v>
      </c>
      <c r="J32285" t="s">
        <v>370</v>
      </c>
    </row>
    <row r="32286" spans="1:10" x14ac:dyDescent="0.3">
      <c r="A32286">
        <v>723473583606517</v>
      </c>
      <c r="B32286">
        <v>619278722424924</v>
      </c>
      <c r="C32286">
        <v>5713661</v>
      </c>
      <c r="D32286">
        <v>10672523</v>
      </c>
      <c r="E32286">
        <v>133487452084439</v>
      </c>
      <c r="F32286" t="s">
        <v>356</v>
      </c>
      <c r="G32286" s="1">
        <v>44148.590092592596</v>
      </c>
      <c r="H32286" t="s">
        <v>112</v>
      </c>
      <c r="I32286">
        <v>2000</v>
      </c>
      <c r="J32286" t="s">
        <v>370</v>
      </c>
    </row>
    <row r="32287" spans="1:10" x14ac:dyDescent="0.3">
      <c r="A32287">
        <v>723639023748583</v>
      </c>
      <c r="B32287">
        <v>61930694441358</v>
      </c>
      <c r="C32287">
        <v>5713662</v>
      </c>
      <c r="D32287">
        <v>10672524</v>
      </c>
      <c r="E32287">
        <v>275403358823349</v>
      </c>
      <c r="F32287" t="s">
        <v>357</v>
      </c>
      <c r="G32287" s="1">
        <v>44148.590092592596</v>
      </c>
      <c r="H32287" t="s">
        <v>112</v>
      </c>
      <c r="I32287">
        <v>2000</v>
      </c>
      <c r="J32287" t="s">
        <v>370</v>
      </c>
    </row>
    <row r="32288" spans="1:10" x14ac:dyDescent="0.3">
      <c r="A32288">
        <v>723856706069599</v>
      </c>
      <c r="B32288">
        <v>619330003864438</v>
      </c>
      <c r="C32288">
        <v>5713663</v>
      </c>
      <c r="D32288">
        <v>10672525</v>
      </c>
      <c r="E32288">
        <v>810853599180137</v>
      </c>
      <c r="F32288" t="s">
        <v>358</v>
      </c>
      <c r="G32288" s="1">
        <v>44148.590092592596</v>
      </c>
      <c r="H32288" t="s">
        <v>112</v>
      </c>
      <c r="I32288">
        <v>2000</v>
      </c>
      <c r="J32288" t="s">
        <v>370</v>
      </c>
    </row>
    <row r="32289" spans="1:10" x14ac:dyDescent="0.3">
      <c r="A32289">
        <v>714623197199999</v>
      </c>
      <c r="B32289">
        <v>61869278884</v>
      </c>
      <c r="C32289">
        <v>5713664</v>
      </c>
      <c r="D32289">
        <v>10672526</v>
      </c>
      <c r="E32289">
        <v>357838190769056</v>
      </c>
      <c r="F32289" t="s">
        <v>359</v>
      </c>
      <c r="G32289" s="1">
        <v>44148.590092592596</v>
      </c>
      <c r="H32289" t="s">
        <v>112</v>
      </c>
      <c r="I32289">
        <v>2000</v>
      </c>
      <c r="J32289" t="s">
        <v>370</v>
      </c>
    </row>
    <row r="32290" spans="1:10" x14ac:dyDescent="0.3">
      <c r="A32290">
        <v>714937097148559</v>
      </c>
      <c r="B32290">
        <v>618680575239897</v>
      </c>
      <c r="C32290">
        <v>5713665</v>
      </c>
      <c r="D32290">
        <v>10672527</v>
      </c>
      <c r="E32290">
        <v>133772349856313</v>
      </c>
      <c r="F32290" t="s">
        <v>360</v>
      </c>
      <c r="G32290" s="1">
        <v>44148.590092592596</v>
      </c>
      <c r="H32290" t="s">
        <v>112</v>
      </c>
      <c r="I32290">
        <v>2000</v>
      </c>
      <c r="J32290" t="s">
        <v>370</v>
      </c>
    </row>
    <row r="32291" spans="1:10" x14ac:dyDescent="0.3">
      <c r="A32291">
        <v>715285836282164</v>
      </c>
      <c r="B32291">
        <v>618681190510194</v>
      </c>
      <c r="C32291">
        <v>5713666</v>
      </c>
      <c r="D32291">
        <v>10672528</v>
      </c>
      <c r="E32291">
        <v>268054128654542</v>
      </c>
      <c r="F32291" t="s">
        <v>361</v>
      </c>
      <c r="G32291" s="1">
        <v>44148.590092592596</v>
      </c>
      <c r="H32291" t="s">
        <v>112</v>
      </c>
      <c r="I32291">
        <v>2000</v>
      </c>
      <c r="J32291" t="s">
        <v>370</v>
      </c>
    </row>
    <row r="32292" spans="1:10" x14ac:dyDescent="0.3">
      <c r="A32292">
        <v>715593115299999</v>
      </c>
      <c r="B32292">
        <v>61866373684</v>
      </c>
      <c r="C32292">
        <v>5713667</v>
      </c>
      <c r="D32292">
        <v>10672529</v>
      </c>
      <c r="E32292">
        <v>31640887666013</v>
      </c>
      <c r="F32292" t="s">
        <v>362</v>
      </c>
      <c r="G32292" s="1">
        <v>44148.590092592596</v>
      </c>
      <c r="H32292" t="s">
        <v>112</v>
      </c>
      <c r="I32292">
        <v>2000</v>
      </c>
      <c r="J32292" t="s">
        <v>370</v>
      </c>
    </row>
    <row r="32293" spans="1:10" x14ac:dyDescent="0.3">
      <c r="A32293">
        <v>716209617559928</v>
      </c>
      <c r="B32293">
        <v>618849307074652</v>
      </c>
      <c r="C32293">
        <v>5713710</v>
      </c>
      <c r="D32293">
        <v>10672572</v>
      </c>
      <c r="E32293">
        <v>120217273727195</v>
      </c>
      <c r="F32293" t="s">
        <v>363</v>
      </c>
      <c r="G32293" s="1">
        <v>44148.590092592596</v>
      </c>
      <c r="H32293" t="s">
        <v>112</v>
      </c>
      <c r="I32293">
        <v>2000</v>
      </c>
      <c r="J32293" t="s">
        <v>370</v>
      </c>
    </row>
    <row r="32294" spans="1:10" x14ac:dyDescent="0.3">
      <c r="A32294">
        <v>715932398113264</v>
      </c>
      <c r="B32294">
        <v>618822621166986</v>
      </c>
      <c r="C32294">
        <v>5713711</v>
      </c>
      <c r="D32294">
        <v>10672573</v>
      </c>
      <c r="E32294">
        <v>232211329632499</v>
      </c>
      <c r="F32294" t="s">
        <v>364</v>
      </c>
      <c r="G32294" s="1">
        <v>44148.590092592596</v>
      </c>
      <c r="H32294" t="s">
        <v>112</v>
      </c>
      <c r="I32294">
        <v>2000</v>
      </c>
      <c r="J32294" t="s">
        <v>370</v>
      </c>
    </row>
    <row r="32295" spans="1:10" x14ac:dyDescent="0.3">
      <c r="A32295">
        <v>715727405860213</v>
      </c>
      <c r="B32295">
        <v>61879065745732</v>
      </c>
      <c r="C32295">
        <v>5713712</v>
      </c>
      <c r="D32295">
        <v>10672574</v>
      </c>
      <c r="E32295">
        <v>232287980719364</v>
      </c>
      <c r="F32295" t="s">
        <v>365</v>
      </c>
      <c r="G32295" s="1">
        <v>44148.590092592596</v>
      </c>
      <c r="H32295" t="s">
        <v>112</v>
      </c>
      <c r="I32295">
        <v>2000</v>
      </c>
      <c r="J32295" t="s">
        <v>370</v>
      </c>
    </row>
    <row r="32296" spans="1:10" x14ac:dyDescent="0.3">
      <c r="A32296">
        <v>715490</v>
      </c>
      <c r="B32296">
        <v>6185510</v>
      </c>
      <c r="C32296">
        <v>5717808</v>
      </c>
      <c r="D32296">
        <v>10672777</v>
      </c>
      <c r="E32296">
        <v>279329805597363</v>
      </c>
      <c r="F32296" t="s">
        <v>307</v>
      </c>
      <c r="G32296" s="1">
        <v>44148.590092592596</v>
      </c>
      <c r="H32296" t="s">
        <v>112</v>
      </c>
      <c r="I32296">
        <v>2000</v>
      </c>
      <c r="J32296" t="s">
        <v>370</v>
      </c>
    </row>
    <row r="32297" spans="1:10" x14ac:dyDescent="0.3">
      <c r="A32297">
        <v>71639164228596</v>
      </c>
      <c r="B32297">
        <v>618619365341154</v>
      </c>
      <c r="C32297">
        <v>5717809</v>
      </c>
      <c r="D32297">
        <v>10672778</v>
      </c>
      <c r="E32297">
        <v>699088452834516</v>
      </c>
      <c r="F32297" t="s">
        <v>308</v>
      </c>
      <c r="G32297" s="1">
        <v>44148.590092592596</v>
      </c>
      <c r="H32297" t="s">
        <v>112</v>
      </c>
      <c r="I32297">
        <v>2000</v>
      </c>
      <c r="J32297" t="s">
        <v>370</v>
      </c>
    </row>
    <row r="32298" spans="1:10" x14ac:dyDescent="0.3">
      <c r="A32298">
        <v>720200</v>
      </c>
      <c r="B32298">
        <v>6191490</v>
      </c>
      <c r="C32298">
        <v>5723037</v>
      </c>
      <c r="D32298">
        <v>10668772</v>
      </c>
      <c r="E32298">
        <v>304025233227519</v>
      </c>
      <c r="F32298" t="s">
        <v>253</v>
      </c>
      <c r="G32298" s="1">
        <v>44148.590092592596</v>
      </c>
      <c r="H32298" t="s">
        <v>112</v>
      </c>
      <c r="I32298">
        <v>2000</v>
      </c>
      <c r="J32298" t="s">
        <v>370</v>
      </c>
    </row>
    <row r="32299" spans="1:10" x14ac:dyDescent="0.3">
      <c r="A32299">
        <v>720589324419964</v>
      </c>
      <c r="B32299">
        <v>619147478504272</v>
      </c>
      <c r="C32299">
        <v>5723038</v>
      </c>
      <c r="D32299">
        <v>10668773</v>
      </c>
      <c r="E32299">
        <v>792358067607687</v>
      </c>
      <c r="F32299" t="s">
        <v>254</v>
      </c>
      <c r="G32299" s="1">
        <v>44148.590092592596</v>
      </c>
      <c r="H32299" t="s">
        <v>112</v>
      </c>
      <c r="I32299">
        <v>2000</v>
      </c>
      <c r="J32299" t="s">
        <v>370</v>
      </c>
    </row>
    <row r="32300" spans="1:10" x14ac:dyDescent="0.3">
      <c r="A32300">
        <v>720888198446003</v>
      </c>
      <c r="B32300">
        <v>619172127286325</v>
      </c>
      <c r="C32300">
        <v>5723039</v>
      </c>
      <c r="D32300">
        <v>10668774</v>
      </c>
      <c r="E32300">
        <v>10559817190252</v>
      </c>
      <c r="F32300" t="s">
        <v>255</v>
      </c>
      <c r="G32300" s="1">
        <v>44148.590092592596</v>
      </c>
      <c r="H32300" t="s">
        <v>112</v>
      </c>
      <c r="I32300">
        <v>2000</v>
      </c>
      <c r="J32300" t="s">
        <v>370</v>
      </c>
    </row>
    <row r="32301" spans="1:10" x14ac:dyDescent="0.3">
      <c r="A32301">
        <v>721218609929156</v>
      </c>
      <c r="B32301">
        <v>619191946535737</v>
      </c>
      <c r="C32301">
        <v>5723040</v>
      </c>
      <c r="D32301">
        <v>10668775</v>
      </c>
      <c r="E32301">
        <v>130365504132163</v>
      </c>
      <c r="F32301" t="s">
        <v>256</v>
      </c>
      <c r="G32301" s="1">
        <v>44148.590092592596</v>
      </c>
      <c r="H32301" t="s">
        <v>112</v>
      </c>
      <c r="I32301">
        <v>2000</v>
      </c>
      <c r="J32301" t="s">
        <v>370</v>
      </c>
    </row>
    <row r="32302" spans="1:10" x14ac:dyDescent="0.3">
      <c r="A32302">
        <v>721462265550307</v>
      </c>
      <c r="B32302">
        <v>619219669916273</v>
      </c>
      <c r="C32302">
        <v>5723041</v>
      </c>
      <c r="D32302">
        <v>10668776</v>
      </c>
      <c r="E32302">
        <v>158903663677554</v>
      </c>
      <c r="F32302" t="s">
        <v>257</v>
      </c>
      <c r="G32302" s="1">
        <v>44148.590092592596</v>
      </c>
      <c r="H32302" t="s">
        <v>112</v>
      </c>
      <c r="I32302">
        <v>2000</v>
      </c>
      <c r="J32302" t="s">
        <v>370</v>
      </c>
    </row>
    <row r="32303" spans="1:10" x14ac:dyDescent="0.3">
      <c r="A32303">
        <v>721722729809545</v>
      </c>
      <c r="B32303">
        <v>619240063424912</v>
      </c>
      <c r="C32303">
        <v>5723042</v>
      </c>
      <c r="D32303">
        <v>10668777</v>
      </c>
      <c r="E32303">
        <v>176735847227035</v>
      </c>
      <c r="F32303" t="s">
        <v>258</v>
      </c>
      <c r="G32303" s="1">
        <v>44148.590092592596</v>
      </c>
      <c r="H32303" t="s">
        <v>112</v>
      </c>
      <c r="I32303">
        <v>2000</v>
      </c>
      <c r="J32303" t="s">
        <v>370</v>
      </c>
    </row>
    <row r="32304" spans="1:10" x14ac:dyDescent="0.3">
      <c r="A32304">
        <v>721909920948626</v>
      </c>
      <c r="B32304">
        <v>61927606172089</v>
      </c>
      <c r="C32304">
        <v>5723043</v>
      </c>
      <c r="D32304">
        <v>10668778</v>
      </c>
      <c r="E32304">
        <v>247044682262405</v>
      </c>
      <c r="F32304" t="s">
        <v>259</v>
      </c>
      <c r="G32304" s="1">
        <v>44148.590092592596</v>
      </c>
      <c r="H32304" t="s">
        <v>112</v>
      </c>
      <c r="I32304">
        <v>2000</v>
      </c>
      <c r="J32304" t="s">
        <v>370</v>
      </c>
    </row>
    <row r="32305" spans="1:10" x14ac:dyDescent="0.3">
      <c r="A32305">
        <v>7221700</v>
      </c>
      <c r="B32305">
        <v>619302469695071</v>
      </c>
      <c r="C32305">
        <v>5723044</v>
      </c>
      <c r="D32305">
        <v>10668779</v>
      </c>
      <c r="E32305">
        <v>258283371766729</v>
      </c>
      <c r="F32305" t="s">
        <v>260</v>
      </c>
      <c r="G32305" s="1">
        <v>44148.590092592596</v>
      </c>
      <c r="H32305" t="s">
        <v>112</v>
      </c>
      <c r="I32305">
        <v>2000</v>
      </c>
      <c r="J32305" t="s">
        <v>370</v>
      </c>
    </row>
    <row r="32306" spans="1:10" x14ac:dyDescent="0.3">
      <c r="A32306">
        <v>722279028604368</v>
      </c>
      <c r="B32306">
        <v>619313160820562</v>
      </c>
      <c r="C32306">
        <v>5723045</v>
      </c>
      <c r="D32306">
        <v>10668780</v>
      </c>
      <c r="E32306">
        <v>26478449062955</v>
      </c>
      <c r="F32306" t="s">
        <v>261</v>
      </c>
      <c r="G32306" s="1">
        <v>44148.590092592596</v>
      </c>
      <c r="H32306" t="s">
        <v>112</v>
      </c>
      <c r="I32306">
        <v>2000</v>
      </c>
      <c r="J32306" t="s">
        <v>370</v>
      </c>
    </row>
    <row r="32307" spans="1:10" x14ac:dyDescent="0.3">
      <c r="A32307">
        <v>722382437545</v>
      </c>
      <c r="B32307">
        <v>6193399224838</v>
      </c>
      <c r="C32307">
        <v>5723046</v>
      </c>
      <c r="D32307">
        <v>10668781</v>
      </c>
      <c r="E32307">
        <v>272167382100897</v>
      </c>
      <c r="F32307" t="s">
        <v>262</v>
      </c>
      <c r="G32307" s="1">
        <v>44148.590092592596</v>
      </c>
      <c r="H32307" t="s">
        <v>112</v>
      </c>
      <c r="I32307">
        <v>2000</v>
      </c>
      <c r="J32307" t="s">
        <v>370</v>
      </c>
    </row>
    <row r="32308" spans="1:10" x14ac:dyDescent="0.3">
      <c r="A32308">
        <v>722305746076958</v>
      </c>
      <c r="B32308">
        <v>619370605801268</v>
      </c>
      <c r="C32308">
        <v>5723047</v>
      </c>
      <c r="D32308">
        <v>10668782</v>
      </c>
      <c r="E32308">
        <v>279766825298148</v>
      </c>
      <c r="F32308" t="s">
        <v>263</v>
      </c>
      <c r="G32308" s="1">
        <v>44148.590092592596</v>
      </c>
      <c r="H32308" t="s">
        <v>112</v>
      </c>
      <c r="I32308">
        <v>2000</v>
      </c>
      <c r="J32308" t="s">
        <v>370</v>
      </c>
    </row>
    <row r="32309" spans="1:10" x14ac:dyDescent="0.3">
      <c r="A32309">
        <v>722456295557723</v>
      </c>
      <c r="B32309">
        <v>619397615639187</v>
      </c>
      <c r="C32309">
        <v>5723048</v>
      </c>
      <c r="D32309">
        <v>10668783</v>
      </c>
      <c r="E32309">
        <v>286361420106503</v>
      </c>
      <c r="F32309" t="s">
        <v>264</v>
      </c>
      <c r="G32309" s="1">
        <v>44148.590092592596</v>
      </c>
      <c r="H32309" t="s">
        <v>112</v>
      </c>
      <c r="I32309">
        <v>2000</v>
      </c>
      <c r="J32309" t="s">
        <v>370</v>
      </c>
    </row>
    <row r="32310" spans="1:10" x14ac:dyDescent="0.3">
      <c r="A32310">
        <v>722618523638374</v>
      </c>
      <c r="B32310">
        <v>61941907177644</v>
      </c>
      <c r="C32310">
        <v>5723049</v>
      </c>
      <c r="D32310">
        <v>10668784</v>
      </c>
      <c r="E32310">
        <v>291176359619825</v>
      </c>
      <c r="F32310" t="s">
        <v>265</v>
      </c>
      <c r="G32310" s="1">
        <v>44148.590092592596</v>
      </c>
      <c r="H32310" t="s">
        <v>112</v>
      </c>
      <c r="I32310">
        <v>2000</v>
      </c>
      <c r="J32310" t="s">
        <v>370</v>
      </c>
    </row>
    <row r="32311" spans="1:10" x14ac:dyDescent="0.3">
      <c r="A32311">
        <v>722832905660936</v>
      </c>
      <c r="B32311">
        <v>619433903144635</v>
      </c>
      <c r="C32311">
        <v>5723050</v>
      </c>
      <c r="D32311">
        <v>10668785</v>
      </c>
      <c r="E32311">
        <v>294334703395444</v>
      </c>
      <c r="F32311" t="s">
        <v>266</v>
      </c>
      <c r="G32311" s="1">
        <v>44148.590092592596</v>
      </c>
      <c r="H32311" t="s">
        <v>112</v>
      </c>
      <c r="I32311">
        <v>2000</v>
      </c>
      <c r="J32311" t="s">
        <v>370</v>
      </c>
    </row>
    <row r="32312" spans="1:10" x14ac:dyDescent="0.3">
      <c r="A32312">
        <v>72309179427273</v>
      </c>
      <c r="B32312">
        <v>619437692577272</v>
      </c>
      <c r="C32312">
        <v>5723051</v>
      </c>
      <c r="D32312">
        <v>10668786</v>
      </c>
      <c r="E32312">
        <v>307624156196271</v>
      </c>
      <c r="F32312" t="s">
        <v>267</v>
      </c>
      <c r="G32312" s="1">
        <v>44148.590092592596</v>
      </c>
      <c r="H32312" t="s">
        <v>112</v>
      </c>
      <c r="I32312">
        <v>2000</v>
      </c>
      <c r="J32312" t="s">
        <v>370</v>
      </c>
    </row>
    <row r="32313" spans="1:10" x14ac:dyDescent="0.3">
      <c r="A32313">
        <v>723326409044576</v>
      </c>
      <c r="B32313">
        <v>619457784542675</v>
      </c>
      <c r="C32313">
        <v>5723052</v>
      </c>
      <c r="D32313">
        <v>10668787</v>
      </c>
      <c r="E32313">
        <v>325454710832527</v>
      </c>
      <c r="F32313" t="s">
        <v>268</v>
      </c>
      <c r="G32313" s="1">
        <v>44148.590092592596</v>
      </c>
      <c r="H32313" t="s">
        <v>112</v>
      </c>
      <c r="I32313">
        <v>2000</v>
      </c>
      <c r="J32313" t="s">
        <v>370</v>
      </c>
    </row>
    <row r="32314" spans="1:10" x14ac:dyDescent="0.3">
      <c r="A32314">
        <v>723490</v>
      </c>
      <c r="B32314">
        <v>6194820</v>
      </c>
      <c r="C32314">
        <v>5723053</v>
      </c>
      <c r="D32314">
        <v>10668788</v>
      </c>
      <c r="E32314">
        <v>325724873691797</v>
      </c>
      <c r="F32314" t="s">
        <v>269</v>
      </c>
      <c r="G32314" s="1">
        <v>44148.590092592596</v>
      </c>
      <c r="H32314" t="s">
        <v>112</v>
      </c>
      <c r="I32314">
        <v>2000</v>
      </c>
      <c r="J32314" t="s">
        <v>370</v>
      </c>
    </row>
    <row r="32315" spans="1:10" x14ac:dyDescent="0.3">
      <c r="A32315">
        <v>7192892933</v>
      </c>
      <c r="B32315">
        <v>61933819912</v>
      </c>
      <c r="C32315">
        <v>5723098</v>
      </c>
      <c r="D32315">
        <v>10668833</v>
      </c>
      <c r="E32315">
        <v>14807366026235</v>
      </c>
      <c r="F32315" t="s">
        <v>270</v>
      </c>
      <c r="G32315" s="1">
        <v>44148.590092592596</v>
      </c>
      <c r="H32315" t="s">
        <v>112</v>
      </c>
      <c r="I32315">
        <v>2000</v>
      </c>
      <c r="J32315" t="s">
        <v>370</v>
      </c>
    </row>
    <row r="32316" spans="1:10" x14ac:dyDescent="0.3">
      <c r="A32316">
        <v>719183710525195</v>
      </c>
      <c r="B32316">
        <v>619291940684636</v>
      </c>
      <c r="C32316">
        <v>5723099</v>
      </c>
      <c r="D32316">
        <v>10668834</v>
      </c>
      <c r="E32316">
        <v>210190553127998</v>
      </c>
      <c r="F32316" t="s">
        <v>271</v>
      </c>
      <c r="G32316" s="1">
        <v>44148.590092592596</v>
      </c>
      <c r="H32316" t="s">
        <v>112</v>
      </c>
      <c r="I32316">
        <v>2000</v>
      </c>
      <c r="J32316" t="s">
        <v>370</v>
      </c>
    </row>
    <row r="32317" spans="1:10" x14ac:dyDescent="0.3">
      <c r="A32317">
        <v>719078127564465</v>
      </c>
      <c r="B32317">
        <v>619245682149487</v>
      </c>
      <c r="C32317">
        <v>5723100</v>
      </c>
      <c r="D32317">
        <v>10668835</v>
      </c>
      <c r="E32317">
        <v>269739552130622</v>
      </c>
      <c r="F32317" t="s">
        <v>272</v>
      </c>
      <c r="G32317" s="1">
        <v>44148.590092592596</v>
      </c>
      <c r="H32317" t="s">
        <v>112</v>
      </c>
      <c r="I32317">
        <v>2000</v>
      </c>
      <c r="J32317" t="s">
        <v>370</v>
      </c>
    </row>
    <row r="32318" spans="1:10" x14ac:dyDescent="0.3">
      <c r="A32318">
        <v>718972544841919</v>
      </c>
      <c r="B32318">
        <v>61919942371293</v>
      </c>
      <c r="C32318">
        <v>5723101</v>
      </c>
      <c r="D32318">
        <v>10668836</v>
      </c>
      <c r="E32318">
        <v>331634236499667</v>
      </c>
      <c r="F32318" t="s">
        <v>273</v>
      </c>
      <c r="G32318" s="1">
        <v>44148.590092592596</v>
      </c>
      <c r="H32318" t="s">
        <v>112</v>
      </c>
      <c r="I32318">
        <v>2000</v>
      </c>
      <c r="J32318" t="s">
        <v>370</v>
      </c>
    </row>
    <row r="32319" spans="1:10" x14ac:dyDescent="0.3">
      <c r="A32319">
        <v>718866962121011</v>
      </c>
      <c r="B32319">
        <v>619153165276336</v>
      </c>
      <c r="C32319">
        <v>5723102</v>
      </c>
      <c r="D32319">
        <v>10668837</v>
      </c>
      <c r="E32319">
        <v>354215627040474</v>
      </c>
      <c r="F32319" t="s">
        <v>274</v>
      </c>
      <c r="G32319" s="1">
        <v>44148.590092592596</v>
      </c>
      <c r="H32319" t="s">
        <v>112</v>
      </c>
      <c r="I32319">
        <v>2000</v>
      </c>
      <c r="J32319" t="s">
        <v>370</v>
      </c>
    </row>
    <row r="32320" spans="1:10" x14ac:dyDescent="0.3">
      <c r="A32320">
        <v>718761379190978</v>
      </c>
      <c r="B32320">
        <v>619106906740486</v>
      </c>
      <c r="C32320">
        <v>5723103</v>
      </c>
      <c r="D32320">
        <v>10668838</v>
      </c>
      <c r="E32320">
        <v>102394700591122</v>
      </c>
      <c r="F32320" t="s">
        <v>275</v>
      </c>
      <c r="G32320" s="1">
        <v>44148.590092592596</v>
      </c>
      <c r="H32320" t="s">
        <v>112</v>
      </c>
      <c r="I32320">
        <v>2000</v>
      </c>
      <c r="J32320" t="s">
        <v>370</v>
      </c>
    </row>
    <row r="32321" spans="1:10" x14ac:dyDescent="0.3">
      <c r="A32321">
        <v>718335249632656</v>
      </c>
      <c r="B32321">
        <v>619086533753537</v>
      </c>
      <c r="C32321">
        <v>5723104</v>
      </c>
      <c r="D32321">
        <v>10668839</v>
      </c>
      <c r="E32321">
        <v>133121207116112</v>
      </c>
      <c r="F32321" t="s">
        <v>276</v>
      </c>
      <c r="G32321" s="1">
        <v>44148.590092592596</v>
      </c>
      <c r="H32321" t="s">
        <v>112</v>
      </c>
      <c r="I32321">
        <v>2000</v>
      </c>
      <c r="J32321" t="s">
        <v>370</v>
      </c>
    </row>
    <row r="32322" spans="1:10" x14ac:dyDescent="0.3">
      <c r="A32322">
        <v>717897191031078</v>
      </c>
      <c r="B32322">
        <v>619068439948245</v>
      </c>
      <c r="C32322">
        <v>5723105</v>
      </c>
      <c r="D32322">
        <v>10668840</v>
      </c>
      <c r="E32322">
        <v>147929287725879</v>
      </c>
      <c r="F32322" t="s">
        <v>277</v>
      </c>
      <c r="G32322" s="1">
        <v>44148.590092592596</v>
      </c>
      <c r="H32322" t="s">
        <v>112</v>
      </c>
      <c r="I32322">
        <v>2000</v>
      </c>
      <c r="J32322" t="s">
        <v>370</v>
      </c>
    </row>
    <row r="32323" spans="1:10" x14ac:dyDescent="0.3">
      <c r="A32323">
        <v>717448987657139</v>
      </c>
      <c r="B32323">
        <v>619052950415916</v>
      </c>
      <c r="C32323">
        <v>5723106</v>
      </c>
      <c r="D32323">
        <v>10668841</v>
      </c>
      <c r="E32323">
        <v>168924584023414</v>
      </c>
      <c r="F32323" t="s">
        <v>278</v>
      </c>
      <c r="G32323" s="1">
        <v>44148.590092592596</v>
      </c>
      <c r="H32323" t="s">
        <v>112</v>
      </c>
      <c r="I32323">
        <v>2000</v>
      </c>
      <c r="J32323" t="s">
        <v>370</v>
      </c>
    </row>
    <row r="32324" spans="1:10" x14ac:dyDescent="0.3">
      <c r="A32324">
        <v>717115764837659</v>
      </c>
      <c r="B32324">
        <v>619020579744223</v>
      </c>
      <c r="C32324">
        <v>5723107</v>
      </c>
      <c r="D32324">
        <v>10668842</v>
      </c>
      <c r="E32324">
        <v>19648855491992</v>
      </c>
      <c r="F32324" t="s">
        <v>279</v>
      </c>
      <c r="G32324" s="1">
        <v>44148.590092592596</v>
      </c>
      <c r="H32324" t="s">
        <v>112</v>
      </c>
      <c r="I32324">
        <v>2000</v>
      </c>
      <c r="J32324" t="s">
        <v>370</v>
      </c>
    </row>
    <row r="32325" spans="1:10" x14ac:dyDescent="0.3">
      <c r="A32325">
        <v>716813637589728</v>
      </c>
      <c r="B32325">
        <v>619045503449044</v>
      </c>
      <c r="C32325">
        <v>5723108</v>
      </c>
      <c r="D32325">
        <v>10668843</v>
      </c>
      <c r="E32325">
        <v>210534580532582</v>
      </c>
      <c r="F32325" t="s">
        <v>280</v>
      </c>
      <c r="G32325" s="1">
        <v>44148.590092592596</v>
      </c>
      <c r="H32325" t="s">
        <v>112</v>
      </c>
      <c r="I32325">
        <v>2000</v>
      </c>
      <c r="J32325" t="s">
        <v>370</v>
      </c>
    </row>
    <row r="32326" spans="1:10" x14ac:dyDescent="0.3">
      <c r="A32326">
        <v>716361362679493</v>
      </c>
      <c r="B32326">
        <v>619054437735014</v>
      </c>
      <c r="C32326">
        <v>5723109</v>
      </c>
      <c r="D32326">
        <v>10668844</v>
      </c>
      <c r="E32326">
        <v>237885049634403</v>
      </c>
      <c r="F32326" t="s">
        <v>281</v>
      </c>
      <c r="G32326" s="1">
        <v>44148.590092592596</v>
      </c>
      <c r="H32326" t="s">
        <v>112</v>
      </c>
      <c r="I32326">
        <v>2000</v>
      </c>
      <c r="J32326" t="s">
        <v>370</v>
      </c>
    </row>
    <row r="32327" spans="1:10" x14ac:dyDescent="0.3">
      <c r="A32327">
        <v>715889868449293</v>
      </c>
      <c r="B32327">
        <v>619059752993667</v>
      </c>
      <c r="C32327">
        <v>5723110</v>
      </c>
      <c r="D32327">
        <v>10668845</v>
      </c>
      <c r="E32327">
        <v>240282961918462</v>
      </c>
      <c r="F32327" t="s">
        <v>282</v>
      </c>
      <c r="G32327" s="1">
        <v>44148.590092592596</v>
      </c>
      <c r="H32327" t="s">
        <v>112</v>
      </c>
      <c r="I32327">
        <v>2000</v>
      </c>
      <c r="J32327" t="s">
        <v>370</v>
      </c>
    </row>
    <row r="32328" spans="1:10" x14ac:dyDescent="0.3">
      <c r="A32328">
        <v>7178699188</v>
      </c>
      <c r="B32328">
        <v>61929249624</v>
      </c>
      <c r="C32328">
        <v>5724638</v>
      </c>
      <c r="D32328">
        <v>10671727</v>
      </c>
      <c r="E32328">
        <v>863291711861929</v>
      </c>
      <c r="F32328" t="s">
        <v>309</v>
      </c>
      <c r="G32328" s="1">
        <v>44148.590092592596</v>
      </c>
      <c r="H32328" t="s">
        <v>112</v>
      </c>
      <c r="I32328">
        <v>2000</v>
      </c>
      <c r="J32328" t="s">
        <v>370</v>
      </c>
    </row>
    <row r="32329" spans="1:10" x14ac:dyDescent="0.3">
      <c r="A32329">
        <v>717407878231168</v>
      </c>
      <c r="B32329">
        <v>619309989680055</v>
      </c>
      <c r="C32329">
        <v>5724639</v>
      </c>
      <c r="D32329">
        <v>10671728</v>
      </c>
      <c r="E32329">
        <v>275177437992346</v>
      </c>
      <c r="F32329" t="s">
        <v>310</v>
      </c>
      <c r="G32329" s="1">
        <v>44148.590092592596</v>
      </c>
      <c r="H32329" t="s">
        <v>112</v>
      </c>
      <c r="I32329">
        <v>2000</v>
      </c>
      <c r="J32329" t="s">
        <v>370</v>
      </c>
    </row>
    <row r="32330" spans="1:10" x14ac:dyDescent="0.3">
      <c r="A32330">
        <v>716945837678392</v>
      </c>
      <c r="B32330">
        <v>619327483124352</v>
      </c>
      <c r="C32330">
        <v>5724640</v>
      </c>
      <c r="D32330">
        <v>10671729</v>
      </c>
      <c r="E32330">
        <v>418791562438973</v>
      </c>
      <c r="F32330" t="s">
        <v>311</v>
      </c>
      <c r="G32330" s="1">
        <v>44148.590092592596</v>
      </c>
      <c r="H32330" t="s">
        <v>112</v>
      </c>
      <c r="I32330">
        <v>2000</v>
      </c>
      <c r="J32330" t="s">
        <v>370</v>
      </c>
    </row>
    <row r="32331" spans="1:10" x14ac:dyDescent="0.3">
      <c r="A32331">
        <v>716489044028454</v>
      </c>
      <c r="B32331">
        <v>619344245506936</v>
      </c>
      <c r="C32331">
        <v>5724641</v>
      </c>
      <c r="D32331">
        <v>10671730</v>
      </c>
      <c r="E32331">
        <v>618777072597896</v>
      </c>
      <c r="F32331" t="s">
        <v>312</v>
      </c>
      <c r="G32331" s="1">
        <v>44148.590092592596</v>
      </c>
      <c r="H32331" t="s">
        <v>112</v>
      </c>
      <c r="I32331">
        <v>2000</v>
      </c>
      <c r="J32331" t="s">
        <v>370</v>
      </c>
    </row>
    <row r="32332" spans="1:10" x14ac:dyDescent="0.3">
      <c r="A32332">
        <v>716000</v>
      </c>
      <c r="B32332">
        <v>6193480</v>
      </c>
      <c r="C32332">
        <v>5724642</v>
      </c>
      <c r="D32332">
        <v>10671731</v>
      </c>
      <c r="E32332">
        <v>727871913583048</v>
      </c>
      <c r="F32332" t="s">
        <v>313</v>
      </c>
      <c r="G32332" s="1">
        <v>44148.590092592596</v>
      </c>
      <c r="H32332" t="s">
        <v>112</v>
      </c>
      <c r="I32332">
        <v>2000</v>
      </c>
      <c r="J32332" t="s">
        <v>370</v>
      </c>
    </row>
    <row r="32333" spans="1:10" x14ac:dyDescent="0.3">
      <c r="A32333">
        <v>715620</v>
      </c>
      <c r="B32333">
        <v>6186590</v>
      </c>
      <c r="C32333">
        <v>5724665</v>
      </c>
      <c r="D32333">
        <v>10671754</v>
      </c>
      <c r="E32333">
        <v>463150327484454</v>
      </c>
      <c r="F32333" t="s">
        <v>314</v>
      </c>
      <c r="G32333" s="1">
        <v>44148.590092592596</v>
      </c>
      <c r="H32333" t="s">
        <v>112</v>
      </c>
      <c r="I32333">
        <v>2000</v>
      </c>
      <c r="J32333" t="s">
        <v>370</v>
      </c>
    </row>
    <row r="32334" spans="1:10" x14ac:dyDescent="0.3">
      <c r="A32334">
        <v>715638594634096</v>
      </c>
      <c r="B32334">
        <v>618657954051832</v>
      </c>
      <c r="C32334">
        <v>5724666</v>
      </c>
      <c r="D32334">
        <v>10671755</v>
      </c>
      <c r="E32334">
        <v>463150327484454</v>
      </c>
      <c r="F32334" t="s">
        <v>315</v>
      </c>
      <c r="G32334" s="1">
        <v>44148.590092592596</v>
      </c>
      <c r="H32334" t="s">
        <v>112</v>
      </c>
      <c r="I32334">
        <v>2000</v>
      </c>
      <c r="J32334" t="s">
        <v>370</v>
      </c>
    </row>
    <row r="32335" spans="1:10" x14ac:dyDescent="0.3">
      <c r="A32335">
        <v>71590442439611</v>
      </c>
      <c r="B32335">
        <v>618644400902175</v>
      </c>
      <c r="C32335">
        <v>5724667</v>
      </c>
      <c r="D32335">
        <v>10671756</v>
      </c>
      <c r="E32335">
        <v>463150327484454</v>
      </c>
      <c r="F32335" t="s">
        <v>316</v>
      </c>
      <c r="G32335" s="1">
        <v>44148.590092592596</v>
      </c>
      <c r="H32335" t="s">
        <v>112</v>
      </c>
      <c r="I32335">
        <v>2000</v>
      </c>
      <c r="J32335" t="s">
        <v>370</v>
      </c>
    </row>
    <row r="32336" spans="1:10" x14ac:dyDescent="0.3">
      <c r="A32336">
        <v>71619932106583</v>
      </c>
      <c r="B32336">
        <v>618632180811129</v>
      </c>
      <c r="C32336">
        <v>5724668</v>
      </c>
      <c r="D32336">
        <v>10671757</v>
      </c>
      <c r="E32336">
        <v>45717898005199</v>
      </c>
      <c r="F32336" t="s">
        <v>317</v>
      </c>
      <c r="G32336" s="1">
        <v>44148.590092592596</v>
      </c>
      <c r="H32336" t="s">
        <v>112</v>
      </c>
      <c r="I32336">
        <v>2000</v>
      </c>
      <c r="J32336" t="s">
        <v>370</v>
      </c>
    </row>
    <row r="32337" spans="1:10" x14ac:dyDescent="0.3">
      <c r="A32337">
        <v>716448177773591</v>
      </c>
      <c r="B32337">
        <v>618627581062838</v>
      </c>
      <c r="C32337">
        <v>5724669</v>
      </c>
      <c r="D32337">
        <v>10671758</v>
      </c>
      <c r="E32337">
        <v>45717898005199</v>
      </c>
      <c r="F32337" t="s">
        <v>318</v>
      </c>
      <c r="G32337" s="1">
        <v>44148.590092592596</v>
      </c>
      <c r="H32337" t="s">
        <v>112</v>
      </c>
      <c r="I32337">
        <v>2000</v>
      </c>
      <c r="J32337" t="s">
        <v>370</v>
      </c>
    </row>
    <row r="32338" spans="1:10" x14ac:dyDescent="0.3">
      <c r="A32338">
        <v>716457210851711</v>
      </c>
      <c r="B32338">
        <v>618627502514333</v>
      </c>
      <c r="C32338">
        <v>5724670</v>
      </c>
      <c r="D32338">
        <v>10671759</v>
      </c>
      <c r="E32338">
        <v>428282712105541</v>
      </c>
      <c r="F32338" t="s">
        <v>319</v>
      </c>
      <c r="G32338" s="1">
        <v>44148.590092592596</v>
      </c>
      <c r="H32338" t="s">
        <v>112</v>
      </c>
      <c r="I32338">
        <v>2000</v>
      </c>
      <c r="J32338" t="s">
        <v>370</v>
      </c>
    </row>
    <row r="32339" spans="1:10" x14ac:dyDescent="0.3">
      <c r="A32339">
        <v>716457210851711</v>
      </c>
      <c r="B32339">
        <v>618627502514333</v>
      </c>
      <c r="C32339">
        <v>5724671</v>
      </c>
      <c r="D32339">
        <v>10671760</v>
      </c>
      <c r="E32339">
        <v>112367433555905</v>
      </c>
      <c r="F32339" t="s">
        <v>320</v>
      </c>
      <c r="G32339" s="1">
        <v>44148.590092592596</v>
      </c>
      <c r="H32339" t="s">
        <v>112</v>
      </c>
      <c r="I32339">
        <v>2000</v>
      </c>
      <c r="J32339" t="s">
        <v>370</v>
      </c>
    </row>
    <row r="32340" spans="1:10" x14ac:dyDescent="0.3">
      <c r="A32340">
        <v>716700729849151</v>
      </c>
      <c r="B32340">
        <v>618625607056394</v>
      </c>
      <c r="C32340">
        <v>5724672</v>
      </c>
      <c r="D32340">
        <v>10671761</v>
      </c>
      <c r="E32340">
        <v>114555557168299</v>
      </c>
      <c r="F32340" t="s">
        <v>321</v>
      </c>
      <c r="G32340" s="1">
        <v>44148.590092592596</v>
      </c>
      <c r="H32340" t="s">
        <v>112</v>
      </c>
      <c r="I32340">
        <v>2000</v>
      </c>
      <c r="J32340" t="s">
        <v>370</v>
      </c>
    </row>
    <row r="32341" spans="1:10" x14ac:dyDescent="0.3">
      <c r="A32341">
        <v>716903122834619</v>
      </c>
      <c r="B32341">
        <v>618624534385827</v>
      </c>
      <c r="C32341">
        <v>5724673</v>
      </c>
      <c r="D32341">
        <v>10671762</v>
      </c>
      <c r="E32341">
        <v>114555557168299</v>
      </c>
      <c r="F32341" t="s">
        <v>322</v>
      </c>
      <c r="G32341" s="1">
        <v>44148.590092592596</v>
      </c>
      <c r="H32341" t="s">
        <v>112</v>
      </c>
      <c r="I32341">
        <v>2000</v>
      </c>
      <c r="J32341" t="s">
        <v>370</v>
      </c>
    </row>
    <row r="32342" spans="1:10" x14ac:dyDescent="0.3">
      <c r="A32342">
        <v>717104985682316</v>
      </c>
      <c r="B32342">
        <v>618625139828188</v>
      </c>
      <c r="C32342">
        <v>5724674</v>
      </c>
      <c r="D32342">
        <v>10671763</v>
      </c>
      <c r="E32342">
        <v>116837099494953</v>
      </c>
      <c r="F32342" t="s">
        <v>323</v>
      </c>
      <c r="G32342" s="1">
        <v>44148.590092592596</v>
      </c>
      <c r="H32342" t="s">
        <v>112</v>
      </c>
      <c r="I32342">
        <v>2000</v>
      </c>
      <c r="J32342" t="s">
        <v>370</v>
      </c>
    </row>
    <row r="32343" spans="1:10" x14ac:dyDescent="0.3">
      <c r="A32343">
        <v>717240024358989</v>
      </c>
      <c r="B32343">
        <v>618626760292308</v>
      </c>
      <c r="C32343">
        <v>5724675</v>
      </c>
      <c r="D32343">
        <v>10671764</v>
      </c>
      <c r="E32343">
        <v>116837099494953</v>
      </c>
      <c r="F32343" t="s">
        <v>324</v>
      </c>
      <c r="G32343" s="1">
        <v>44148.590092592596</v>
      </c>
      <c r="H32343" t="s">
        <v>112</v>
      </c>
      <c r="I32343">
        <v>2000</v>
      </c>
      <c r="J32343" t="s">
        <v>370</v>
      </c>
    </row>
    <row r="32344" spans="1:10" x14ac:dyDescent="0.3">
      <c r="A32344">
        <v>717365358480493</v>
      </c>
      <c r="B32344">
        <v>618631179044169</v>
      </c>
      <c r="C32344">
        <v>5724676</v>
      </c>
      <c r="D32344">
        <v>10671765</v>
      </c>
      <c r="E32344">
        <v>118561729097799</v>
      </c>
      <c r="F32344" t="s">
        <v>325</v>
      </c>
      <c r="G32344" s="1">
        <v>44148.590092592596</v>
      </c>
      <c r="H32344" t="s">
        <v>112</v>
      </c>
      <c r="I32344">
        <v>2000</v>
      </c>
      <c r="J32344" t="s">
        <v>370</v>
      </c>
    </row>
    <row r="32345" spans="1:10" x14ac:dyDescent="0.3">
      <c r="A32345">
        <v>717464371837397</v>
      </c>
      <c r="B32345">
        <v>618637959854726</v>
      </c>
      <c r="C32345">
        <v>5724677</v>
      </c>
      <c r="D32345">
        <v>10671766</v>
      </c>
      <c r="E32345">
        <v>118561729097799</v>
      </c>
      <c r="F32345" t="s">
        <v>326</v>
      </c>
      <c r="G32345" s="1">
        <v>44148.590092592596</v>
      </c>
      <c r="H32345" t="s">
        <v>112</v>
      </c>
      <c r="I32345">
        <v>2000</v>
      </c>
      <c r="J32345" t="s">
        <v>370</v>
      </c>
    </row>
    <row r="32346" spans="1:10" x14ac:dyDescent="0.3">
      <c r="A32346">
        <v>71754578281974</v>
      </c>
      <c r="B32346">
        <v>618643535187851</v>
      </c>
      <c r="C32346">
        <v>5724678</v>
      </c>
      <c r="D32346">
        <v>10671767</v>
      </c>
      <c r="E32346">
        <v>118561729097799</v>
      </c>
      <c r="F32346" t="s">
        <v>327</v>
      </c>
      <c r="G32346" s="1">
        <v>44148.590092592596</v>
      </c>
      <c r="H32346" t="s">
        <v>112</v>
      </c>
      <c r="I32346">
        <v>2000</v>
      </c>
      <c r="J32346" t="s">
        <v>370</v>
      </c>
    </row>
    <row r="32347" spans="1:10" x14ac:dyDescent="0.3">
      <c r="A32347">
        <v>717563385194301</v>
      </c>
      <c r="B32347">
        <v>618644740665283</v>
      </c>
      <c r="C32347">
        <v>5724679</v>
      </c>
      <c r="D32347">
        <v>10671768</v>
      </c>
      <c r="E32347">
        <v>119370150590135</v>
      </c>
      <c r="F32347" t="s">
        <v>328</v>
      </c>
      <c r="G32347" s="1">
        <v>44148.590092592596</v>
      </c>
      <c r="H32347" t="s">
        <v>112</v>
      </c>
      <c r="I32347">
        <v>2000</v>
      </c>
      <c r="J32347" t="s">
        <v>370</v>
      </c>
    </row>
    <row r="32348" spans="1:10" x14ac:dyDescent="0.3">
      <c r="A32348">
        <v>71640834</v>
      </c>
      <c r="B32348">
        <v>61944818</v>
      </c>
      <c r="C32348">
        <v>5730153</v>
      </c>
      <c r="D32348">
        <v>10672054</v>
      </c>
      <c r="E32348">
        <v>558460367873551</v>
      </c>
      <c r="F32348" t="s">
        <v>329</v>
      </c>
      <c r="G32348" s="1">
        <v>44148.590092592596</v>
      </c>
      <c r="H32348" t="s">
        <v>112</v>
      </c>
      <c r="I32348">
        <v>2000</v>
      </c>
      <c r="J32348" t="s">
        <v>370</v>
      </c>
    </row>
    <row r="32349" spans="1:10" x14ac:dyDescent="0.3">
      <c r="A32349">
        <v>707940</v>
      </c>
      <c r="B32349">
        <v>6193460</v>
      </c>
      <c r="C32349">
        <v>5732806</v>
      </c>
      <c r="D32349">
        <v>10669431</v>
      </c>
      <c r="E32349">
        <v>79169419909557</v>
      </c>
      <c r="F32349" t="s">
        <v>283</v>
      </c>
      <c r="G32349" s="1">
        <v>44148.590092592596</v>
      </c>
      <c r="H32349" t="s">
        <v>112</v>
      </c>
      <c r="I32349">
        <v>2000</v>
      </c>
      <c r="J32349" t="s">
        <v>370</v>
      </c>
    </row>
    <row r="32350" spans="1:10" x14ac:dyDescent="0.3">
      <c r="A32350">
        <v>707581479739431</v>
      </c>
      <c r="B32350">
        <v>619340130019728</v>
      </c>
      <c r="C32350">
        <v>5732807</v>
      </c>
      <c r="D32350">
        <v>10669432</v>
      </c>
      <c r="E32350">
        <v>217813282694307</v>
      </c>
      <c r="F32350" t="s">
        <v>284</v>
      </c>
      <c r="G32350" s="1">
        <v>44148.590092592596</v>
      </c>
      <c r="H32350" t="s">
        <v>112</v>
      </c>
      <c r="I32350">
        <v>2000</v>
      </c>
      <c r="J32350" t="s">
        <v>370</v>
      </c>
    </row>
    <row r="32351" spans="1:10" x14ac:dyDescent="0.3">
      <c r="A32351">
        <v>707483059198204</v>
      </c>
      <c r="B32351">
        <v>619300917183156</v>
      </c>
      <c r="C32351">
        <v>5732808</v>
      </c>
      <c r="D32351">
        <v>10669433</v>
      </c>
      <c r="E32351">
        <v>360718627099789</v>
      </c>
      <c r="F32351" t="s">
        <v>285</v>
      </c>
      <c r="G32351" s="1">
        <v>44148.590092592596</v>
      </c>
      <c r="H32351" t="s">
        <v>112</v>
      </c>
      <c r="I32351">
        <v>2000</v>
      </c>
      <c r="J32351" t="s">
        <v>370</v>
      </c>
    </row>
    <row r="32352" spans="1:10" x14ac:dyDescent="0.3">
      <c r="A32352">
        <v>70769519043176</v>
      </c>
      <c r="B32352">
        <v>61926760119603</v>
      </c>
      <c r="C32352">
        <v>5732809</v>
      </c>
      <c r="D32352">
        <v>10669434</v>
      </c>
      <c r="E32352">
        <v>509066701746516</v>
      </c>
      <c r="F32352" t="s">
        <v>286</v>
      </c>
      <c r="G32352" s="1">
        <v>44148.590092592596</v>
      </c>
      <c r="H32352" t="s">
        <v>112</v>
      </c>
      <c r="I32352">
        <v>2000</v>
      </c>
      <c r="J32352" t="s">
        <v>370</v>
      </c>
    </row>
    <row r="32353" spans="1:10" x14ac:dyDescent="0.3">
      <c r="A32353">
        <v>707603733276888</v>
      </c>
      <c r="B32353">
        <v>619232755805711</v>
      </c>
      <c r="C32353">
        <v>5732810</v>
      </c>
      <c r="D32353">
        <v>10669435</v>
      </c>
      <c r="E32353">
        <v>640515183969851</v>
      </c>
      <c r="F32353" t="s">
        <v>287</v>
      </c>
      <c r="G32353" s="1">
        <v>44148.590092592596</v>
      </c>
      <c r="H32353" t="s">
        <v>112</v>
      </c>
      <c r="I32353">
        <v>2000</v>
      </c>
      <c r="J32353" t="s">
        <v>370</v>
      </c>
    </row>
    <row r="32354" spans="1:10" x14ac:dyDescent="0.3">
      <c r="A32354">
        <v>707304361375179</v>
      </c>
      <c r="B32354">
        <v>619204163033381</v>
      </c>
      <c r="C32354">
        <v>5732811</v>
      </c>
      <c r="D32354">
        <v>10669436</v>
      </c>
      <c r="E32354">
        <v>722493859188211</v>
      </c>
      <c r="F32354" t="s">
        <v>288</v>
      </c>
      <c r="G32354" s="1">
        <v>44148.590092592596</v>
      </c>
      <c r="H32354" t="s">
        <v>112</v>
      </c>
      <c r="I32354">
        <v>2000</v>
      </c>
      <c r="J32354" t="s">
        <v>370</v>
      </c>
    </row>
    <row r="32355" spans="1:10" x14ac:dyDescent="0.3">
      <c r="A32355">
        <v>707390</v>
      </c>
      <c r="B32355">
        <v>6191660</v>
      </c>
      <c r="C32355">
        <v>5732812</v>
      </c>
      <c r="D32355">
        <v>10669437</v>
      </c>
      <c r="E32355">
        <v>742776293848311</v>
      </c>
      <c r="F32355" t="s">
        <v>289</v>
      </c>
      <c r="G32355" s="1">
        <v>44148.590092592596</v>
      </c>
      <c r="H32355" t="s">
        <v>112</v>
      </c>
      <c r="I32355">
        <v>2000</v>
      </c>
      <c r="J32355" t="s">
        <v>370</v>
      </c>
    </row>
    <row r="32356" spans="1:10" x14ac:dyDescent="0.3">
      <c r="A32356">
        <v>707560805041245</v>
      </c>
      <c r="B32356">
        <v>619136919495876</v>
      </c>
      <c r="C32356">
        <v>5732813</v>
      </c>
      <c r="D32356">
        <v>10669438</v>
      </c>
      <c r="E32356">
        <v>804458572078616</v>
      </c>
      <c r="F32356" t="s">
        <v>290</v>
      </c>
      <c r="G32356" s="1">
        <v>44148.590092592596</v>
      </c>
      <c r="H32356" t="s">
        <v>112</v>
      </c>
      <c r="I32356">
        <v>2000</v>
      </c>
      <c r="J32356" t="s">
        <v>370</v>
      </c>
    </row>
    <row r="32357" spans="1:10" x14ac:dyDescent="0.3">
      <c r="A32357">
        <v>707750958985454</v>
      </c>
      <c r="B32357">
        <v>619107328710182</v>
      </c>
      <c r="C32357">
        <v>5732814</v>
      </c>
      <c r="D32357">
        <v>10669439</v>
      </c>
      <c r="E32357">
        <v>100719655653642</v>
      </c>
      <c r="F32357" t="s">
        <v>291</v>
      </c>
      <c r="G32357" s="1">
        <v>44148.590092592596</v>
      </c>
      <c r="H32357" t="s">
        <v>112</v>
      </c>
      <c r="I32357">
        <v>2000</v>
      </c>
      <c r="J32357" t="s">
        <v>370</v>
      </c>
    </row>
    <row r="32358" spans="1:10" x14ac:dyDescent="0.3">
      <c r="A32358">
        <v>707886653386362</v>
      </c>
      <c r="B32358">
        <v>619071535458182</v>
      </c>
      <c r="C32358">
        <v>5732815</v>
      </c>
      <c r="D32358">
        <v>10669440</v>
      </c>
      <c r="E32358">
        <v>102916383034279</v>
      </c>
      <c r="F32358" t="s">
        <v>292</v>
      </c>
      <c r="G32358" s="1">
        <v>44148.590092592596</v>
      </c>
      <c r="H32358" t="s">
        <v>112</v>
      </c>
      <c r="I32358">
        <v>2000</v>
      </c>
      <c r="J32358" t="s">
        <v>370</v>
      </c>
    </row>
    <row r="32359" spans="1:10" x14ac:dyDescent="0.3">
      <c r="A32359">
        <v>708202117475944</v>
      </c>
      <c r="B32359">
        <v>619055576504811</v>
      </c>
      <c r="C32359">
        <v>5732816</v>
      </c>
      <c r="D32359">
        <v>10669441</v>
      </c>
      <c r="E32359">
        <v>105048251458474</v>
      </c>
      <c r="F32359" t="s">
        <v>293</v>
      </c>
      <c r="G32359" s="1">
        <v>44148.590092592596</v>
      </c>
      <c r="H32359" t="s">
        <v>112</v>
      </c>
      <c r="I32359">
        <v>2000</v>
      </c>
      <c r="J32359" t="s">
        <v>370</v>
      </c>
    </row>
    <row r="32360" spans="1:10" x14ac:dyDescent="0.3">
      <c r="A32360">
        <v>708370</v>
      </c>
      <c r="B32360">
        <v>6190270</v>
      </c>
      <c r="C32360">
        <v>5732817</v>
      </c>
      <c r="D32360">
        <v>10669442</v>
      </c>
      <c r="E32360">
        <v>105629672536687</v>
      </c>
      <c r="F32360" t="s">
        <v>294</v>
      </c>
      <c r="G32360" s="1">
        <v>44148.590092592596</v>
      </c>
      <c r="H32360" t="s">
        <v>112</v>
      </c>
      <c r="I32360">
        <v>2000</v>
      </c>
      <c r="J32360" t="s">
        <v>370</v>
      </c>
    </row>
    <row r="32361" spans="1:10" x14ac:dyDescent="0.3">
      <c r="A32361">
        <v>721330</v>
      </c>
      <c r="B32361">
        <v>6193980</v>
      </c>
      <c r="C32361">
        <v>5732829</v>
      </c>
      <c r="D32361">
        <v>10669454</v>
      </c>
      <c r="E32361">
        <v>25950608316869</v>
      </c>
      <c r="F32361" t="s">
        <v>295</v>
      </c>
      <c r="G32361" s="1">
        <v>44148.590092592596</v>
      </c>
      <c r="H32361" t="s">
        <v>112</v>
      </c>
      <c r="I32361">
        <v>2000</v>
      </c>
      <c r="J32361" t="s">
        <v>370</v>
      </c>
    </row>
    <row r="32362" spans="1:10" x14ac:dyDescent="0.3">
      <c r="A32362">
        <v>721331788552144</v>
      </c>
      <c r="B32362">
        <v>619432344197547</v>
      </c>
      <c r="C32362">
        <v>5732830</v>
      </c>
      <c r="D32362">
        <v>10669455</v>
      </c>
      <c r="E32362">
        <v>758518244049722</v>
      </c>
      <c r="F32362" t="s">
        <v>296</v>
      </c>
      <c r="G32362" s="1">
        <v>44148.590092592596</v>
      </c>
      <c r="H32362" t="s">
        <v>112</v>
      </c>
      <c r="I32362">
        <v>2000</v>
      </c>
      <c r="J32362" t="s">
        <v>370</v>
      </c>
    </row>
    <row r="32363" spans="1:10" x14ac:dyDescent="0.3">
      <c r="A32363">
        <v>721332899594888</v>
      </c>
      <c r="B32363">
        <v>619465312793483</v>
      </c>
      <c r="C32363">
        <v>5732831</v>
      </c>
      <c r="D32363">
        <v>10669456</v>
      </c>
      <c r="E32363">
        <v>107273984129631</v>
      </c>
      <c r="F32363" t="s">
        <v>297</v>
      </c>
      <c r="G32363" s="1">
        <v>44148.590092592596</v>
      </c>
      <c r="H32363" t="s">
        <v>112</v>
      </c>
      <c r="I32363">
        <v>2000</v>
      </c>
      <c r="J32363" t="s">
        <v>370</v>
      </c>
    </row>
    <row r="32364" spans="1:10" x14ac:dyDescent="0.3">
      <c r="A32364">
        <v>721274563990318</v>
      </c>
      <c r="B32364">
        <v>619493550397418</v>
      </c>
      <c r="C32364">
        <v>5732832</v>
      </c>
      <c r="D32364">
        <v>10669457</v>
      </c>
      <c r="E32364">
        <v>138052477831802</v>
      </c>
      <c r="F32364" t="s">
        <v>298</v>
      </c>
      <c r="G32364" s="1">
        <v>44148.590092592596</v>
      </c>
      <c r="H32364" t="s">
        <v>112</v>
      </c>
      <c r="I32364">
        <v>2000</v>
      </c>
      <c r="J32364" t="s">
        <v>370</v>
      </c>
    </row>
    <row r="32365" spans="1:10" x14ac:dyDescent="0.3">
      <c r="A32365">
        <v>715970</v>
      </c>
      <c r="B32365">
        <v>6193490</v>
      </c>
      <c r="C32365">
        <v>5732919</v>
      </c>
      <c r="D32365">
        <v>10670875</v>
      </c>
      <c r="E32365">
        <v>957129607277532</v>
      </c>
      <c r="F32365" t="s">
        <v>330</v>
      </c>
      <c r="G32365" s="1">
        <v>44148.590092592596</v>
      </c>
      <c r="H32365" t="s">
        <v>112</v>
      </c>
      <c r="I32365">
        <v>2000</v>
      </c>
      <c r="J32365" t="s">
        <v>370</v>
      </c>
    </row>
    <row r="32366" spans="1:10" x14ac:dyDescent="0.3">
      <c r="A32366">
        <v>715860029537254</v>
      </c>
      <c r="B32366">
        <v>61927750759553</v>
      </c>
      <c r="C32366">
        <v>5732920</v>
      </c>
      <c r="D32366">
        <v>10670876</v>
      </c>
      <c r="E32366">
        <v>162196581161791</v>
      </c>
      <c r="F32366" t="s">
        <v>331</v>
      </c>
      <c r="G32366" s="1">
        <v>44148.590092592596</v>
      </c>
      <c r="H32366" t="s">
        <v>112</v>
      </c>
      <c r="I32366">
        <v>2000</v>
      </c>
      <c r="J32366" t="s">
        <v>370</v>
      </c>
    </row>
    <row r="32367" spans="1:10" x14ac:dyDescent="0.3">
      <c r="A32367">
        <v>716179159626779</v>
      </c>
      <c r="B32367">
        <v>619218700102406</v>
      </c>
      <c r="C32367">
        <v>5732921</v>
      </c>
      <c r="D32367">
        <v>10670877</v>
      </c>
      <c r="E32367">
        <v>20541901850412</v>
      </c>
      <c r="F32367" t="s">
        <v>332</v>
      </c>
      <c r="G32367" s="1">
        <v>44148.590092592596</v>
      </c>
      <c r="H32367" t="s">
        <v>112</v>
      </c>
      <c r="I32367">
        <v>2000</v>
      </c>
      <c r="J32367" t="s">
        <v>370</v>
      </c>
    </row>
    <row r="32368" spans="1:10" x14ac:dyDescent="0.3">
      <c r="A32368">
        <v>704250</v>
      </c>
      <c r="B32368">
        <v>6190570</v>
      </c>
      <c r="C32368">
        <v>5732981</v>
      </c>
      <c r="D32368">
        <v>10672290</v>
      </c>
      <c r="E32368">
        <v>133029477775938</v>
      </c>
      <c r="F32368" t="s">
        <v>342</v>
      </c>
      <c r="G32368" s="1">
        <v>44148.590092592596</v>
      </c>
      <c r="H32368" t="s">
        <v>112</v>
      </c>
      <c r="I32368">
        <v>2000</v>
      </c>
      <c r="J32368" t="s">
        <v>370</v>
      </c>
    </row>
    <row r="32369" spans="1:10" x14ac:dyDescent="0.3">
      <c r="A32369">
        <v>704269392169773</v>
      </c>
      <c r="B32369">
        <v>619057484804244</v>
      </c>
      <c r="C32369">
        <v>5732982</v>
      </c>
      <c r="D32369">
        <v>10672291</v>
      </c>
      <c r="E32369">
        <v>133029477775938</v>
      </c>
      <c r="F32369" t="s">
        <v>343</v>
      </c>
      <c r="G32369" s="1">
        <v>44148.590092592596</v>
      </c>
      <c r="H32369" t="s">
        <v>112</v>
      </c>
      <c r="I32369">
        <v>2000</v>
      </c>
      <c r="J32369" t="s">
        <v>370</v>
      </c>
    </row>
    <row r="32370" spans="1:10" x14ac:dyDescent="0.3">
      <c r="A32370">
        <v>70446431787107</v>
      </c>
      <c r="B32370">
        <v>619061886357422</v>
      </c>
      <c r="C32370">
        <v>5732983</v>
      </c>
      <c r="D32370">
        <v>10672292</v>
      </c>
      <c r="E32370">
        <v>133029477775938</v>
      </c>
      <c r="F32370" t="s">
        <v>344</v>
      </c>
      <c r="G32370" s="1">
        <v>44148.590092592596</v>
      </c>
      <c r="H32370" t="s">
        <v>112</v>
      </c>
      <c r="I32370">
        <v>2000</v>
      </c>
      <c r="J32370" t="s">
        <v>370</v>
      </c>
    </row>
    <row r="32371" spans="1:10" x14ac:dyDescent="0.3">
      <c r="A32371">
        <v>704671479886481</v>
      </c>
      <c r="B32371">
        <v>619069042282471</v>
      </c>
      <c r="C32371">
        <v>5732984</v>
      </c>
      <c r="D32371">
        <v>10672293</v>
      </c>
      <c r="E32371">
        <v>373496194820731</v>
      </c>
      <c r="F32371" t="s">
        <v>345</v>
      </c>
      <c r="G32371" s="1">
        <v>44148.590092592596</v>
      </c>
      <c r="H32371" t="s">
        <v>112</v>
      </c>
      <c r="I32371">
        <v>2000</v>
      </c>
      <c r="J32371" t="s">
        <v>370</v>
      </c>
    </row>
    <row r="32372" spans="1:10" x14ac:dyDescent="0.3">
      <c r="A32372">
        <v>704870758135661</v>
      </c>
      <c r="B32372">
        <v>619070468411014</v>
      </c>
      <c r="C32372">
        <v>5732985</v>
      </c>
      <c r="D32372">
        <v>10672294</v>
      </c>
      <c r="E32372">
        <v>373496194820731</v>
      </c>
      <c r="F32372" t="s">
        <v>346</v>
      </c>
      <c r="G32372" s="1">
        <v>44148.590092592596</v>
      </c>
      <c r="H32372" t="s">
        <v>112</v>
      </c>
      <c r="I32372">
        <v>2000</v>
      </c>
      <c r="J32372" t="s">
        <v>370</v>
      </c>
    </row>
    <row r="32373" spans="1:10" x14ac:dyDescent="0.3">
      <c r="A32373">
        <v>705070101852272</v>
      </c>
      <c r="B32373">
        <v>61906400185186</v>
      </c>
      <c r="C32373">
        <v>5732986</v>
      </c>
      <c r="D32373">
        <v>10672295</v>
      </c>
      <c r="E32373">
        <v>581354314401265</v>
      </c>
      <c r="F32373" t="s">
        <v>347</v>
      </c>
      <c r="G32373" s="1">
        <v>44148.590092592596</v>
      </c>
      <c r="H32373" t="s">
        <v>112</v>
      </c>
      <c r="I32373">
        <v>2000</v>
      </c>
      <c r="J32373" t="s">
        <v>370</v>
      </c>
    </row>
    <row r="32374" spans="1:10" x14ac:dyDescent="0.3">
      <c r="A32374">
        <v>705178267969936</v>
      </c>
      <c r="B32374">
        <v>619065968508544</v>
      </c>
      <c r="C32374">
        <v>5732987</v>
      </c>
      <c r="D32374">
        <v>10672296</v>
      </c>
      <c r="E32374">
        <v>581354314401265</v>
      </c>
      <c r="F32374" t="s">
        <v>348</v>
      </c>
      <c r="G32374" s="1">
        <v>44148.590092592596</v>
      </c>
      <c r="H32374" t="s">
        <v>112</v>
      </c>
      <c r="I32374">
        <v>2000</v>
      </c>
      <c r="J32374" t="s">
        <v>370</v>
      </c>
    </row>
    <row r="32375" spans="1:10" x14ac:dyDescent="0.3">
      <c r="A32375">
        <v>705287734756079</v>
      </c>
      <c r="B32375">
        <v>619066979406874</v>
      </c>
      <c r="C32375">
        <v>5732988</v>
      </c>
      <c r="D32375">
        <v>10672297</v>
      </c>
      <c r="E32375">
        <v>722544536655468</v>
      </c>
      <c r="F32375" t="s">
        <v>349</v>
      </c>
      <c r="G32375" s="1">
        <v>44148.590092592596</v>
      </c>
      <c r="H32375" t="s">
        <v>112</v>
      </c>
      <c r="I32375">
        <v>2000</v>
      </c>
      <c r="J32375" t="s">
        <v>370</v>
      </c>
    </row>
    <row r="32376" spans="1:10" x14ac:dyDescent="0.3">
      <c r="A32376">
        <v>705359480337711</v>
      </c>
      <c r="B32376">
        <v>619070474016886</v>
      </c>
      <c r="C32376">
        <v>5732989</v>
      </c>
      <c r="D32376">
        <v>10672298</v>
      </c>
      <c r="E32376">
        <v>722544536655468</v>
      </c>
      <c r="F32376" t="s">
        <v>350</v>
      </c>
      <c r="G32376" s="1">
        <v>44148.590092592596</v>
      </c>
      <c r="H32376" t="s">
        <v>112</v>
      </c>
      <c r="I32376">
        <v>2000</v>
      </c>
      <c r="J32376" t="s">
        <v>370</v>
      </c>
    </row>
    <row r="32377" spans="1:10" x14ac:dyDescent="0.3">
      <c r="A32377">
        <v>705430657942324</v>
      </c>
      <c r="B32377">
        <v>619074089719408</v>
      </c>
      <c r="C32377">
        <v>5732990</v>
      </c>
      <c r="D32377">
        <v>10672299</v>
      </c>
      <c r="E32377">
        <v>872620771969518</v>
      </c>
      <c r="F32377" t="s">
        <v>351</v>
      </c>
      <c r="G32377" s="1">
        <v>44148.590092592596</v>
      </c>
      <c r="H32377" t="s">
        <v>112</v>
      </c>
      <c r="I32377">
        <v>2000</v>
      </c>
      <c r="J32377" t="s">
        <v>370</v>
      </c>
    </row>
    <row r="32378" spans="1:10" x14ac:dyDescent="0.3">
      <c r="A32378">
        <v>705485328971162</v>
      </c>
      <c r="B32378">
        <v>619081544859704</v>
      </c>
      <c r="C32378">
        <v>5732991</v>
      </c>
      <c r="D32378">
        <v>10672300</v>
      </c>
      <c r="E32378">
        <v>872620771969518</v>
      </c>
      <c r="F32378" t="s">
        <v>352</v>
      </c>
      <c r="G32378" s="1">
        <v>44148.590092592596</v>
      </c>
      <c r="H32378" t="s">
        <v>112</v>
      </c>
      <c r="I32378">
        <v>2000</v>
      </c>
      <c r="J32378" t="s">
        <v>370</v>
      </c>
    </row>
    <row r="32379" spans="1:10" x14ac:dyDescent="0.3">
      <c r="A32379">
        <v>705528179237008</v>
      </c>
      <c r="B32379">
        <v>619087388077774</v>
      </c>
      <c r="C32379">
        <v>5732992</v>
      </c>
      <c r="D32379">
        <v>10672301</v>
      </c>
      <c r="E32379">
        <v>872620771969518</v>
      </c>
      <c r="F32379" t="s">
        <v>353</v>
      </c>
      <c r="G32379" s="1">
        <v>44148.590092592596</v>
      </c>
      <c r="H32379" t="s">
        <v>112</v>
      </c>
      <c r="I32379">
        <v>2000</v>
      </c>
      <c r="J32379" t="s">
        <v>370</v>
      </c>
    </row>
    <row r="32380" spans="1:10" x14ac:dyDescent="0.3">
      <c r="A32380">
        <v>705540</v>
      </c>
      <c r="B32380">
        <v>6190890</v>
      </c>
      <c r="C32380">
        <v>5732993</v>
      </c>
      <c r="D32380">
        <v>10672302</v>
      </c>
      <c r="E32380">
        <v>953096454782832</v>
      </c>
      <c r="F32380" t="s">
        <v>354</v>
      </c>
      <c r="G32380" s="1">
        <v>44148.590092592596</v>
      </c>
      <c r="H32380" t="s">
        <v>112</v>
      </c>
      <c r="I32380">
        <v>2000</v>
      </c>
      <c r="J32380" t="s">
        <v>370</v>
      </c>
    </row>
    <row r="32381" spans="1:10" x14ac:dyDescent="0.3">
      <c r="A32381">
        <v>715620</v>
      </c>
      <c r="B32381">
        <v>6186590</v>
      </c>
      <c r="C32381">
        <v>5733267</v>
      </c>
      <c r="D32381">
        <v>10805077</v>
      </c>
      <c r="E32381">
        <v>53927100263536</v>
      </c>
      <c r="F32381" t="s">
        <v>314</v>
      </c>
      <c r="G32381" s="1">
        <v>44148.590092592596</v>
      </c>
      <c r="H32381" t="s">
        <v>112</v>
      </c>
      <c r="I32381">
        <v>2000</v>
      </c>
      <c r="J32381" t="s">
        <v>373</v>
      </c>
    </row>
    <row r="32382" spans="1:10" x14ac:dyDescent="0.3">
      <c r="A32382">
        <v>715638594634096</v>
      </c>
      <c r="B32382">
        <v>618657954051832</v>
      </c>
      <c r="C32382">
        <v>5733268</v>
      </c>
      <c r="D32382">
        <v>10805078</v>
      </c>
      <c r="E32382">
        <v>53927100263536</v>
      </c>
      <c r="F32382" t="s">
        <v>315</v>
      </c>
      <c r="G32382" s="1">
        <v>44148.590092592596</v>
      </c>
      <c r="H32382" t="s">
        <v>112</v>
      </c>
      <c r="I32382">
        <v>2000</v>
      </c>
      <c r="J32382" t="s">
        <v>373</v>
      </c>
    </row>
    <row r="32383" spans="1:10" x14ac:dyDescent="0.3">
      <c r="A32383">
        <v>71590442439611</v>
      </c>
      <c r="B32383">
        <v>618644400902175</v>
      </c>
      <c r="C32383">
        <v>5733269</v>
      </c>
      <c r="D32383">
        <v>10805079</v>
      </c>
      <c r="E32383">
        <v>53927100263536</v>
      </c>
      <c r="F32383" t="s">
        <v>316</v>
      </c>
      <c r="G32383" s="1">
        <v>44148.590092592596</v>
      </c>
      <c r="H32383" t="s">
        <v>112</v>
      </c>
      <c r="I32383">
        <v>2000</v>
      </c>
      <c r="J32383" t="s">
        <v>373</v>
      </c>
    </row>
    <row r="32384" spans="1:10" x14ac:dyDescent="0.3">
      <c r="A32384">
        <v>71619932106583</v>
      </c>
      <c r="B32384">
        <v>618632180811129</v>
      </c>
      <c r="C32384">
        <v>5733270</v>
      </c>
      <c r="D32384">
        <v>10805080</v>
      </c>
      <c r="E32384">
        <v>773979970254004</v>
      </c>
      <c r="F32384" t="s">
        <v>317</v>
      </c>
      <c r="G32384" s="1">
        <v>44148.590092592596</v>
      </c>
      <c r="H32384" t="s">
        <v>112</v>
      </c>
      <c r="I32384">
        <v>2000</v>
      </c>
      <c r="J32384" t="s">
        <v>373</v>
      </c>
    </row>
    <row r="32385" spans="1:10" x14ac:dyDescent="0.3">
      <c r="A32385">
        <v>716448177773591</v>
      </c>
      <c r="B32385">
        <v>618627581062838</v>
      </c>
      <c r="C32385">
        <v>5733271</v>
      </c>
      <c r="D32385">
        <v>10805081</v>
      </c>
      <c r="E32385">
        <v>773979970254004</v>
      </c>
      <c r="F32385" t="s">
        <v>318</v>
      </c>
      <c r="G32385" s="1">
        <v>44148.590092592596</v>
      </c>
      <c r="H32385" t="s">
        <v>112</v>
      </c>
      <c r="I32385">
        <v>2000</v>
      </c>
      <c r="J32385" t="s">
        <v>373</v>
      </c>
    </row>
    <row r="32386" spans="1:10" x14ac:dyDescent="0.3">
      <c r="A32386">
        <v>716457210851711</v>
      </c>
      <c r="B32386">
        <v>618627502514333</v>
      </c>
      <c r="C32386">
        <v>5733272</v>
      </c>
      <c r="D32386">
        <v>10805082</v>
      </c>
      <c r="E32386">
        <v>849562293539445</v>
      </c>
      <c r="F32386" t="s">
        <v>319</v>
      </c>
      <c r="G32386" s="1">
        <v>44148.590092592596</v>
      </c>
      <c r="H32386" t="s">
        <v>112</v>
      </c>
      <c r="I32386">
        <v>2000</v>
      </c>
      <c r="J32386" t="s">
        <v>373</v>
      </c>
    </row>
    <row r="32387" spans="1:10" x14ac:dyDescent="0.3">
      <c r="A32387">
        <v>716457210851711</v>
      </c>
      <c r="B32387">
        <v>618627502514333</v>
      </c>
      <c r="C32387">
        <v>5733273</v>
      </c>
      <c r="D32387">
        <v>10805083</v>
      </c>
      <c r="E32387">
        <v>23597930992643</v>
      </c>
      <c r="F32387" t="s">
        <v>320</v>
      </c>
      <c r="G32387" s="1">
        <v>44148.590092592596</v>
      </c>
      <c r="H32387" t="s">
        <v>112</v>
      </c>
      <c r="I32387">
        <v>2000</v>
      </c>
      <c r="J32387" t="s">
        <v>373</v>
      </c>
    </row>
    <row r="32388" spans="1:10" x14ac:dyDescent="0.3">
      <c r="A32388">
        <v>716700729849151</v>
      </c>
      <c r="B32388">
        <v>618625607056394</v>
      </c>
      <c r="C32388">
        <v>5733274</v>
      </c>
      <c r="D32388">
        <v>10805084</v>
      </c>
      <c r="E32388">
        <v>243741618158917</v>
      </c>
      <c r="F32388" t="s">
        <v>321</v>
      </c>
      <c r="G32388" s="1">
        <v>44148.590092592596</v>
      </c>
      <c r="H32388" t="s">
        <v>112</v>
      </c>
      <c r="I32388">
        <v>2000</v>
      </c>
      <c r="J32388" t="s">
        <v>373</v>
      </c>
    </row>
    <row r="32389" spans="1:10" x14ac:dyDescent="0.3">
      <c r="A32389">
        <v>716903122834619</v>
      </c>
      <c r="B32389">
        <v>618624534385827</v>
      </c>
      <c r="C32389">
        <v>5733275</v>
      </c>
      <c r="D32389">
        <v>10805085</v>
      </c>
      <c r="E32389">
        <v>243741618158917</v>
      </c>
      <c r="F32389" t="s">
        <v>322</v>
      </c>
      <c r="G32389" s="1">
        <v>44148.590092592596</v>
      </c>
      <c r="H32389" t="s">
        <v>112</v>
      </c>
      <c r="I32389">
        <v>2000</v>
      </c>
      <c r="J32389" t="s">
        <v>373</v>
      </c>
    </row>
    <row r="32390" spans="1:10" x14ac:dyDescent="0.3">
      <c r="A32390">
        <v>717104985682316</v>
      </c>
      <c r="B32390">
        <v>618625139828188</v>
      </c>
      <c r="C32390">
        <v>5733276</v>
      </c>
      <c r="D32390">
        <v>10805086</v>
      </c>
      <c r="E32390">
        <v>251835328526795</v>
      </c>
      <c r="F32390" t="s">
        <v>323</v>
      </c>
      <c r="G32390" s="1">
        <v>44148.590092592596</v>
      </c>
      <c r="H32390" t="s">
        <v>112</v>
      </c>
      <c r="I32390">
        <v>2000</v>
      </c>
      <c r="J32390" t="s">
        <v>373</v>
      </c>
    </row>
    <row r="32391" spans="1:10" x14ac:dyDescent="0.3">
      <c r="A32391">
        <v>717240024358989</v>
      </c>
      <c r="B32391">
        <v>618626760292308</v>
      </c>
      <c r="C32391">
        <v>5733277</v>
      </c>
      <c r="D32391">
        <v>10805087</v>
      </c>
      <c r="E32391">
        <v>251835328526795</v>
      </c>
      <c r="F32391" t="s">
        <v>324</v>
      </c>
      <c r="G32391" s="1">
        <v>44148.590092592596</v>
      </c>
      <c r="H32391" t="s">
        <v>112</v>
      </c>
      <c r="I32391">
        <v>2000</v>
      </c>
      <c r="J32391" t="s">
        <v>373</v>
      </c>
    </row>
    <row r="32392" spans="1:10" x14ac:dyDescent="0.3">
      <c r="A32392">
        <v>717365358480493</v>
      </c>
      <c r="B32392">
        <v>618631179044169</v>
      </c>
      <c r="C32392">
        <v>5733278</v>
      </c>
      <c r="D32392">
        <v>10805088</v>
      </c>
      <c r="E32392">
        <v>257953408174217</v>
      </c>
      <c r="F32392" t="s">
        <v>325</v>
      </c>
      <c r="G32392" s="1">
        <v>44148.590092592596</v>
      </c>
      <c r="H32392" t="s">
        <v>112</v>
      </c>
      <c r="I32392">
        <v>2000</v>
      </c>
      <c r="J32392" t="s">
        <v>373</v>
      </c>
    </row>
    <row r="32393" spans="1:10" x14ac:dyDescent="0.3">
      <c r="A32393">
        <v>717464371837397</v>
      </c>
      <c r="B32393">
        <v>618637959854726</v>
      </c>
      <c r="C32393">
        <v>5733279</v>
      </c>
      <c r="D32393">
        <v>10805089</v>
      </c>
      <c r="E32393">
        <v>257953408174217</v>
      </c>
      <c r="F32393" t="s">
        <v>326</v>
      </c>
      <c r="G32393" s="1">
        <v>44148.590092592596</v>
      </c>
      <c r="H32393" t="s">
        <v>112</v>
      </c>
      <c r="I32393">
        <v>2000</v>
      </c>
      <c r="J32393" t="s">
        <v>373</v>
      </c>
    </row>
    <row r="32394" spans="1:10" x14ac:dyDescent="0.3">
      <c r="A32394">
        <v>71754578281974</v>
      </c>
      <c r="B32394">
        <v>618643535187851</v>
      </c>
      <c r="C32394">
        <v>5733280</v>
      </c>
      <c r="D32394">
        <v>10805090</v>
      </c>
      <c r="E32394">
        <v>257953408174217</v>
      </c>
      <c r="F32394" t="s">
        <v>327</v>
      </c>
      <c r="G32394" s="1">
        <v>44148.590092592596</v>
      </c>
      <c r="H32394" t="s">
        <v>112</v>
      </c>
      <c r="I32394">
        <v>2000</v>
      </c>
      <c r="J32394" t="s">
        <v>373</v>
      </c>
    </row>
    <row r="32395" spans="1:10" x14ac:dyDescent="0.3">
      <c r="A32395">
        <v>717563385194301</v>
      </c>
      <c r="B32395">
        <v>618644740665283</v>
      </c>
      <c r="C32395">
        <v>5733281</v>
      </c>
      <c r="D32395">
        <v>10805091</v>
      </c>
      <c r="E32395">
        <v>260821255234381</v>
      </c>
      <c r="F32395" t="s">
        <v>328</v>
      </c>
      <c r="G32395" s="1">
        <v>44148.590092592596</v>
      </c>
      <c r="H32395" t="s">
        <v>112</v>
      </c>
      <c r="I32395">
        <v>2000</v>
      </c>
      <c r="J32395" t="s">
        <v>373</v>
      </c>
    </row>
    <row r="32396" spans="1:10" x14ac:dyDescent="0.3">
      <c r="A32396">
        <v>71640834</v>
      </c>
      <c r="B32396">
        <v>61944818</v>
      </c>
      <c r="C32396">
        <v>5737331</v>
      </c>
      <c r="D32396">
        <v>10805377</v>
      </c>
      <c r="E32396">
        <v>165786682240044</v>
      </c>
      <c r="F32396" t="s">
        <v>329</v>
      </c>
      <c r="G32396" s="1">
        <v>44148.590092592596</v>
      </c>
      <c r="H32396" t="s">
        <v>112</v>
      </c>
      <c r="I32396">
        <v>2000</v>
      </c>
      <c r="J32396" t="s">
        <v>373</v>
      </c>
    </row>
    <row r="32397" spans="1:10" x14ac:dyDescent="0.3">
      <c r="A32397">
        <v>707940</v>
      </c>
      <c r="B32397">
        <v>6193460</v>
      </c>
      <c r="C32397">
        <v>5739824</v>
      </c>
      <c r="D32397">
        <v>10802754</v>
      </c>
      <c r="E32397">
        <v>866483565187082</v>
      </c>
      <c r="F32397" t="s">
        <v>283</v>
      </c>
      <c r="G32397" s="1">
        <v>44148.590092592596</v>
      </c>
      <c r="H32397" t="s">
        <v>112</v>
      </c>
      <c r="I32397">
        <v>2000</v>
      </c>
      <c r="J32397" t="s">
        <v>373</v>
      </c>
    </row>
    <row r="32398" spans="1:10" x14ac:dyDescent="0.3">
      <c r="A32398">
        <v>707581479739431</v>
      </c>
      <c r="B32398">
        <v>619340130019728</v>
      </c>
      <c r="C32398">
        <v>5739825</v>
      </c>
      <c r="D32398">
        <v>10802755</v>
      </c>
      <c r="E32398">
        <v>289264949193845</v>
      </c>
      <c r="F32398" t="s">
        <v>284</v>
      </c>
      <c r="G32398" s="1">
        <v>44148.590092592596</v>
      </c>
      <c r="H32398" t="s">
        <v>112</v>
      </c>
      <c r="I32398">
        <v>2000</v>
      </c>
      <c r="J32398" t="s">
        <v>373</v>
      </c>
    </row>
    <row r="32399" spans="1:10" x14ac:dyDescent="0.3">
      <c r="A32399">
        <v>707483059198204</v>
      </c>
      <c r="B32399">
        <v>619300917183156</v>
      </c>
      <c r="C32399">
        <v>5739826</v>
      </c>
      <c r="D32399">
        <v>10802756</v>
      </c>
      <c r="E32399">
        <v>543792441797753</v>
      </c>
      <c r="F32399" t="s">
        <v>285</v>
      </c>
      <c r="G32399" s="1">
        <v>44148.590092592596</v>
      </c>
      <c r="H32399" t="s">
        <v>112</v>
      </c>
      <c r="I32399">
        <v>2000</v>
      </c>
      <c r="J32399" t="s">
        <v>373</v>
      </c>
    </row>
    <row r="32400" spans="1:10" x14ac:dyDescent="0.3">
      <c r="A32400">
        <v>70769519043176</v>
      </c>
      <c r="B32400">
        <v>61926760119603</v>
      </c>
      <c r="C32400">
        <v>5739827</v>
      </c>
      <c r="D32400">
        <v>10802757</v>
      </c>
      <c r="E32400">
        <v>819587091294428</v>
      </c>
      <c r="F32400" t="s">
        <v>286</v>
      </c>
      <c r="G32400" s="1">
        <v>44148.590092592596</v>
      </c>
      <c r="H32400" t="s">
        <v>112</v>
      </c>
      <c r="I32400">
        <v>2000</v>
      </c>
      <c r="J32400" t="s">
        <v>373</v>
      </c>
    </row>
    <row r="32401" spans="1:10" x14ac:dyDescent="0.3">
      <c r="A32401">
        <v>707603733276888</v>
      </c>
      <c r="B32401">
        <v>619232755805711</v>
      </c>
      <c r="C32401">
        <v>5739828</v>
      </c>
      <c r="D32401">
        <v>10802758</v>
      </c>
      <c r="E32401">
        <v>976393925957382</v>
      </c>
      <c r="F32401" t="s">
        <v>287</v>
      </c>
      <c r="G32401" s="1">
        <v>44148.590092592596</v>
      </c>
      <c r="H32401" t="s">
        <v>112</v>
      </c>
      <c r="I32401">
        <v>2000</v>
      </c>
      <c r="J32401" t="s">
        <v>373</v>
      </c>
    </row>
    <row r="32402" spans="1:10" x14ac:dyDescent="0.3">
      <c r="A32402">
        <v>707304361375179</v>
      </c>
      <c r="B32402">
        <v>619204163033381</v>
      </c>
      <c r="C32402">
        <v>5739829</v>
      </c>
      <c r="D32402">
        <v>10802759</v>
      </c>
      <c r="E32402">
        <v>10669625007237</v>
      </c>
      <c r="F32402" t="s">
        <v>288</v>
      </c>
      <c r="G32402" s="1">
        <v>44148.590092592596</v>
      </c>
      <c r="H32402" t="s">
        <v>112</v>
      </c>
      <c r="I32402">
        <v>2000</v>
      </c>
      <c r="J32402" t="s">
        <v>373</v>
      </c>
    </row>
    <row r="32403" spans="1:10" x14ac:dyDescent="0.3">
      <c r="A32403">
        <v>707390</v>
      </c>
      <c r="B32403">
        <v>6191660</v>
      </c>
      <c r="C32403">
        <v>5739830</v>
      </c>
      <c r="D32403">
        <v>10802760</v>
      </c>
      <c r="E32403">
        <v>108620591461658</v>
      </c>
      <c r="F32403" t="s">
        <v>289</v>
      </c>
      <c r="G32403" s="1">
        <v>44148.590092592596</v>
      </c>
      <c r="H32403" t="s">
        <v>112</v>
      </c>
      <c r="I32403">
        <v>2000</v>
      </c>
      <c r="J32403" t="s">
        <v>373</v>
      </c>
    </row>
    <row r="32404" spans="1:10" x14ac:dyDescent="0.3">
      <c r="A32404">
        <v>707560805041245</v>
      </c>
      <c r="B32404">
        <v>619136919495876</v>
      </c>
      <c r="C32404">
        <v>5739831</v>
      </c>
      <c r="D32404">
        <v>10802761</v>
      </c>
      <c r="E32404">
        <v>123964984901249</v>
      </c>
      <c r="F32404" t="s">
        <v>290</v>
      </c>
      <c r="G32404" s="1">
        <v>44148.590092592596</v>
      </c>
      <c r="H32404" t="s">
        <v>112</v>
      </c>
      <c r="I32404">
        <v>2000</v>
      </c>
      <c r="J32404" t="s">
        <v>373</v>
      </c>
    </row>
    <row r="32405" spans="1:10" x14ac:dyDescent="0.3">
      <c r="A32405">
        <v>707750958985454</v>
      </c>
      <c r="B32405">
        <v>619107328710182</v>
      </c>
      <c r="C32405">
        <v>5739832</v>
      </c>
      <c r="D32405">
        <v>10802762</v>
      </c>
      <c r="E32405">
        <v>146904276994367</v>
      </c>
      <c r="F32405" t="s">
        <v>291</v>
      </c>
      <c r="G32405" s="1">
        <v>44148.590092592596</v>
      </c>
      <c r="H32405" t="s">
        <v>112</v>
      </c>
      <c r="I32405">
        <v>2000</v>
      </c>
      <c r="J32405" t="s">
        <v>373</v>
      </c>
    </row>
    <row r="32406" spans="1:10" x14ac:dyDescent="0.3">
      <c r="A32406">
        <v>707886653386362</v>
      </c>
      <c r="B32406">
        <v>619071535458182</v>
      </c>
      <c r="C32406">
        <v>5739833</v>
      </c>
      <c r="D32406">
        <v>10802763</v>
      </c>
      <c r="E32406">
        <v>152141352494558</v>
      </c>
      <c r="F32406" t="s">
        <v>292</v>
      </c>
      <c r="G32406" s="1">
        <v>44148.590092592596</v>
      </c>
      <c r="H32406" t="s">
        <v>112</v>
      </c>
      <c r="I32406">
        <v>2000</v>
      </c>
      <c r="J32406" t="s">
        <v>373</v>
      </c>
    </row>
    <row r="32407" spans="1:10" x14ac:dyDescent="0.3">
      <c r="A32407">
        <v>708202117475944</v>
      </c>
      <c r="B32407">
        <v>619055576504811</v>
      </c>
      <c r="C32407">
        <v>5739834</v>
      </c>
      <c r="D32407">
        <v>10802764</v>
      </c>
      <c r="E32407">
        <v>157338563973705</v>
      </c>
      <c r="F32407" t="s">
        <v>293</v>
      </c>
      <c r="G32407" s="1">
        <v>44148.590092592596</v>
      </c>
      <c r="H32407" t="s">
        <v>112</v>
      </c>
      <c r="I32407">
        <v>2000</v>
      </c>
      <c r="J32407" t="s">
        <v>373</v>
      </c>
    </row>
    <row r="32408" spans="1:10" x14ac:dyDescent="0.3">
      <c r="A32408">
        <v>708370</v>
      </c>
      <c r="B32408">
        <v>6190270</v>
      </c>
      <c r="C32408">
        <v>5739835</v>
      </c>
      <c r="D32408">
        <v>10802765</v>
      </c>
      <c r="E32408">
        <v>158755984157324</v>
      </c>
      <c r="F32408" t="s">
        <v>294</v>
      </c>
      <c r="G32408" s="1">
        <v>44148.590092592596</v>
      </c>
      <c r="H32408" t="s">
        <v>112</v>
      </c>
      <c r="I32408">
        <v>2000</v>
      </c>
      <c r="J32408" t="s">
        <v>373</v>
      </c>
    </row>
    <row r="32409" spans="1:10" x14ac:dyDescent="0.3">
      <c r="A32409">
        <v>721330</v>
      </c>
      <c r="B32409">
        <v>6193980</v>
      </c>
      <c r="C32409">
        <v>5739847</v>
      </c>
      <c r="D32409">
        <v>10802777</v>
      </c>
      <c r="E32409">
        <v>657613602622102</v>
      </c>
      <c r="F32409" t="s">
        <v>295</v>
      </c>
      <c r="G32409" s="1">
        <v>44148.590092592596</v>
      </c>
      <c r="H32409" t="s">
        <v>112</v>
      </c>
      <c r="I32409">
        <v>2000</v>
      </c>
      <c r="J32409" t="s">
        <v>373</v>
      </c>
    </row>
    <row r="32410" spans="1:10" x14ac:dyDescent="0.3">
      <c r="A32410">
        <v>721331788552144</v>
      </c>
      <c r="B32410">
        <v>619432344197547</v>
      </c>
      <c r="C32410">
        <v>5739848</v>
      </c>
      <c r="D32410">
        <v>10802778</v>
      </c>
      <c r="E32410">
        <v>195284085348248</v>
      </c>
      <c r="F32410" t="s">
        <v>296</v>
      </c>
      <c r="G32410" s="1">
        <v>44148.590092592596</v>
      </c>
      <c r="H32410" t="s">
        <v>112</v>
      </c>
      <c r="I32410">
        <v>2000</v>
      </c>
      <c r="J32410" t="s">
        <v>373</v>
      </c>
    </row>
    <row r="32411" spans="1:10" x14ac:dyDescent="0.3">
      <c r="A32411">
        <v>721332899594888</v>
      </c>
      <c r="B32411">
        <v>619465312793483</v>
      </c>
      <c r="C32411">
        <v>5739849</v>
      </c>
      <c r="D32411">
        <v>10802779</v>
      </c>
      <c r="E32411">
        <v>26752272217224</v>
      </c>
      <c r="F32411" t="s">
        <v>297</v>
      </c>
      <c r="G32411" s="1">
        <v>44148.590092592596</v>
      </c>
      <c r="H32411" t="s">
        <v>112</v>
      </c>
      <c r="I32411">
        <v>2000</v>
      </c>
      <c r="J32411" t="s">
        <v>373</v>
      </c>
    </row>
    <row r="32412" spans="1:10" x14ac:dyDescent="0.3">
      <c r="A32412">
        <v>721274563990318</v>
      </c>
      <c r="B32412">
        <v>619493550397418</v>
      </c>
      <c r="C32412">
        <v>5739850</v>
      </c>
      <c r="D32412">
        <v>10802780</v>
      </c>
      <c r="E32412">
        <v>337583952272932</v>
      </c>
      <c r="F32412" t="s">
        <v>298</v>
      </c>
      <c r="G32412" s="1">
        <v>44148.590092592596</v>
      </c>
      <c r="H32412" t="s">
        <v>112</v>
      </c>
      <c r="I32412">
        <v>2000</v>
      </c>
      <c r="J32412" t="s">
        <v>373</v>
      </c>
    </row>
    <row r="32413" spans="1:10" x14ac:dyDescent="0.3">
      <c r="A32413">
        <v>721600628026924</v>
      </c>
      <c r="B32413">
        <v>619506276827009</v>
      </c>
      <c r="C32413">
        <v>5739851</v>
      </c>
      <c r="D32413">
        <v>10802781</v>
      </c>
      <c r="E32413">
        <v>473454108461738</v>
      </c>
      <c r="F32413" t="s">
        <v>299</v>
      </c>
      <c r="G32413" s="1">
        <v>44148.590092592596</v>
      </c>
      <c r="H32413" t="s">
        <v>112</v>
      </c>
      <c r="I32413">
        <v>2000</v>
      </c>
      <c r="J32413" t="s">
        <v>373</v>
      </c>
    </row>
    <row r="32414" spans="1:10" x14ac:dyDescent="0.3">
      <c r="A32414">
        <v>722047604919742</v>
      </c>
      <c r="B32414">
        <v>61951900</v>
      </c>
      <c r="C32414">
        <v>5739852</v>
      </c>
      <c r="D32414">
        <v>10802782</v>
      </c>
      <c r="E32414">
        <v>576053993155559</v>
      </c>
      <c r="F32414" t="s">
        <v>300</v>
      </c>
      <c r="G32414" s="1">
        <v>44148.590092592596</v>
      </c>
      <c r="H32414" t="s">
        <v>112</v>
      </c>
      <c r="I32414">
        <v>2000</v>
      </c>
      <c r="J32414" t="s">
        <v>373</v>
      </c>
    </row>
    <row r="32415" spans="1:10" x14ac:dyDescent="0.3">
      <c r="A32415">
        <v>722457300154082</v>
      </c>
      <c r="B32415">
        <v>619514429861326</v>
      </c>
      <c r="C32415">
        <v>5739853</v>
      </c>
      <c r="D32415">
        <v>10802783</v>
      </c>
      <c r="E32415">
        <v>625490915030241</v>
      </c>
      <c r="F32415" t="s">
        <v>301</v>
      </c>
      <c r="G32415" s="1">
        <v>44148.590092592596</v>
      </c>
      <c r="H32415" t="s">
        <v>112</v>
      </c>
      <c r="I32415">
        <v>2000</v>
      </c>
      <c r="J32415" t="s">
        <v>373</v>
      </c>
    </row>
    <row r="32416" spans="1:10" x14ac:dyDescent="0.3">
      <c r="A32416">
        <v>722768756769127</v>
      </c>
      <c r="B32416">
        <v>619497609459614</v>
      </c>
      <c r="C32416">
        <v>5739854</v>
      </c>
      <c r="D32416">
        <v>10802784</v>
      </c>
      <c r="E32416">
        <v>64490303893884</v>
      </c>
      <c r="F32416" t="s">
        <v>302</v>
      </c>
      <c r="G32416" s="1">
        <v>44148.590092592596</v>
      </c>
      <c r="H32416" t="s">
        <v>112</v>
      </c>
      <c r="I32416">
        <v>2000</v>
      </c>
      <c r="J32416" t="s">
        <v>373</v>
      </c>
    </row>
    <row r="32417" spans="1:10" x14ac:dyDescent="0.3">
      <c r="A32417">
        <v>723138963021839</v>
      </c>
      <c r="B32417">
        <v>619502737037773</v>
      </c>
      <c r="C32417">
        <v>5739855</v>
      </c>
      <c r="D32417">
        <v>10802785</v>
      </c>
      <c r="E32417">
        <v>664228113989035</v>
      </c>
      <c r="F32417" t="s">
        <v>303</v>
      </c>
      <c r="G32417" s="1">
        <v>44148.590092592596</v>
      </c>
      <c r="H32417" t="s">
        <v>112</v>
      </c>
      <c r="I32417">
        <v>2000</v>
      </c>
      <c r="J32417" t="s">
        <v>373</v>
      </c>
    </row>
    <row r="32418" spans="1:10" x14ac:dyDescent="0.3">
      <c r="A32418">
        <v>723510</v>
      </c>
      <c r="B32418">
        <v>6194840</v>
      </c>
      <c r="C32418">
        <v>5739856</v>
      </c>
      <c r="D32418">
        <v>10802786</v>
      </c>
      <c r="E32418">
        <v>674437576284011</v>
      </c>
      <c r="F32418" t="s">
        <v>304</v>
      </c>
      <c r="G32418" s="1">
        <v>44148.590092592596</v>
      </c>
      <c r="H32418" t="s">
        <v>112</v>
      </c>
      <c r="I32418">
        <v>2000</v>
      </c>
      <c r="J32418" t="s">
        <v>373</v>
      </c>
    </row>
    <row r="32419" spans="1:10" x14ac:dyDescent="0.3">
      <c r="A32419">
        <v>723510</v>
      </c>
      <c r="B32419">
        <v>6194840</v>
      </c>
      <c r="C32419">
        <v>5739857</v>
      </c>
      <c r="D32419">
        <v>10802787</v>
      </c>
      <c r="E32419">
        <v>121726475656033</v>
      </c>
      <c r="F32419" t="s">
        <v>305</v>
      </c>
      <c r="G32419" s="1">
        <v>44148.590092592596</v>
      </c>
      <c r="H32419" t="s">
        <v>112</v>
      </c>
      <c r="I32419">
        <v>2000</v>
      </c>
      <c r="J32419" t="s">
        <v>373</v>
      </c>
    </row>
    <row r="32420" spans="1:10" x14ac:dyDescent="0.3">
      <c r="A32420">
        <v>723650</v>
      </c>
      <c r="B32420">
        <v>6194830</v>
      </c>
      <c r="C32420">
        <v>5739858</v>
      </c>
      <c r="D32420">
        <v>10802788</v>
      </c>
      <c r="E32420">
        <v>122183091938496</v>
      </c>
      <c r="F32420" t="s">
        <v>306</v>
      </c>
      <c r="G32420" s="1">
        <v>44148.590092592596</v>
      </c>
      <c r="H32420" t="s">
        <v>112</v>
      </c>
      <c r="I32420">
        <v>2000</v>
      </c>
      <c r="J32420" t="s">
        <v>373</v>
      </c>
    </row>
    <row r="32421" spans="1:10" x14ac:dyDescent="0.3">
      <c r="A32421">
        <v>715970</v>
      </c>
      <c r="B32421">
        <v>6193490</v>
      </c>
      <c r="C32421">
        <v>5739972</v>
      </c>
      <c r="D32421">
        <v>10804198</v>
      </c>
      <c r="E32421">
        <v>145898613768319</v>
      </c>
      <c r="F32421" t="s">
        <v>330</v>
      </c>
      <c r="G32421" s="1">
        <v>44148.590092592596</v>
      </c>
      <c r="H32421" t="s">
        <v>112</v>
      </c>
      <c r="I32421">
        <v>2000</v>
      </c>
      <c r="J32421" t="s">
        <v>373</v>
      </c>
    </row>
    <row r="32422" spans="1:10" x14ac:dyDescent="0.3">
      <c r="A32422">
        <v>715860029537254</v>
      </c>
      <c r="B32422">
        <v>61927750759553</v>
      </c>
      <c r="C32422">
        <v>5739973</v>
      </c>
      <c r="D32422">
        <v>10804199</v>
      </c>
      <c r="E32422">
        <v>229100080827872</v>
      </c>
      <c r="F32422" t="s">
        <v>331</v>
      </c>
      <c r="G32422" s="1">
        <v>44148.590092592596</v>
      </c>
      <c r="H32422" t="s">
        <v>112</v>
      </c>
      <c r="I32422">
        <v>2000</v>
      </c>
      <c r="J32422" t="s">
        <v>373</v>
      </c>
    </row>
    <row r="32423" spans="1:10" x14ac:dyDescent="0.3">
      <c r="A32423">
        <v>716179159626779</v>
      </c>
      <c r="B32423">
        <v>619218700102406</v>
      </c>
      <c r="C32423">
        <v>5739974</v>
      </c>
      <c r="D32423">
        <v>10804200</v>
      </c>
      <c r="E32423">
        <v>293150102098783</v>
      </c>
      <c r="F32423" t="s">
        <v>332</v>
      </c>
      <c r="G32423" s="1">
        <v>44148.590092592596</v>
      </c>
      <c r="H32423" t="s">
        <v>112</v>
      </c>
      <c r="I32423">
        <v>2000</v>
      </c>
      <c r="J32423" t="s">
        <v>373</v>
      </c>
    </row>
    <row r="32424" spans="1:10" x14ac:dyDescent="0.3">
      <c r="A32424">
        <v>716173556059261</v>
      </c>
      <c r="B32424">
        <v>619160242127685</v>
      </c>
      <c r="C32424">
        <v>5739975</v>
      </c>
      <c r="D32424">
        <v>10804201</v>
      </c>
      <c r="E32424">
        <v>525393668562174</v>
      </c>
      <c r="F32424" t="s">
        <v>333</v>
      </c>
      <c r="G32424" s="1">
        <v>44148.590092592596</v>
      </c>
      <c r="H32424" t="s">
        <v>112</v>
      </c>
      <c r="I32424">
        <v>2000</v>
      </c>
      <c r="J32424" t="s">
        <v>373</v>
      </c>
    </row>
    <row r="32425" spans="1:10" x14ac:dyDescent="0.3">
      <c r="A32425">
        <v>715965237856105</v>
      </c>
      <c r="B32425">
        <v>619095092052208</v>
      </c>
      <c r="C32425">
        <v>5739976</v>
      </c>
      <c r="D32425">
        <v>10804202</v>
      </c>
      <c r="E32425">
        <v>72541835407416</v>
      </c>
      <c r="F32425" t="s">
        <v>334</v>
      </c>
      <c r="G32425" s="1">
        <v>44148.590092592596</v>
      </c>
      <c r="H32425" t="s">
        <v>112</v>
      </c>
      <c r="I32425">
        <v>2000</v>
      </c>
      <c r="J32425" t="s">
        <v>373</v>
      </c>
    </row>
    <row r="32426" spans="1:10" x14ac:dyDescent="0.3">
      <c r="A32426">
        <v>715792671585321</v>
      </c>
      <c r="B32426">
        <v>619062182915266</v>
      </c>
      <c r="C32426">
        <v>5739977</v>
      </c>
      <c r="D32426">
        <v>10804203</v>
      </c>
      <c r="E32426">
        <v>791750113169352</v>
      </c>
      <c r="F32426" t="s">
        <v>335</v>
      </c>
      <c r="G32426" s="1">
        <v>44148.590092592596</v>
      </c>
      <c r="H32426" t="s">
        <v>112</v>
      </c>
      <c r="I32426">
        <v>2000</v>
      </c>
      <c r="J32426" t="s">
        <v>373</v>
      </c>
    </row>
    <row r="32427" spans="1:10" x14ac:dyDescent="0.3">
      <c r="A32427">
        <v>715792671585321</v>
      </c>
      <c r="B32427">
        <v>619062182915266</v>
      </c>
      <c r="C32427">
        <v>5741238</v>
      </c>
      <c r="D32427">
        <v>10804204</v>
      </c>
      <c r="E32427">
        <v>129005912691355</v>
      </c>
      <c r="F32427" t="s">
        <v>336</v>
      </c>
      <c r="G32427" s="1">
        <v>44148.590092592596</v>
      </c>
      <c r="H32427" t="s">
        <v>112</v>
      </c>
      <c r="I32427">
        <v>2000</v>
      </c>
      <c r="J32427" t="s">
        <v>373</v>
      </c>
    </row>
    <row r="32428" spans="1:10" x14ac:dyDescent="0.3">
      <c r="A32428">
        <v>715289413679659</v>
      </c>
      <c r="B32428">
        <v>619053514358039</v>
      </c>
      <c r="C32428">
        <v>5741239</v>
      </c>
      <c r="D32428">
        <v>10804205</v>
      </c>
      <c r="E32428">
        <v>142331650356452</v>
      </c>
      <c r="F32428" t="s">
        <v>337</v>
      </c>
      <c r="G32428" s="1">
        <v>44148.590092592596</v>
      </c>
      <c r="H32428" t="s">
        <v>112</v>
      </c>
      <c r="I32428">
        <v>2000</v>
      </c>
      <c r="J32428" t="s">
        <v>373</v>
      </c>
    </row>
    <row r="32429" spans="1:10" x14ac:dyDescent="0.3">
      <c r="A32429">
        <v>714786155773998</v>
      </c>
      <c r="B32429">
        <v>619044845800813</v>
      </c>
      <c r="C32429">
        <v>5741240</v>
      </c>
      <c r="D32429">
        <v>10804206</v>
      </c>
      <c r="E32429">
        <v>158155524730682</v>
      </c>
      <c r="F32429" t="s">
        <v>338</v>
      </c>
      <c r="G32429" s="1">
        <v>44148.590092592596</v>
      </c>
      <c r="H32429" t="s">
        <v>112</v>
      </c>
      <c r="I32429">
        <v>2000</v>
      </c>
      <c r="J32429" t="s">
        <v>373</v>
      </c>
    </row>
    <row r="32430" spans="1:10" x14ac:dyDescent="0.3">
      <c r="A32430">
        <v>714244150167555</v>
      </c>
      <c r="B32430">
        <v>61902008861024</v>
      </c>
      <c r="C32430">
        <v>5741241</v>
      </c>
      <c r="D32430">
        <v>10804207</v>
      </c>
      <c r="E32430">
        <v>174850908666849</v>
      </c>
      <c r="F32430" t="s">
        <v>339</v>
      </c>
      <c r="G32430" s="1">
        <v>44148.590092592596</v>
      </c>
      <c r="H32430" t="s">
        <v>112</v>
      </c>
      <c r="I32430">
        <v>2000</v>
      </c>
      <c r="J32430" t="s">
        <v>373</v>
      </c>
    </row>
    <row r="32431" spans="1:10" x14ac:dyDescent="0.3">
      <c r="A32431">
        <v>713923219619791</v>
      </c>
      <c r="B32431">
        <v>618963806014177</v>
      </c>
      <c r="C32431">
        <v>5741242</v>
      </c>
      <c r="D32431">
        <v>10804208</v>
      </c>
      <c r="E32431">
        <v>179925459871689</v>
      </c>
      <c r="F32431" t="s">
        <v>340</v>
      </c>
      <c r="G32431" s="1">
        <v>44148.590092592596</v>
      </c>
      <c r="H32431" t="s">
        <v>112</v>
      </c>
      <c r="I32431">
        <v>2000</v>
      </c>
      <c r="J32431" t="s">
        <v>373</v>
      </c>
    </row>
    <row r="32432" spans="1:10" x14ac:dyDescent="0.3">
      <c r="A32432">
        <v>713876504838457</v>
      </c>
      <c r="B32432">
        <v>618955613496555</v>
      </c>
      <c r="C32432">
        <v>5741243</v>
      </c>
      <c r="D32432">
        <v>10804209</v>
      </c>
      <c r="E32432">
        <v>180570257206758</v>
      </c>
      <c r="F32432" t="s">
        <v>341</v>
      </c>
      <c r="G32432" s="1">
        <v>44148.590092592596</v>
      </c>
      <c r="H32432" t="s">
        <v>112</v>
      </c>
      <c r="I32432">
        <v>2000</v>
      </c>
      <c r="J32432" t="s">
        <v>373</v>
      </c>
    </row>
    <row r="32433" spans="1:10" x14ac:dyDescent="0.3">
      <c r="A32433">
        <v>704250</v>
      </c>
      <c r="B32433">
        <v>6190570</v>
      </c>
      <c r="C32433">
        <v>5741326</v>
      </c>
      <c r="D32433">
        <v>10805613</v>
      </c>
      <c r="E32433">
        <v>125703853943075</v>
      </c>
      <c r="F32433" t="s">
        <v>342</v>
      </c>
      <c r="G32433" s="1">
        <v>44148.590092592596</v>
      </c>
      <c r="H32433" t="s">
        <v>112</v>
      </c>
      <c r="I32433">
        <v>2000</v>
      </c>
      <c r="J32433" t="s">
        <v>373</v>
      </c>
    </row>
    <row r="32434" spans="1:10" x14ac:dyDescent="0.3">
      <c r="A32434">
        <v>704269392169773</v>
      </c>
      <c r="B32434">
        <v>619057484804244</v>
      </c>
      <c r="C32434">
        <v>5741327</v>
      </c>
      <c r="D32434">
        <v>10805614</v>
      </c>
      <c r="E32434">
        <v>125703853943075</v>
      </c>
      <c r="F32434" t="s">
        <v>343</v>
      </c>
      <c r="G32434" s="1">
        <v>44148.590092592596</v>
      </c>
      <c r="H32434" t="s">
        <v>112</v>
      </c>
      <c r="I32434">
        <v>2000</v>
      </c>
      <c r="J32434" t="s">
        <v>373</v>
      </c>
    </row>
    <row r="32435" spans="1:10" x14ac:dyDescent="0.3">
      <c r="A32435">
        <v>70446431787107</v>
      </c>
      <c r="B32435">
        <v>619061886357422</v>
      </c>
      <c r="C32435">
        <v>5741328</v>
      </c>
      <c r="D32435">
        <v>10805615</v>
      </c>
      <c r="E32435">
        <v>125703853943075</v>
      </c>
      <c r="F32435" t="s">
        <v>344</v>
      </c>
      <c r="G32435" s="1">
        <v>44148.590092592596</v>
      </c>
      <c r="H32435" t="s">
        <v>112</v>
      </c>
      <c r="I32435">
        <v>2000</v>
      </c>
      <c r="J32435" t="s">
        <v>373</v>
      </c>
    </row>
    <row r="32436" spans="1:10" x14ac:dyDescent="0.3">
      <c r="A32436">
        <v>704671479886481</v>
      </c>
      <c r="B32436">
        <v>619069042282471</v>
      </c>
      <c r="C32436">
        <v>5741329</v>
      </c>
      <c r="D32436">
        <v>10805616</v>
      </c>
      <c r="E32436">
        <v>351852308958769</v>
      </c>
      <c r="F32436" t="s">
        <v>345</v>
      </c>
      <c r="G32436" s="1">
        <v>44148.590092592596</v>
      </c>
      <c r="H32436" t="s">
        <v>112</v>
      </c>
      <c r="I32436">
        <v>2000</v>
      </c>
      <c r="J32436" t="s">
        <v>373</v>
      </c>
    </row>
    <row r="32437" spans="1:10" x14ac:dyDescent="0.3">
      <c r="A32437">
        <v>704870758135661</v>
      </c>
      <c r="B32437">
        <v>619070468411014</v>
      </c>
      <c r="C32437">
        <v>5741330</v>
      </c>
      <c r="D32437">
        <v>10805617</v>
      </c>
      <c r="E32437">
        <v>351852308958769</v>
      </c>
      <c r="F32437" t="s">
        <v>346</v>
      </c>
      <c r="G32437" s="1">
        <v>44148.590092592596</v>
      </c>
      <c r="H32437" t="s">
        <v>112</v>
      </c>
      <c r="I32437">
        <v>2000</v>
      </c>
      <c r="J32437" t="s">
        <v>373</v>
      </c>
    </row>
    <row r="32438" spans="1:10" x14ac:dyDescent="0.3">
      <c r="A32438">
        <v>705070101852272</v>
      </c>
      <c r="B32438">
        <v>61906400185186</v>
      </c>
      <c r="C32438">
        <v>5741331</v>
      </c>
      <c r="D32438">
        <v>10805618</v>
      </c>
      <c r="E32438">
        <v>608755156087379</v>
      </c>
      <c r="F32438" t="s">
        <v>347</v>
      </c>
      <c r="G32438" s="1">
        <v>44148.590092592596</v>
      </c>
      <c r="H32438" t="s">
        <v>112</v>
      </c>
      <c r="I32438">
        <v>2000</v>
      </c>
      <c r="J32438" t="s">
        <v>373</v>
      </c>
    </row>
    <row r="32439" spans="1:10" x14ac:dyDescent="0.3">
      <c r="A32439">
        <v>705178267969936</v>
      </c>
      <c r="B32439">
        <v>619065968508544</v>
      </c>
      <c r="C32439">
        <v>5741332</v>
      </c>
      <c r="D32439">
        <v>10805619</v>
      </c>
      <c r="E32439">
        <v>608755156087379</v>
      </c>
      <c r="F32439" t="s">
        <v>348</v>
      </c>
      <c r="G32439" s="1">
        <v>44148.590092592596</v>
      </c>
      <c r="H32439" t="s">
        <v>112</v>
      </c>
      <c r="I32439">
        <v>2000</v>
      </c>
      <c r="J32439" t="s">
        <v>373</v>
      </c>
    </row>
    <row r="32440" spans="1:10" x14ac:dyDescent="0.3">
      <c r="A32440">
        <v>705287734756079</v>
      </c>
      <c r="B32440">
        <v>619066979406874</v>
      </c>
      <c r="C32440">
        <v>5741333</v>
      </c>
      <c r="D32440">
        <v>10805620</v>
      </c>
      <c r="E32440">
        <v>806392549226681</v>
      </c>
      <c r="F32440" t="s">
        <v>349</v>
      </c>
      <c r="G32440" s="1">
        <v>44148.590092592596</v>
      </c>
      <c r="H32440" t="s">
        <v>112</v>
      </c>
      <c r="I32440">
        <v>2000</v>
      </c>
      <c r="J32440" t="s">
        <v>373</v>
      </c>
    </row>
    <row r="32441" spans="1:10" x14ac:dyDescent="0.3">
      <c r="A32441">
        <v>705359480337711</v>
      </c>
      <c r="B32441">
        <v>619070474016886</v>
      </c>
      <c r="C32441">
        <v>5741334</v>
      </c>
      <c r="D32441">
        <v>10805621</v>
      </c>
      <c r="E32441">
        <v>806392549226681</v>
      </c>
      <c r="F32441" t="s">
        <v>350</v>
      </c>
      <c r="G32441" s="1">
        <v>44148.590092592596</v>
      </c>
      <c r="H32441" t="s">
        <v>112</v>
      </c>
      <c r="I32441">
        <v>2000</v>
      </c>
      <c r="J32441" t="s">
        <v>373</v>
      </c>
    </row>
    <row r="32442" spans="1:10" x14ac:dyDescent="0.3">
      <c r="A32442">
        <v>705430657942324</v>
      </c>
      <c r="B32442">
        <v>619074089719408</v>
      </c>
      <c r="C32442">
        <v>5741335</v>
      </c>
      <c r="D32442">
        <v>10805622</v>
      </c>
      <c r="E32442">
        <v>101546808456381</v>
      </c>
      <c r="F32442" t="s">
        <v>351</v>
      </c>
      <c r="G32442" s="1">
        <v>44148.590092592596</v>
      </c>
      <c r="H32442" t="s">
        <v>112</v>
      </c>
      <c r="I32442">
        <v>2000</v>
      </c>
      <c r="J32442" t="s">
        <v>373</v>
      </c>
    </row>
    <row r="32443" spans="1:10" x14ac:dyDescent="0.3">
      <c r="A32443">
        <v>705485328971162</v>
      </c>
      <c r="B32443">
        <v>619081544859704</v>
      </c>
      <c r="C32443">
        <v>5741336</v>
      </c>
      <c r="D32443">
        <v>10805623</v>
      </c>
      <c r="E32443">
        <v>101546808456381</v>
      </c>
      <c r="F32443" t="s">
        <v>352</v>
      </c>
      <c r="G32443" s="1">
        <v>44148.590092592596</v>
      </c>
      <c r="H32443" t="s">
        <v>112</v>
      </c>
      <c r="I32443">
        <v>2000</v>
      </c>
      <c r="J32443" t="s">
        <v>373</v>
      </c>
    </row>
    <row r="32444" spans="1:10" x14ac:dyDescent="0.3">
      <c r="A32444">
        <v>705528179237008</v>
      </c>
      <c r="B32444">
        <v>619087388077774</v>
      </c>
      <c r="C32444">
        <v>5741337</v>
      </c>
      <c r="D32444">
        <v>10805624</v>
      </c>
      <c r="E32444">
        <v>101546808456381</v>
      </c>
      <c r="F32444" t="s">
        <v>353</v>
      </c>
      <c r="G32444" s="1">
        <v>44148.590092592596</v>
      </c>
      <c r="H32444" t="s">
        <v>112</v>
      </c>
      <c r="I32444">
        <v>2000</v>
      </c>
      <c r="J32444" t="s">
        <v>373</v>
      </c>
    </row>
    <row r="32445" spans="1:10" x14ac:dyDescent="0.3">
      <c r="A32445">
        <v>705540</v>
      </c>
      <c r="B32445">
        <v>6190890</v>
      </c>
      <c r="C32445">
        <v>5741338</v>
      </c>
      <c r="D32445">
        <v>10805625</v>
      </c>
      <c r="E32445">
        <v>112758105620742</v>
      </c>
      <c r="F32445" t="s">
        <v>354</v>
      </c>
      <c r="G32445" s="1">
        <v>44148.590092592596</v>
      </c>
      <c r="H32445" t="s">
        <v>112</v>
      </c>
      <c r="I32445">
        <v>2000</v>
      </c>
      <c r="J32445" t="s">
        <v>373</v>
      </c>
    </row>
    <row r="32446" spans="1:10" x14ac:dyDescent="0.3">
      <c r="A32446">
        <v>723208657100001</v>
      </c>
      <c r="B32446">
        <v>61926262921</v>
      </c>
      <c r="C32446">
        <v>5744099</v>
      </c>
      <c r="D32446">
        <v>10805845</v>
      </c>
      <c r="E32446">
        <v>676205506897531</v>
      </c>
      <c r="F32446" t="s">
        <v>355</v>
      </c>
      <c r="G32446" s="1">
        <v>44148.590092592596</v>
      </c>
      <c r="H32446" t="s">
        <v>112</v>
      </c>
      <c r="I32446">
        <v>2000</v>
      </c>
      <c r="J32446" t="s">
        <v>373</v>
      </c>
    </row>
    <row r="32447" spans="1:10" x14ac:dyDescent="0.3">
      <c r="A32447">
        <v>723473583606517</v>
      </c>
      <c r="B32447">
        <v>619278722424924</v>
      </c>
      <c r="C32447">
        <v>5744100</v>
      </c>
      <c r="D32447">
        <v>10805846</v>
      </c>
      <c r="E32447">
        <v>127592833402256</v>
      </c>
      <c r="F32447" t="s">
        <v>356</v>
      </c>
      <c r="G32447" s="1">
        <v>44148.590092592596</v>
      </c>
      <c r="H32447" t="s">
        <v>112</v>
      </c>
      <c r="I32447">
        <v>2000</v>
      </c>
      <c r="J32447" t="s">
        <v>373</v>
      </c>
    </row>
    <row r="32448" spans="1:10" x14ac:dyDescent="0.3">
      <c r="A32448">
        <v>723639023748583</v>
      </c>
      <c r="B32448">
        <v>61930694441358</v>
      </c>
      <c r="C32448">
        <v>5744101</v>
      </c>
      <c r="D32448">
        <v>10805847</v>
      </c>
      <c r="E32448">
        <v>268458252927909</v>
      </c>
      <c r="F32448" t="s">
        <v>357</v>
      </c>
      <c r="G32448" s="1">
        <v>44148.590092592596</v>
      </c>
      <c r="H32448" t="s">
        <v>112</v>
      </c>
      <c r="I32448">
        <v>2000</v>
      </c>
      <c r="J32448" t="s">
        <v>373</v>
      </c>
    </row>
    <row r="32449" spans="1:10" x14ac:dyDescent="0.3">
      <c r="A32449">
        <v>723856706069599</v>
      </c>
      <c r="B32449">
        <v>619330003864438</v>
      </c>
      <c r="C32449">
        <v>5744102</v>
      </c>
      <c r="D32449">
        <v>10805848</v>
      </c>
      <c r="E32449">
        <v>816803248599172</v>
      </c>
      <c r="F32449" t="s">
        <v>358</v>
      </c>
      <c r="G32449" s="1">
        <v>44148.590092592596</v>
      </c>
      <c r="H32449" t="s">
        <v>112</v>
      </c>
      <c r="I32449">
        <v>2000</v>
      </c>
      <c r="J32449" t="s">
        <v>373</v>
      </c>
    </row>
    <row r="32450" spans="1:10" x14ac:dyDescent="0.3">
      <c r="A32450">
        <v>714623197199999</v>
      </c>
      <c r="B32450">
        <v>61869278884</v>
      </c>
      <c r="C32450">
        <v>5744103</v>
      </c>
      <c r="D32450">
        <v>10805849</v>
      </c>
      <c r="E32450">
        <v>950014486443251</v>
      </c>
      <c r="F32450" t="s">
        <v>359</v>
      </c>
      <c r="G32450" s="1">
        <v>44148.590092592596</v>
      </c>
      <c r="H32450" t="s">
        <v>112</v>
      </c>
      <c r="I32450">
        <v>2000</v>
      </c>
      <c r="J32450" t="s">
        <v>373</v>
      </c>
    </row>
    <row r="32451" spans="1:10" x14ac:dyDescent="0.3">
      <c r="A32451">
        <v>714937097148559</v>
      </c>
      <c r="B32451">
        <v>618680575239897</v>
      </c>
      <c r="C32451">
        <v>5744104</v>
      </c>
      <c r="D32451">
        <v>10805850</v>
      </c>
      <c r="E32451">
        <v>258715470554307</v>
      </c>
      <c r="F32451" t="s">
        <v>360</v>
      </c>
      <c r="G32451" s="1">
        <v>44148.590092592596</v>
      </c>
      <c r="H32451" t="s">
        <v>112</v>
      </c>
      <c r="I32451">
        <v>2000</v>
      </c>
      <c r="J32451" t="s">
        <v>373</v>
      </c>
    </row>
    <row r="32452" spans="1:10" x14ac:dyDescent="0.3">
      <c r="A32452">
        <v>715285836282164</v>
      </c>
      <c r="B32452">
        <v>618681190510194</v>
      </c>
      <c r="C32452">
        <v>5744105</v>
      </c>
      <c r="D32452">
        <v>10805851</v>
      </c>
      <c r="E32452">
        <v>372030624809364</v>
      </c>
      <c r="F32452" t="s">
        <v>361</v>
      </c>
      <c r="G32452" s="1">
        <v>44148.590092592596</v>
      </c>
      <c r="H32452" t="s">
        <v>112</v>
      </c>
      <c r="I32452">
        <v>2000</v>
      </c>
      <c r="J32452" t="s">
        <v>373</v>
      </c>
    </row>
    <row r="32453" spans="1:10" x14ac:dyDescent="0.3">
      <c r="A32453">
        <v>715593115299999</v>
      </c>
      <c r="B32453">
        <v>61866373684</v>
      </c>
      <c r="C32453">
        <v>5744106</v>
      </c>
      <c r="D32453">
        <v>10805852</v>
      </c>
      <c r="E32453">
        <v>413534872544309</v>
      </c>
      <c r="F32453" t="s">
        <v>362</v>
      </c>
      <c r="G32453" s="1">
        <v>44148.590092592596</v>
      </c>
      <c r="H32453" t="s">
        <v>112</v>
      </c>
      <c r="I32453">
        <v>2000</v>
      </c>
      <c r="J32453" t="s">
        <v>373</v>
      </c>
    </row>
    <row r="32454" spans="1:10" x14ac:dyDescent="0.3">
      <c r="A32454">
        <v>716209617559928</v>
      </c>
      <c r="B32454">
        <v>618849307074652</v>
      </c>
      <c r="C32454">
        <v>5745412</v>
      </c>
      <c r="D32454">
        <v>10805895</v>
      </c>
      <c r="E32454">
        <v>220816889195703</v>
      </c>
      <c r="F32454" t="s">
        <v>363</v>
      </c>
      <c r="G32454" s="1">
        <v>44148.590092592596</v>
      </c>
      <c r="H32454" t="s">
        <v>112</v>
      </c>
      <c r="I32454">
        <v>2000</v>
      </c>
      <c r="J32454" t="s">
        <v>373</v>
      </c>
    </row>
    <row r="32455" spans="1:10" x14ac:dyDescent="0.3">
      <c r="A32455">
        <v>715932398113264</v>
      </c>
      <c r="B32455">
        <v>618822621166986</v>
      </c>
      <c r="C32455">
        <v>5745413</v>
      </c>
      <c r="D32455">
        <v>10805896</v>
      </c>
      <c r="E32455">
        <v>468360999366269</v>
      </c>
      <c r="F32455" t="s">
        <v>364</v>
      </c>
      <c r="G32455" s="1">
        <v>44148.590092592596</v>
      </c>
      <c r="H32455" t="s">
        <v>112</v>
      </c>
      <c r="I32455">
        <v>2000</v>
      </c>
      <c r="J32455" t="s">
        <v>373</v>
      </c>
    </row>
    <row r="32456" spans="1:10" x14ac:dyDescent="0.3">
      <c r="A32456">
        <v>715727405860213</v>
      </c>
      <c r="B32456">
        <v>61879065745732</v>
      </c>
      <c r="C32456">
        <v>5745414</v>
      </c>
      <c r="D32456">
        <v>10805897</v>
      </c>
      <c r="E32456">
        <v>502358874461303</v>
      </c>
      <c r="F32456" t="s">
        <v>365</v>
      </c>
      <c r="G32456" s="1">
        <v>44148.590092592596</v>
      </c>
      <c r="H32456" t="s">
        <v>112</v>
      </c>
      <c r="I32456">
        <v>2000</v>
      </c>
      <c r="J32456" t="s">
        <v>373</v>
      </c>
    </row>
    <row r="32457" spans="1:10" x14ac:dyDescent="0.3">
      <c r="A32457">
        <v>705580</v>
      </c>
      <c r="B32457">
        <v>6190940</v>
      </c>
      <c r="C32457">
        <v>5746335</v>
      </c>
      <c r="D32457">
        <v>10799224</v>
      </c>
      <c r="E32457">
        <v>132467275174956</v>
      </c>
      <c r="F32457" t="s">
        <v>111</v>
      </c>
      <c r="G32457" s="1">
        <v>44148.590092592596</v>
      </c>
      <c r="H32457" t="s">
        <v>112</v>
      </c>
      <c r="I32457">
        <v>2000</v>
      </c>
      <c r="J32457" t="s">
        <v>373</v>
      </c>
    </row>
    <row r="32458" spans="1:10" x14ac:dyDescent="0.3">
      <c r="A32458">
        <v>706015395436647</v>
      </c>
      <c r="B32458">
        <v>619095273384037</v>
      </c>
      <c r="C32458">
        <v>5746336</v>
      </c>
      <c r="D32458">
        <v>10799225</v>
      </c>
      <c r="E32458">
        <v>208137148370345</v>
      </c>
      <c r="F32458" t="s">
        <v>114</v>
      </c>
      <c r="G32458" s="1">
        <v>44148.590092592596</v>
      </c>
      <c r="H32458" t="s">
        <v>112</v>
      </c>
      <c r="I32458">
        <v>2000</v>
      </c>
      <c r="J32458" t="s">
        <v>373</v>
      </c>
    </row>
    <row r="32459" spans="1:10" x14ac:dyDescent="0.3">
      <c r="A32459">
        <v>706468191343939</v>
      </c>
      <c r="B32459">
        <v>61909400</v>
      </c>
      <c r="C32459">
        <v>5746337</v>
      </c>
      <c r="D32459">
        <v>10799226</v>
      </c>
      <c r="E32459">
        <v>301473629350464</v>
      </c>
      <c r="F32459" t="s">
        <v>115</v>
      </c>
      <c r="G32459" s="1">
        <v>44148.590092592596</v>
      </c>
      <c r="H32459" t="s">
        <v>112</v>
      </c>
      <c r="I32459">
        <v>2000</v>
      </c>
      <c r="J32459" t="s">
        <v>373</v>
      </c>
    </row>
    <row r="32460" spans="1:10" x14ac:dyDescent="0.3">
      <c r="A32460">
        <v>706918242455493</v>
      </c>
      <c r="B32460">
        <v>619088839485388</v>
      </c>
      <c r="C32460">
        <v>5746338</v>
      </c>
      <c r="D32460">
        <v>10799227</v>
      </c>
      <c r="E32460">
        <v>364045079176625</v>
      </c>
      <c r="F32460" t="s">
        <v>116</v>
      </c>
      <c r="G32460" s="1">
        <v>44148.590092592596</v>
      </c>
      <c r="H32460" t="s">
        <v>112</v>
      </c>
      <c r="I32460">
        <v>2000</v>
      </c>
      <c r="J32460" t="s">
        <v>373</v>
      </c>
    </row>
    <row r="32461" spans="1:10" x14ac:dyDescent="0.3">
      <c r="A32461">
        <v>707249877163695</v>
      </c>
      <c r="B32461">
        <v>619078006141815</v>
      </c>
      <c r="C32461">
        <v>5746339</v>
      </c>
      <c r="D32461">
        <v>10799228</v>
      </c>
      <c r="E32461">
        <v>408666094144185</v>
      </c>
      <c r="F32461" t="s">
        <v>117</v>
      </c>
      <c r="G32461" s="1">
        <v>44148.590092592596</v>
      </c>
      <c r="H32461" t="s">
        <v>112</v>
      </c>
      <c r="I32461">
        <v>2000</v>
      </c>
      <c r="J32461" t="s">
        <v>373</v>
      </c>
    </row>
    <row r="32462" spans="1:10" x14ac:dyDescent="0.3">
      <c r="A32462">
        <v>707529522780367</v>
      </c>
      <c r="B32462">
        <v>619057047721963</v>
      </c>
      <c r="C32462">
        <v>5746340</v>
      </c>
      <c r="D32462">
        <v>10799229</v>
      </c>
      <c r="E32462">
        <v>455859025319417</v>
      </c>
      <c r="F32462" t="s">
        <v>118</v>
      </c>
      <c r="G32462" s="1">
        <v>44148.590092592596</v>
      </c>
      <c r="H32462" t="s">
        <v>112</v>
      </c>
      <c r="I32462">
        <v>2000</v>
      </c>
      <c r="J32462" t="s">
        <v>373</v>
      </c>
    </row>
    <row r="32463" spans="1:10" x14ac:dyDescent="0.3">
      <c r="A32463">
        <v>707832551505239</v>
      </c>
      <c r="B32463">
        <v>619039236133134</v>
      </c>
      <c r="C32463">
        <v>5746341</v>
      </c>
      <c r="D32463">
        <v>10799230</v>
      </c>
      <c r="E32463">
        <v>479377602537473</v>
      </c>
      <c r="F32463" t="s">
        <v>119</v>
      </c>
      <c r="G32463" s="1">
        <v>44148.590092592596</v>
      </c>
      <c r="H32463" t="s">
        <v>112</v>
      </c>
      <c r="I32463">
        <v>2000</v>
      </c>
      <c r="J32463" t="s">
        <v>373</v>
      </c>
    </row>
    <row r="32464" spans="1:10" x14ac:dyDescent="0.3">
      <c r="A32464">
        <v>708083216907919</v>
      </c>
      <c r="B32464">
        <v>619025697426753</v>
      </c>
      <c r="C32464">
        <v>5746342</v>
      </c>
      <c r="D32464">
        <v>10799231</v>
      </c>
      <c r="E32464">
        <v>519969251006842</v>
      </c>
      <c r="F32464" t="s">
        <v>120</v>
      </c>
      <c r="G32464" s="1">
        <v>44148.590092592596</v>
      </c>
      <c r="H32464" t="s">
        <v>112</v>
      </c>
      <c r="I32464">
        <v>2000</v>
      </c>
      <c r="J32464" t="s">
        <v>373</v>
      </c>
    </row>
    <row r="32465" spans="1:10" x14ac:dyDescent="0.3">
      <c r="A32465">
        <v>708360</v>
      </c>
      <c r="B32465">
        <v>6190260</v>
      </c>
      <c r="C32465">
        <v>5746343</v>
      </c>
      <c r="D32465">
        <v>10799232</v>
      </c>
      <c r="E32465">
        <v>543209174027046</v>
      </c>
      <c r="F32465" t="s">
        <v>121</v>
      </c>
      <c r="G32465" s="1">
        <v>44148.590092592596</v>
      </c>
      <c r="H32465" t="s">
        <v>112</v>
      </c>
      <c r="I32465">
        <v>2000</v>
      </c>
      <c r="J32465" t="s">
        <v>373</v>
      </c>
    </row>
    <row r="32466" spans="1:10" x14ac:dyDescent="0.3">
      <c r="A32466">
        <v>708360</v>
      </c>
      <c r="B32466">
        <v>6190260</v>
      </c>
      <c r="C32466">
        <v>5746344</v>
      </c>
      <c r="D32466">
        <v>10799233</v>
      </c>
      <c r="E32466">
        <v>734482559065024</v>
      </c>
      <c r="F32466" t="s">
        <v>122</v>
      </c>
      <c r="G32466" s="1">
        <v>44148.590092592596</v>
      </c>
      <c r="H32466" t="s">
        <v>112</v>
      </c>
      <c r="I32466">
        <v>2000</v>
      </c>
      <c r="J32466" t="s">
        <v>373</v>
      </c>
    </row>
    <row r="32467" spans="1:10" x14ac:dyDescent="0.3">
      <c r="A32467">
        <v>708675220446371</v>
      </c>
      <c r="B32467">
        <v>619000856146743</v>
      </c>
      <c r="C32467">
        <v>5746345</v>
      </c>
      <c r="D32467">
        <v>10799234</v>
      </c>
      <c r="E32467">
        <v>781679935753345</v>
      </c>
      <c r="F32467" t="s">
        <v>123</v>
      </c>
      <c r="G32467" s="1">
        <v>44148.590092592596</v>
      </c>
      <c r="H32467" t="s">
        <v>112</v>
      </c>
      <c r="I32467">
        <v>2000</v>
      </c>
      <c r="J32467" t="s">
        <v>373</v>
      </c>
    </row>
    <row r="32468" spans="1:10" x14ac:dyDescent="0.3">
      <c r="A32468">
        <v>708903055714447</v>
      </c>
      <c r="B32468">
        <v>618970333142663</v>
      </c>
      <c r="C32468">
        <v>5746346</v>
      </c>
      <c r="D32468">
        <v>10799235</v>
      </c>
      <c r="E32468">
        <v>820052042603493</v>
      </c>
      <c r="F32468" t="s">
        <v>124</v>
      </c>
      <c r="G32468" s="1">
        <v>44148.590092592596</v>
      </c>
      <c r="H32468" t="s">
        <v>112</v>
      </c>
      <c r="I32468">
        <v>2000</v>
      </c>
      <c r="J32468" t="s">
        <v>373</v>
      </c>
    </row>
    <row r="32469" spans="1:10" x14ac:dyDescent="0.3">
      <c r="A32469">
        <v>708969884898994</v>
      </c>
      <c r="B32469">
        <v>618929214625419</v>
      </c>
      <c r="C32469">
        <v>5746347</v>
      </c>
      <c r="D32469">
        <v>10799236</v>
      </c>
      <c r="E32469">
        <v>836650443573793</v>
      </c>
      <c r="F32469" t="s">
        <v>125</v>
      </c>
      <c r="G32469" s="1">
        <v>44148.590092592596</v>
      </c>
      <c r="H32469" t="s">
        <v>112</v>
      </c>
      <c r="I32469">
        <v>2000</v>
      </c>
      <c r="J32469" t="s">
        <v>373</v>
      </c>
    </row>
    <row r="32470" spans="1:10" x14ac:dyDescent="0.3">
      <c r="A32470">
        <v>709314879479311</v>
      </c>
      <c r="B32470">
        <v>618908246495194</v>
      </c>
      <c r="C32470">
        <v>5746348</v>
      </c>
      <c r="D32470">
        <v>10799237</v>
      </c>
      <c r="E32470">
        <v>847595045963923</v>
      </c>
      <c r="F32470" t="s">
        <v>126</v>
      </c>
      <c r="G32470" s="1">
        <v>44148.590092592596</v>
      </c>
      <c r="H32470" t="s">
        <v>112</v>
      </c>
      <c r="I32470">
        <v>2000</v>
      </c>
      <c r="J32470" t="s">
        <v>373</v>
      </c>
    </row>
    <row r="32471" spans="1:10" x14ac:dyDescent="0.3">
      <c r="A32471">
        <v>70950524458651</v>
      </c>
      <c r="B32471">
        <v>61890922507131</v>
      </c>
      <c r="C32471">
        <v>5746349</v>
      </c>
      <c r="D32471">
        <v>10799238</v>
      </c>
      <c r="E32471">
        <v>851037931938966</v>
      </c>
      <c r="F32471" t="s">
        <v>127</v>
      </c>
      <c r="G32471" s="1">
        <v>44148.590092592596</v>
      </c>
      <c r="H32471" t="s">
        <v>112</v>
      </c>
      <c r="I32471">
        <v>2000</v>
      </c>
      <c r="J32471" t="s">
        <v>373</v>
      </c>
    </row>
    <row r="32472" spans="1:10" x14ac:dyDescent="0.3">
      <c r="A32472">
        <v>709506293674364</v>
      </c>
      <c r="B32472">
        <v>618909239059148</v>
      </c>
      <c r="C32472">
        <v>5746350</v>
      </c>
      <c r="D32472">
        <v>10799239</v>
      </c>
      <c r="E32472">
        <v>854244949916999</v>
      </c>
      <c r="F32472" t="s">
        <v>128</v>
      </c>
      <c r="G32472" s="1">
        <v>44148.590092592596</v>
      </c>
      <c r="H32472" t="s">
        <v>112</v>
      </c>
      <c r="I32472">
        <v>2000</v>
      </c>
      <c r="J32472" t="s">
        <v>373</v>
      </c>
    </row>
    <row r="32473" spans="1:10" x14ac:dyDescent="0.3">
      <c r="A32473">
        <v>709590034279346</v>
      </c>
      <c r="B32473">
        <v>618910483664803</v>
      </c>
      <c r="C32473">
        <v>5746351</v>
      </c>
      <c r="D32473">
        <v>10799240</v>
      </c>
      <c r="E32473">
        <v>854244949916999</v>
      </c>
      <c r="F32473" t="s">
        <v>129</v>
      </c>
      <c r="G32473" s="1">
        <v>44148.590092592596</v>
      </c>
      <c r="H32473" t="s">
        <v>112</v>
      </c>
      <c r="I32473">
        <v>2000</v>
      </c>
      <c r="J32473" t="s">
        <v>373</v>
      </c>
    </row>
    <row r="32474" spans="1:10" x14ac:dyDescent="0.3">
      <c r="A32474">
        <v>709673592713291</v>
      </c>
      <c r="B32474">
        <v>618911850984631</v>
      </c>
      <c r="C32474">
        <v>5746352</v>
      </c>
      <c r="D32474">
        <v>10799241</v>
      </c>
      <c r="E32474">
        <v>861649001638095</v>
      </c>
      <c r="F32474" t="s">
        <v>130</v>
      </c>
      <c r="G32474" s="1">
        <v>44148.590092592596</v>
      </c>
      <c r="H32474" t="s">
        <v>112</v>
      </c>
      <c r="I32474">
        <v>2000</v>
      </c>
      <c r="J32474" t="s">
        <v>373</v>
      </c>
    </row>
    <row r="32475" spans="1:10" x14ac:dyDescent="0.3">
      <c r="A32475">
        <v>709773100589632</v>
      </c>
      <c r="B32475">
        <v>61891326035377</v>
      </c>
      <c r="C32475">
        <v>5746353</v>
      </c>
      <c r="D32475">
        <v>10799242</v>
      </c>
      <c r="E32475">
        <v>861649001638095</v>
      </c>
      <c r="F32475" t="s">
        <v>131</v>
      </c>
      <c r="G32475" s="1">
        <v>44148.590092592596</v>
      </c>
      <c r="H32475" t="s">
        <v>112</v>
      </c>
      <c r="I32475">
        <v>2000</v>
      </c>
      <c r="J32475" t="s">
        <v>373</v>
      </c>
    </row>
    <row r="32476" spans="1:10" x14ac:dyDescent="0.3">
      <c r="A32476">
        <v>709873146942069</v>
      </c>
      <c r="B32476">
        <v>618914260817294</v>
      </c>
      <c r="C32476">
        <v>5746354</v>
      </c>
      <c r="D32476">
        <v>10799243</v>
      </c>
      <c r="E32476">
        <v>871344909071922</v>
      </c>
      <c r="F32476" t="s">
        <v>132</v>
      </c>
      <c r="G32476" s="1">
        <v>44148.590092592596</v>
      </c>
      <c r="H32476" t="s">
        <v>112</v>
      </c>
      <c r="I32476">
        <v>2000</v>
      </c>
      <c r="J32476" t="s">
        <v>373</v>
      </c>
    </row>
    <row r="32477" spans="1:10" x14ac:dyDescent="0.3">
      <c r="A32477">
        <v>710004432272464</v>
      </c>
      <c r="B32477">
        <v>618915810899493</v>
      </c>
      <c r="C32477">
        <v>5746355</v>
      </c>
      <c r="D32477">
        <v>10799244</v>
      </c>
      <c r="E32477">
        <v>871344909071922</v>
      </c>
      <c r="F32477" t="s">
        <v>133</v>
      </c>
      <c r="G32477" s="1">
        <v>44148.590092592596</v>
      </c>
      <c r="H32477" t="s">
        <v>112</v>
      </c>
      <c r="I32477">
        <v>2000</v>
      </c>
      <c r="J32477" t="s">
        <v>373</v>
      </c>
    </row>
    <row r="32478" spans="1:10" x14ac:dyDescent="0.3">
      <c r="A32478">
        <v>710134051344252</v>
      </c>
      <c r="B32478">
        <v>618918459031067</v>
      </c>
      <c r="C32478">
        <v>5746356</v>
      </c>
      <c r="D32478">
        <v>10799245</v>
      </c>
      <c r="E32478">
        <v>914540362854799</v>
      </c>
      <c r="F32478" t="s">
        <v>134</v>
      </c>
      <c r="G32478" s="1">
        <v>44148.590092592596</v>
      </c>
      <c r="H32478" t="s">
        <v>112</v>
      </c>
      <c r="I32478">
        <v>2000</v>
      </c>
      <c r="J32478" t="s">
        <v>373</v>
      </c>
    </row>
    <row r="32479" spans="1:10" x14ac:dyDescent="0.3">
      <c r="A32479">
        <v>71026885517891</v>
      </c>
      <c r="B32479">
        <v>618921213087904</v>
      </c>
      <c r="C32479">
        <v>5746357</v>
      </c>
      <c r="D32479">
        <v>10799246</v>
      </c>
      <c r="E32479">
        <v>914540362854799</v>
      </c>
      <c r="F32479" t="s">
        <v>135</v>
      </c>
      <c r="G32479" s="1">
        <v>44148.590092592596</v>
      </c>
      <c r="H32479" t="s">
        <v>112</v>
      </c>
      <c r="I32479">
        <v>2000</v>
      </c>
      <c r="J32479" t="s">
        <v>373</v>
      </c>
    </row>
    <row r="32480" spans="1:10" x14ac:dyDescent="0.3">
      <c r="A32480">
        <v>710401813573025</v>
      </c>
      <c r="B32480">
        <v>618924721539694</v>
      </c>
      <c r="C32480">
        <v>5746358</v>
      </c>
      <c r="D32480">
        <v>10799247</v>
      </c>
      <c r="E32480">
        <v>932327176133792</v>
      </c>
      <c r="F32480" t="s">
        <v>136</v>
      </c>
      <c r="G32480" s="1">
        <v>44148.590092592596</v>
      </c>
      <c r="H32480" t="s">
        <v>112</v>
      </c>
      <c r="I32480">
        <v>2000</v>
      </c>
      <c r="J32480" t="s">
        <v>373</v>
      </c>
    </row>
    <row r="32481" spans="1:10" x14ac:dyDescent="0.3">
      <c r="A32481">
        <v>710543842291472</v>
      </c>
      <c r="B32481">
        <v>618928937980948</v>
      </c>
      <c r="C32481">
        <v>5746359</v>
      </c>
      <c r="D32481">
        <v>10799248</v>
      </c>
      <c r="E32481">
        <v>932327176133792</v>
      </c>
      <c r="F32481" t="s">
        <v>137</v>
      </c>
      <c r="G32481" s="1">
        <v>44148.590092592596</v>
      </c>
      <c r="H32481" t="s">
        <v>112</v>
      </c>
      <c r="I32481">
        <v>2000</v>
      </c>
      <c r="J32481" t="s">
        <v>373</v>
      </c>
    </row>
    <row r="32482" spans="1:10" x14ac:dyDescent="0.3">
      <c r="A32482">
        <v>710684924454424</v>
      </c>
      <c r="B32482">
        <v>618933466544203</v>
      </c>
      <c r="C32482">
        <v>5746360</v>
      </c>
      <c r="D32482">
        <v>10799249</v>
      </c>
      <c r="E32482">
        <v>966821355124315</v>
      </c>
      <c r="F32482" t="s">
        <v>138</v>
      </c>
      <c r="G32482" s="1">
        <v>44148.590092592596</v>
      </c>
      <c r="H32482" t="s">
        <v>112</v>
      </c>
      <c r="I32482">
        <v>2000</v>
      </c>
      <c r="J32482" t="s">
        <v>373</v>
      </c>
    </row>
    <row r="32483" spans="1:10" x14ac:dyDescent="0.3">
      <c r="A32483">
        <v>710838529436497</v>
      </c>
      <c r="B32483">
        <v>618938422282441</v>
      </c>
      <c r="C32483">
        <v>5746361</v>
      </c>
      <c r="D32483">
        <v>10799250</v>
      </c>
      <c r="E32483">
        <v>966821355124315</v>
      </c>
      <c r="F32483" t="s">
        <v>139</v>
      </c>
      <c r="G32483" s="1">
        <v>44148.590092592596</v>
      </c>
      <c r="H32483" t="s">
        <v>112</v>
      </c>
      <c r="I32483">
        <v>2000</v>
      </c>
      <c r="J32483" t="s">
        <v>373</v>
      </c>
    </row>
    <row r="32484" spans="1:10" x14ac:dyDescent="0.3">
      <c r="A32484">
        <v>710992014385038</v>
      </c>
      <c r="B32484">
        <v>618943415166309</v>
      </c>
      <c r="C32484">
        <v>5746362</v>
      </c>
      <c r="D32484">
        <v>10799251</v>
      </c>
      <c r="E32484">
        <v>10084873487552</v>
      </c>
      <c r="F32484" t="s">
        <v>140</v>
      </c>
      <c r="G32484" s="1">
        <v>44148.590092592596</v>
      </c>
      <c r="H32484" t="s">
        <v>112</v>
      </c>
      <c r="I32484">
        <v>2000</v>
      </c>
      <c r="J32484" t="s">
        <v>373</v>
      </c>
    </row>
    <row r="32485" spans="1:10" x14ac:dyDescent="0.3">
      <c r="A32485">
        <v>71114711885722</v>
      </c>
      <c r="B32485">
        <v>618948750864656</v>
      </c>
      <c r="C32485">
        <v>5746363</v>
      </c>
      <c r="D32485">
        <v>10799252</v>
      </c>
      <c r="E32485">
        <v>10084873487552</v>
      </c>
      <c r="F32485" t="s">
        <v>141</v>
      </c>
      <c r="G32485" s="1">
        <v>44148.590092592596</v>
      </c>
      <c r="H32485" t="s">
        <v>112</v>
      </c>
      <c r="I32485">
        <v>2000</v>
      </c>
      <c r="J32485" t="s">
        <v>373</v>
      </c>
    </row>
    <row r="32486" spans="1:10" x14ac:dyDescent="0.3">
      <c r="A32486">
        <v>711301302198865</v>
      </c>
      <c r="B32486">
        <v>618954353536711</v>
      </c>
      <c r="C32486">
        <v>5746364</v>
      </c>
      <c r="D32486">
        <v>10799253</v>
      </c>
      <c r="E32486">
        <v>104802254587412</v>
      </c>
      <c r="F32486" t="s">
        <v>142</v>
      </c>
      <c r="G32486" s="1">
        <v>44148.590092592596</v>
      </c>
      <c r="H32486" t="s">
        <v>112</v>
      </c>
      <c r="I32486">
        <v>2000</v>
      </c>
      <c r="J32486" t="s">
        <v>373</v>
      </c>
    </row>
    <row r="32487" spans="1:10" x14ac:dyDescent="0.3">
      <c r="A32487">
        <v>711410544967622</v>
      </c>
      <c r="B32487">
        <v>618958378270296</v>
      </c>
      <c r="C32487">
        <v>5746365</v>
      </c>
      <c r="D32487">
        <v>10799254</v>
      </c>
      <c r="E32487">
        <v>104802254587412</v>
      </c>
      <c r="F32487" t="s">
        <v>143</v>
      </c>
      <c r="G32487" s="1">
        <v>44148.590092592596</v>
      </c>
      <c r="H32487" t="s">
        <v>112</v>
      </c>
      <c r="I32487">
        <v>2000</v>
      </c>
      <c r="J32487" t="s">
        <v>373</v>
      </c>
    </row>
    <row r="32488" spans="1:10" x14ac:dyDescent="0.3">
      <c r="A32488">
        <v>711520638380111</v>
      </c>
      <c r="B32488">
        <v>618962154200012</v>
      </c>
      <c r="C32488">
        <v>5746366</v>
      </c>
      <c r="D32488">
        <v>10799255</v>
      </c>
      <c r="E32488">
        <v>107918281356494</v>
      </c>
      <c r="F32488" t="s">
        <v>144</v>
      </c>
      <c r="G32488" s="1">
        <v>44148.590092592596</v>
      </c>
      <c r="H32488" t="s">
        <v>112</v>
      </c>
      <c r="I32488">
        <v>2000</v>
      </c>
      <c r="J32488" t="s">
        <v>373</v>
      </c>
    </row>
    <row r="32489" spans="1:10" x14ac:dyDescent="0.3">
      <c r="A32489">
        <v>711622317527707</v>
      </c>
      <c r="B32489">
        <v>618962521158675</v>
      </c>
      <c r="C32489">
        <v>5746367</v>
      </c>
      <c r="D32489">
        <v>10799256</v>
      </c>
      <c r="E32489">
        <v>107918281356494</v>
      </c>
      <c r="F32489" t="s">
        <v>145</v>
      </c>
      <c r="G32489" s="1">
        <v>44148.590092592596</v>
      </c>
      <c r="H32489" t="s">
        <v>112</v>
      </c>
      <c r="I32489">
        <v>2000</v>
      </c>
      <c r="J32489" t="s">
        <v>373</v>
      </c>
    </row>
    <row r="32490" spans="1:10" x14ac:dyDescent="0.3">
      <c r="A32490">
        <v>711706010054278</v>
      </c>
      <c r="B32490">
        <v>618954813818471</v>
      </c>
      <c r="C32490">
        <v>5746368</v>
      </c>
      <c r="D32490">
        <v>10799257</v>
      </c>
      <c r="E32490">
        <v>110596298178037</v>
      </c>
      <c r="F32490" t="s">
        <v>146</v>
      </c>
      <c r="G32490" s="1">
        <v>44148.590092592596</v>
      </c>
      <c r="H32490" t="s">
        <v>112</v>
      </c>
      <c r="I32490">
        <v>2000</v>
      </c>
      <c r="J32490" t="s">
        <v>373</v>
      </c>
    </row>
    <row r="32491" spans="1:10" x14ac:dyDescent="0.3">
      <c r="A32491">
        <v>711774131878231</v>
      </c>
      <c r="B32491">
        <v>618948540402025</v>
      </c>
      <c r="C32491">
        <v>5746369</v>
      </c>
      <c r="D32491">
        <v>10799258</v>
      </c>
      <c r="E32491">
        <v>110596298178037</v>
      </c>
      <c r="F32491" t="s">
        <v>147</v>
      </c>
      <c r="G32491" s="1">
        <v>44148.590092592596</v>
      </c>
      <c r="H32491" t="s">
        <v>112</v>
      </c>
      <c r="I32491">
        <v>2000</v>
      </c>
      <c r="J32491" t="s">
        <v>373</v>
      </c>
    </row>
    <row r="32492" spans="1:10" x14ac:dyDescent="0.3">
      <c r="A32492">
        <v>711864197051829</v>
      </c>
      <c r="B32492">
        <v>618948855133519</v>
      </c>
      <c r="C32492">
        <v>5746370</v>
      </c>
      <c r="D32492">
        <v>10799259</v>
      </c>
      <c r="E32492">
        <v>112312976270914</v>
      </c>
      <c r="F32492" t="s">
        <v>148</v>
      </c>
      <c r="G32492" s="1">
        <v>44148.590092592596</v>
      </c>
      <c r="H32492" t="s">
        <v>112</v>
      </c>
      <c r="I32492">
        <v>2000</v>
      </c>
      <c r="J32492" t="s">
        <v>373</v>
      </c>
    </row>
    <row r="32493" spans="1:10" x14ac:dyDescent="0.3">
      <c r="A32493">
        <v>711903682873837</v>
      </c>
      <c r="B32493">
        <v>618949256164781</v>
      </c>
      <c r="C32493">
        <v>5746371</v>
      </c>
      <c r="D32493">
        <v>10799260</v>
      </c>
      <c r="E32493">
        <v>112312976270914</v>
      </c>
      <c r="F32493" t="s">
        <v>149</v>
      </c>
      <c r="G32493" s="1">
        <v>44148.590092592596</v>
      </c>
      <c r="H32493" t="s">
        <v>112</v>
      </c>
      <c r="I32493">
        <v>2000</v>
      </c>
      <c r="J32493" t="s">
        <v>373</v>
      </c>
    </row>
    <row r="32494" spans="1:10" x14ac:dyDescent="0.3">
      <c r="A32494">
        <v>711943168695844</v>
      </c>
      <c r="B32494">
        <v>618949657196042</v>
      </c>
      <c r="C32494">
        <v>5746372</v>
      </c>
      <c r="D32494">
        <v>10799261</v>
      </c>
      <c r="E32494">
        <v>114733295887709</v>
      </c>
      <c r="F32494" t="s">
        <v>150</v>
      </c>
      <c r="G32494" s="1">
        <v>44148.590092592596</v>
      </c>
      <c r="H32494" t="s">
        <v>112</v>
      </c>
      <c r="I32494">
        <v>2000</v>
      </c>
      <c r="J32494" t="s">
        <v>373</v>
      </c>
    </row>
    <row r="32495" spans="1:10" x14ac:dyDescent="0.3">
      <c r="A32495">
        <v>712117429928555</v>
      </c>
      <c r="B32495">
        <v>618955307556974</v>
      </c>
      <c r="C32495">
        <v>5746373</v>
      </c>
      <c r="D32495">
        <v>10799262</v>
      </c>
      <c r="E32495">
        <v>114733295887709</v>
      </c>
      <c r="F32495" t="s">
        <v>151</v>
      </c>
      <c r="G32495" s="1">
        <v>44148.590092592596</v>
      </c>
      <c r="H32495" t="s">
        <v>112</v>
      </c>
      <c r="I32495">
        <v>2000</v>
      </c>
      <c r="J32495" t="s">
        <v>373</v>
      </c>
    </row>
    <row r="32496" spans="1:10" x14ac:dyDescent="0.3">
      <c r="A32496">
        <v>712191299070316</v>
      </c>
      <c r="B32496">
        <v>618964980896967</v>
      </c>
      <c r="C32496">
        <v>5746374</v>
      </c>
      <c r="D32496">
        <v>10799263</v>
      </c>
      <c r="E32496">
        <v>116782967249552</v>
      </c>
      <c r="F32496" t="s">
        <v>152</v>
      </c>
      <c r="G32496" s="1">
        <v>44148.590092592596</v>
      </c>
      <c r="H32496" t="s">
        <v>112</v>
      </c>
      <c r="I32496">
        <v>2000</v>
      </c>
      <c r="J32496" t="s">
        <v>373</v>
      </c>
    </row>
    <row r="32497" spans="1:10" x14ac:dyDescent="0.3">
      <c r="A32497">
        <v>712238379725366</v>
      </c>
      <c r="B32497">
        <v>618970035643637</v>
      </c>
      <c r="C32497">
        <v>5746375</v>
      </c>
      <c r="D32497">
        <v>10799264</v>
      </c>
      <c r="E32497">
        <v>116782967249552</v>
      </c>
      <c r="F32497" t="s">
        <v>153</v>
      </c>
      <c r="G32497" s="1">
        <v>44148.590092592596</v>
      </c>
      <c r="H32497" t="s">
        <v>112</v>
      </c>
      <c r="I32497">
        <v>2000</v>
      </c>
      <c r="J32497" t="s">
        <v>373</v>
      </c>
    </row>
    <row r="32498" spans="1:10" x14ac:dyDescent="0.3">
      <c r="A32498">
        <v>71223941419315</v>
      </c>
      <c r="B32498">
        <v>618970013276766</v>
      </c>
      <c r="C32498">
        <v>5746376</v>
      </c>
      <c r="D32498">
        <v>10799265</v>
      </c>
      <c r="E32498">
        <v>118389467646678</v>
      </c>
      <c r="F32498" t="s">
        <v>154</v>
      </c>
      <c r="G32498" s="1">
        <v>44148.590092592596</v>
      </c>
      <c r="H32498" t="s">
        <v>112</v>
      </c>
      <c r="I32498">
        <v>2000</v>
      </c>
      <c r="J32498" t="s">
        <v>373</v>
      </c>
    </row>
    <row r="32499" spans="1:10" x14ac:dyDescent="0.3">
      <c r="A32499">
        <v>712353205649322</v>
      </c>
      <c r="B32499">
        <v>618967552920956</v>
      </c>
      <c r="C32499">
        <v>5746377</v>
      </c>
      <c r="D32499">
        <v>10799266</v>
      </c>
      <c r="E32499">
        <v>118389467646678</v>
      </c>
      <c r="F32499" t="s">
        <v>155</v>
      </c>
      <c r="G32499" s="1">
        <v>44148.590092592596</v>
      </c>
      <c r="H32499" t="s">
        <v>112</v>
      </c>
      <c r="I32499">
        <v>2000</v>
      </c>
      <c r="J32499" t="s">
        <v>373</v>
      </c>
    </row>
    <row r="32500" spans="1:10" x14ac:dyDescent="0.3">
      <c r="A32500">
        <v>712467761116967</v>
      </c>
      <c r="B32500">
        <v>618965479375488</v>
      </c>
      <c r="C32500">
        <v>5746378</v>
      </c>
      <c r="D32500">
        <v>10799267</v>
      </c>
      <c r="E32500">
        <v>122619195034107</v>
      </c>
      <c r="F32500" t="s">
        <v>156</v>
      </c>
      <c r="G32500" s="1">
        <v>44148.590092592596</v>
      </c>
      <c r="H32500" t="s">
        <v>112</v>
      </c>
      <c r="I32500">
        <v>2000</v>
      </c>
      <c r="J32500" t="s">
        <v>373</v>
      </c>
    </row>
    <row r="32501" spans="1:10" x14ac:dyDescent="0.3">
      <c r="A32501">
        <v>71263705731102</v>
      </c>
      <c r="B32501">
        <v>618962449864647</v>
      </c>
      <c r="C32501">
        <v>5746379</v>
      </c>
      <c r="D32501">
        <v>10799268</v>
      </c>
      <c r="E32501">
        <v>122619195034107</v>
      </c>
      <c r="F32501" t="s">
        <v>157</v>
      </c>
      <c r="G32501" s="1">
        <v>44148.590092592596</v>
      </c>
      <c r="H32501" t="s">
        <v>112</v>
      </c>
      <c r="I32501">
        <v>2000</v>
      </c>
      <c r="J32501" t="s">
        <v>373</v>
      </c>
    </row>
    <row r="32502" spans="1:10" x14ac:dyDescent="0.3">
      <c r="A32502">
        <v>712806594922162</v>
      </c>
      <c r="B32502">
        <v>618959560062212</v>
      </c>
      <c r="C32502">
        <v>5746380</v>
      </c>
      <c r="D32502">
        <v>10799269</v>
      </c>
      <c r="E32502">
        <v>129050935556491</v>
      </c>
      <c r="F32502" t="s">
        <v>158</v>
      </c>
      <c r="G32502" s="1">
        <v>44148.590092592596</v>
      </c>
      <c r="H32502" t="s">
        <v>112</v>
      </c>
      <c r="I32502">
        <v>2000</v>
      </c>
      <c r="J32502" t="s">
        <v>373</v>
      </c>
    </row>
    <row r="32503" spans="1:10" x14ac:dyDescent="0.3">
      <c r="A32503">
        <v>712968410536937</v>
      </c>
      <c r="B32503">
        <v>618956863135299</v>
      </c>
      <c r="C32503">
        <v>5746381</v>
      </c>
      <c r="D32503">
        <v>10799270</v>
      </c>
      <c r="E32503">
        <v>129050935556491</v>
      </c>
      <c r="F32503" t="s">
        <v>159</v>
      </c>
      <c r="G32503" s="1">
        <v>44148.590092592596</v>
      </c>
      <c r="H32503" t="s">
        <v>112</v>
      </c>
      <c r="I32503">
        <v>2000</v>
      </c>
      <c r="J32503" t="s">
        <v>373</v>
      </c>
    </row>
    <row r="32504" spans="1:10" x14ac:dyDescent="0.3">
      <c r="A32504">
        <v>713129970004382</v>
      </c>
      <c r="B32504">
        <v>618954017814482</v>
      </c>
      <c r="C32504">
        <v>5746382</v>
      </c>
      <c r="D32504">
        <v>10799271</v>
      </c>
      <c r="E32504">
        <v>139721811811129</v>
      </c>
      <c r="F32504" t="s">
        <v>160</v>
      </c>
      <c r="G32504" s="1">
        <v>44148.590092592596</v>
      </c>
      <c r="H32504" t="s">
        <v>112</v>
      </c>
      <c r="I32504">
        <v>2000</v>
      </c>
      <c r="J32504" t="s">
        <v>373</v>
      </c>
    </row>
    <row r="32505" spans="1:10" x14ac:dyDescent="0.3">
      <c r="A32505">
        <v>71330709140302</v>
      </c>
      <c r="B32505">
        <v>618950854932363</v>
      </c>
      <c r="C32505">
        <v>5746383</v>
      </c>
      <c r="D32505">
        <v>10799272</v>
      </c>
      <c r="E32505">
        <v>167317583660285</v>
      </c>
      <c r="F32505" t="s">
        <v>161</v>
      </c>
      <c r="G32505" s="1">
        <v>44148.590092592596</v>
      </c>
      <c r="H32505" t="s">
        <v>112</v>
      </c>
      <c r="I32505">
        <v>2000</v>
      </c>
      <c r="J32505" t="s">
        <v>373</v>
      </c>
    </row>
    <row r="32506" spans="1:10" x14ac:dyDescent="0.3">
      <c r="A32506">
        <v>713484293117661</v>
      </c>
      <c r="B32506">
        <v>618947737668397</v>
      </c>
      <c r="C32506">
        <v>5746384</v>
      </c>
      <c r="D32506">
        <v>10799273</v>
      </c>
      <c r="E32506">
        <v>175968863566717</v>
      </c>
      <c r="F32506" t="s">
        <v>162</v>
      </c>
      <c r="G32506" s="1">
        <v>44148.590092592596</v>
      </c>
      <c r="H32506" t="s">
        <v>112</v>
      </c>
      <c r="I32506">
        <v>2000</v>
      </c>
      <c r="J32506" t="s">
        <v>373</v>
      </c>
    </row>
    <row r="32507" spans="1:10" x14ac:dyDescent="0.3">
      <c r="A32507">
        <v>713688678727162</v>
      </c>
      <c r="B32507">
        <v>618944190480133</v>
      </c>
      <c r="C32507">
        <v>5746385</v>
      </c>
      <c r="D32507">
        <v>10799274</v>
      </c>
      <c r="E32507">
        <v>175968863566717</v>
      </c>
      <c r="F32507" t="s">
        <v>163</v>
      </c>
      <c r="G32507" s="1">
        <v>44148.590092592596</v>
      </c>
      <c r="H32507" t="s">
        <v>112</v>
      </c>
      <c r="I32507">
        <v>2000</v>
      </c>
      <c r="J32507" t="s">
        <v>373</v>
      </c>
    </row>
    <row r="32508" spans="1:10" x14ac:dyDescent="0.3">
      <c r="A32508">
        <v>713801025223275</v>
      </c>
      <c r="B32508">
        <v>618942240664911</v>
      </c>
      <c r="C32508">
        <v>5746386</v>
      </c>
      <c r="D32508">
        <v>10799275</v>
      </c>
      <c r="E32508">
        <v>178600026170413</v>
      </c>
      <c r="F32508" t="s">
        <v>164</v>
      </c>
      <c r="G32508" s="1">
        <v>44148.590092592596</v>
      </c>
      <c r="H32508" t="s">
        <v>112</v>
      </c>
      <c r="I32508">
        <v>2000</v>
      </c>
      <c r="J32508" t="s">
        <v>373</v>
      </c>
    </row>
    <row r="32509" spans="1:10" x14ac:dyDescent="0.3">
      <c r="A32509">
        <v>713801025223275</v>
      </c>
      <c r="B32509">
        <v>618942240664911</v>
      </c>
      <c r="C32509">
        <v>5746387</v>
      </c>
      <c r="D32509">
        <v>10799276</v>
      </c>
      <c r="E32509">
        <v>359961424271266</v>
      </c>
      <c r="F32509" t="s">
        <v>165</v>
      </c>
      <c r="G32509" s="1">
        <v>44148.590092592596</v>
      </c>
      <c r="H32509" t="s">
        <v>112</v>
      </c>
      <c r="I32509">
        <v>2000</v>
      </c>
      <c r="J32509" t="s">
        <v>373</v>
      </c>
    </row>
    <row r="32510" spans="1:10" x14ac:dyDescent="0.3">
      <c r="A32510">
        <v>71388619336111</v>
      </c>
      <c r="B32510">
        <v>618938735257677</v>
      </c>
      <c r="C32510">
        <v>5746388</v>
      </c>
      <c r="D32510">
        <v>10799277</v>
      </c>
      <c r="E32510">
        <v>359961424271266</v>
      </c>
      <c r="F32510" t="s">
        <v>166</v>
      </c>
      <c r="G32510" s="1">
        <v>44148.590092592596</v>
      </c>
      <c r="H32510" t="s">
        <v>112</v>
      </c>
      <c r="I32510">
        <v>2000</v>
      </c>
      <c r="J32510" t="s">
        <v>373</v>
      </c>
    </row>
    <row r="32511" spans="1:10" x14ac:dyDescent="0.3">
      <c r="A32511">
        <v>713887161547869</v>
      </c>
      <c r="B32511">
        <v>618938692506574</v>
      </c>
      <c r="C32511">
        <v>5746389</v>
      </c>
      <c r="D32511">
        <v>10799278</v>
      </c>
      <c r="E32511">
        <v>359961424271266</v>
      </c>
      <c r="F32511" t="s">
        <v>167</v>
      </c>
      <c r="G32511" s="1">
        <v>44148.590092592596</v>
      </c>
      <c r="H32511" t="s">
        <v>112</v>
      </c>
      <c r="I32511">
        <v>2000</v>
      </c>
      <c r="J32511" t="s">
        <v>373</v>
      </c>
    </row>
    <row r="32512" spans="1:10" x14ac:dyDescent="0.3">
      <c r="A32512">
        <v>713890066108146</v>
      </c>
      <c r="B32512">
        <v>618938564253263</v>
      </c>
      <c r="C32512">
        <v>5746390</v>
      </c>
      <c r="D32512">
        <v>10799279</v>
      </c>
      <c r="E32512">
        <v>363266031940778</v>
      </c>
      <c r="F32512" t="s">
        <v>168</v>
      </c>
      <c r="G32512" s="1">
        <v>44148.590092592596</v>
      </c>
      <c r="H32512" t="s">
        <v>112</v>
      </c>
      <c r="I32512">
        <v>2000</v>
      </c>
      <c r="J32512" t="s">
        <v>373</v>
      </c>
    </row>
    <row r="32513" spans="1:10" x14ac:dyDescent="0.3">
      <c r="A32513">
        <v>71405949879098</v>
      </c>
      <c r="B32513">
        <v>618931082810125</v>
      </c>
      <c r="C32513">
        <v>5746391</v>
      </c>
      <c r="D32513">
        <v>10799280</v>
      </c>
      <c r="E32513">
        <v>363266031940778</v>
      </c>
      <c r="F32513" t="s">
        <v>169</v>
      </c>
      <c r="G32513" s="1">
        <v>44148.590092592596</v>
      </c>
      <c r="H32513" t="s">
        <v>112</v>
      </c>
      <c r="I32513">
        <v>2000</v>
      </c>
      <c r="J32513" t="s">
        <v>373</v>
      </c>
    </row>
    <row r="32514" spans="1:10" x14ac:dyDescent="0.3">
      <c r="A32514">
        <v>714231391227832</v>
      </c>
      <c r="B32514">
        <v>618924188827866</v>
      </c>
      <c r="C32514">
        <v>5746392</v>
      </c>
      <c r="D32514">
        <v>10799281</v>
      </c>
      <c r="E32514">
        <v>367519493897756</v>
      </c>
      <c r="F32514" t="s">
        <v>170</v>
      </c>
      <c r="G32514" s="1">
        <v>44148.590092592596</v>
      </c>
      <c r="H32514" t="s">
        <v>112</v>
      </c>
      <c r="I32514">
        <v>2000</v>
      </c>
      <c r="J32514" t="s">
        <v>373</v>
      </c>
    </row>
    <row r="32515" spans="1:10" x14ac:dyDescent="0.3">
      <c r="A32515">
        <v>714413421768298</v>
      </c>
      <c r="B32515">
        <v>618916976297017</v>
      </c>
      <c r="C32515">
        <v>5746393</v>
      </c>
      <c r="D32515">
        <v>10799282</v>
      </c>
      <c r="E32515">
        <v>367519493897756</v>
      </c>
      <c r="F32515" t="s">
        <v>171</v>
      </c>
      <c r="G32515" s="1">
        <v>44148.590092592596</v>
      </c>
      <c r="H32515" t="s">
        <v>112</v>
      </c>
      <c r="I32515">
        <v>2000</v>
      </c>
      <c r="J32515" t="s">
        <v>373</v>
      </c>
    </row>
    <row r="32516" spans="1:10" x14ac:dyDescent="0.3">
      <c r="A32516">
        <v>714594123458181</v>
      </c>
      <c r="B32516">
        <v>618909438784217</v>
      </c>
      <c r="C32516">
        <v>5746394</v>
      </c>
      <c r="D32516">
        <v>10799283</v>
      </c>
      <c r="E32516">
        <v>372275701165199</v>
      </c>
      <c r="F32516" t="s">
        <v>172</v>
      </c>
      <c r="G32516" s="1">
        <v>44148.590092592596</v>
      </c>
      <c r="H32516" t="s">
        <v>112</v>
      </c>
      <c r="I32516">
        <v>2000</v>
      </c>
      <c r="J32516" t="s">
        <v>373</v>
      </c>
    </row>
    <row r="32517" spans="1:10" x14ac:dyDescent="0.3">
      <c r="A32517">
        <v>714764697878957</v>
      </c>
      <c r="B32517">
        <v>618902221601024</v>
      </c>
      <c r="C32517">
        <v>5746395</v>
      </c>
      <c r="D32517">
        <v>10799284</v>
      </c>
      <c r="E32517">
        <v>372275701165199</v>
      </c>
      <c r="F32517" t="s">
        <v>173</v>
      </c>
      <c r="G32517" s="1">
        <v>44148.590092592596</v>
      </c>
      <c r="H32517" t="s">
        <v>112</v>
      </c>
      <c r="I32517">
        <v>2000</v>
      </c>
      <c r="J32517" t="s">
        <v>373</v>
      </c>
    </row>
    <row r="32518" spans="1:10" x14ac:dyDescent="0.3">
      <c r="A32518">
        <v>714934875367966</v>
      </c>
      <c r="B32518">
        <v>618894911159595</v>
      </c>
      <c r="C32518">
        <v>5746396</v>
      </c>
      <c r="D32518">
        <v>10799285</v>
      </c>
      <c r="E32518">
        <v>377226060628891</v>
      </c>
      <c r="F32518" t="s">
        <v>174</v>
      </c>
      <c r="G32518" s="1">
        <v>44148.590092592596</v>
      </c>
      <c r="H32518" t="s">
        <v>112</v>
      </c>
      <c r="I32518">
        <v>2000</v>
      </c>
      <c r="J32518" t="s">
        <v>373</v>
      </c>
    </row>
    <row r="32519" spans="1:10" x14ac:dyDescent="0.3">
      <c r="A32519">
        <v>715170692745592</v>
      </c>
      <c r="B32519">
        <v>618884780976471</v>
      </c>
      <c r="C32519">
        <v>5746397</v>
      </c>
      <c r="D32519">
        <v>10799286</v>
      </c>
      <c r="E32519">
        <v>377226060628891</v>
      </c>
      <c r="F32519" t="s">
        <v>175</v>
      </c>
      <c r="G32519" s="1">
        <v>44148.590092592596</v>
      </c>
      <c r="H32519" t="s">
        <v>112</v>
      </c>
      <c r="I32519">
        <v>2000</v>
      </c>
      <c r="J32519" t="s">
        <v>373</v>
      </c>
    </row>
    <row r="32520" spans="1:10" x14ac:dyDescent="0.3">
      <c r="A32520">
        <v>715309455327353</v>
      </c>
      <c r="B32520">
        <v>618864645472419</v>
      </c>
      <c r="C32520">
        <v>5746398</v>
      </c>
      <c r="D32520">
        <v>10799287</v>
      </c>
      <c r="E32520">
        <v>383873223265012</v>
      </c>
      <c r="F32520" t="s">
        <v>176</v>
      </c>
      <c r="G32520" s="1">
        <v>44148.590092592596</v>
      </c>
      <c r="H32520" t="s">
        <v>112</v>
      </c>
      <c r="I32520">
        <v>2000</v>
      </c>
      <c r="J32520" t="s">
        <v>373</v>
      </c>
    </row>
    <row r="32521" spans="1:10" x14ac:dyDescent="0.3">
      <c r="A32521">
        <v>715414529711433</v>
      </c>
      <c r="B32521">
        <v>618842102240925</v>
      </c>
      <c r="C32521">
        <v>5746399</v>
      </c>
      <c r="D32521">
        <v>10799288</v>
      </c>
      <c r="E32521">
        <v>383873223265012</v>
      </c>
      <c r="F32521" t="s">
        <v>177</v>
      </c>
      <c r="G32521" s="1">
        <v>44148.590092592596</v>
      </c>
      <c r="H32521" t="s">
        <v>112</v>
      </c>
      <c r="I32521">
        <v>2000</v>
      </c>
      <c r="J32521" t="s">
        <v>373</v>
      </c>
    </row>
    <row r="32522" spans="1:10" x14ac:dyDescent="0.3">
      <c r="A32522">
        <v>715518112618061</v>
      </c>
      <c r="B32522">
        <v>618819490109139</v>
      </c>
      <c r="C32522">
        <v>5746400</v>
      </c>
      <c r="D32522">
        <v>10799289</v>
      </c>
      <c r="E32522">
        <v>38738127152125</v>
      </c>
      <c r="F32522" t="s">
        <v>178</v>
      </c>
      <c r="G32522" s="1">
        <v>44148.590092592596</v>
      </c>
      <c r="H32522" t="s">
        <v>112</v>
      </c>
      <c r="I32522">
        <v>2000</v>
      </c>
      <c r="J32522" t="s">
        <v>373</v>
      </c>
    </row>
    <row r="32523" spans="1:10" x14ac:dyDescent="0.3">
      <c r="A32523">
        <v>715597135656079</v>
      </c>
      <c r="B32523">
        <v>618801289504779</v>
      </c>
      <c r="C32523">
        <v>5746401</v>
      </c>
      <c r="D32523">
        <v>10799290</v>
      </c>
      <c r="E32523">
        <v>38738127152125</v>
      </c>
      <c r="F32523" t="s">
        <v>179</v>
      </c>
      <c r="G32523" s="1">
        <v>44148.590092592596</v>
      </c>
      <c r="H32523" t="s">
        <v>112</v>
      </c>
      <c r="I32523">
        <v>2000</v>
      </c>
      <c r="J32523" t="s">
        <v>373</v>
      </c>
    </row>
    <row r="32524" spans="1:10" x14ac:dyDescent="0.3">
      <c r="A32524">
        <v>715673492413435</v>
      </c>
      <c r="B32524">
        <v>618783053199125</v>
      </c>
      <c r="C32524">
        <v>5746402</v>
      </c>
      <c r="D32524">
        <v>10799291</v>
      </c>
      <c r="E32524">
        <v>38738127152125</v>
      </c>
      <c r="F32524" t="s">
        <v>180</v>
      </c>
      <c r="G32524" s="1">
        <v>44148.590092592596</v>
      </c>
      <c r="H32524" t="s">
        <v>112</v>
      </c>
      <c r="I32524">
        <v>2000</v>
      </c>
      <c r="J32524" t="s">
        <v>373</v>
      </c>
    </row>
    <row r="32525" spans="1:10" x14ac:dyDescent="0.3">
      <c r="A32525">
        <v>71567377115493</v>
      </c>
      <c r="B32525">
        <v>618782984605253</v>
      </c>
      <c r="C32525">
        <v>5746403</v>
      </c>
      <c r="D32525">
        <v>10799292</v>
      </c>
      <c r="E32525">
        <v>389234480261803</v>
      </c>
      <c r="F32525" t="s">
        <v>181</v>
      </c>
      <c r="G32525" s="1">
        <v>44148.590092592596</v>
      </c>
      <c r="H32525" t="s">
        <v>112</v>
      </c>
      <c r="I32525">
        <v>2000</v>
      </c>
      <c r="J32525" t="s">
        <v>373</v>
      </c>
    </row>
    <row r="32526" spans="1:10" x14ac:dyDescent="0.3">
      <c r="A32526">
        <v>71567377115493</v>
      </c>
      <c r="B32526">
        <v>618782984605253</v>
      </c>
      <c r="C32526">
        <v>5746404</v>
      </c>
      <c r="D32526">
        <v>10799293</v>
      </c>
      <c r="E32526">
        <v>395592285195986</v>
      </c>
      <c r="F32526" t="s">
        <v>182</v>
      </c>
      <c r="G32526" s="1">
        <v>44148.590092592596</v>
      </c>
      <c r="H32526" t="s">
        <v>112</v>
      </c>
      <c r="I32526">
        <v>2000</v>
      </c>
      <c r="J32526" t="s">
        <v>373</v>
      </c>
    </row>
    <row r="32527" spans="1:10" x14ac:dyDescent="0.3">
      <c r="A32527">
        <v>715780155628046</v>
      </c>
      <c r="B32527">
        <v>618756805069551</v>
      </c>
      <c r="C32527">
        <v>5746405</v>
      </c>
      <c r="D32527">
        <v>10799294</v>
      </c>
      <c r="E32527">
        <v>3993926435709</v>
      </c>
      <c r="F32527" t="s">
        <v>183</v>
      </c>
      <c r="G32527" s="1">
        <v>44148.590092592596</v>
      </c>
      <c r="H32527" t="s">
        <v>112</v>
      </c>
      <c r="I32527">
        <v>2000</v>
      </c>
      <c r="J32527" t="s">
        <v>373</v>
      </c>
    </row>
    <row r="32528" spans="1:10" x14ac:dyDescent="0.3">
      <c r="A32528">
        <v>715817210893963</v>
      </c>
      <c r="B32528">
        <v>618747686354869</v>
      </c>
      <c r="C32528">
        <v>5747680</v>
      </c>
      <c r="D32528">
        <v>10799295</v>
      </c>
      <c r="E32528">
        <v>403678658604622</v>
      </c>
      <c r="F32528" t="s">
        <v>184</v>
      </c>
      <c r="G32528" s="1">
        <v>44148.590092592596</v>
      </c>
      <c r="H32528" t="s">
        <v>112</v>
      </c>
      <c r="I32528">
        <v>2000</v>
      </c>
      <c r="J32528" t="s">
        <v>373</v>
      </c>
    </row>
    <row r="32529" spans="1:10" x14ac:dyDescent="0.3">
      <c r="A32529">
        <v>715961770507096</v>
      </c>
      <c r="B32529">
        <v>618726985340175</v>
      </c>
      <c r="C32529">
        <v>5747681</v>
      </c>
      <c r="D32529">
        <v>10799296</v>
      </c>
      <c r="E32529">
        <v>406042010585467</v>
      </c>
      <c r="F32529" t="s">
        <v>185</v>
      </c>
      <c r="G32529" s="1">
        <v>44148.590092592596</v>
      </c>
      <c r="H32529" t="s">
        <v>112</v>
      </c>
      <c r="I32529">
        <v>2000</v>
      </c>
      <c r="J32529" t="s">
        <v>373</v>
      </c>
    </row>
    <row r="32530" spans="1:10" x14ac:dyDescent="0.3">
      <c r="A32530">
        <v>716107646477491</v>
      </c>
      <c r="B32530">
        <v>618706490234834</v>
      </c>
      <c r="C32530">
        <v>5747682</v>
      </c>
      <c r="D32530">
        <v>10799297</v>
      </c>
      <c r="E32530">
        <v>407301166653633</v>
      </c>
      <c r="F32530" t="s">
        <v>186</v>
      </c>
      <c r="G32530" s="1">
        <v>44148.590092592596</v>
      </c>
      <c r="H32530" t="s">
        <v>112</v>
      </c>
      <c r="I32530">
        <v>2000</v>
      </c>
      <c r="J32530" t="s">
        <v>373</v>
      </c>
    </row>
    <row r="32531" spans="1:10" x14ac:dyDescent="0.3">
      <c r="A32531">
        <v>716384138242116</v>
      </c>
      <c r="B32531">
        <v>618688057450526</v>
      </c>
      <c r="C32531">
        <v>5747683</v>
      </c>
      <c r="D32531">
        <v>10799298</v>
      </c>
      <c r="E32531">
        <v>408512131373088</v>
      </c>
      <c r="F32531" t="s">
        <v>187</v>
      </c>
      <c r="G32531" s="1">
        <v>44148.590092592596</v>
      </c>
      <c r="H32531" t="s">
        <v>112</v>
      </c>
      <c r="I32531">
        <v>2000</v>
      </c>
      <c r="J32531" t="s">
        <v>373</v>
      </c>
    </row>
    <row r="32532" spans="1:10" x14ac:dyDescent="0.3">
      <c r="A32532">
        <v>716702587119257</v>
      </c>
      <c r="B32532">
        <v>618680016169495</v>
      </c>
      <c r="C32532">
        <v>5747684</v>
      </c>
      <c r="D32532">
        <v>10799299</v>
      </c>
      <c r="E32532">
        <v>410456696152687</v>
      </c>
      <c r="F32532" t="s">
        <v>188</v>
      </c>
      <c r="G32532" s="1">
        <v>44148.590092592596</v>
      </c>
      <c r="H32532" t="s">
        <v>112</v>
      </c>
      <c r="I32532">
        <v>2000</v>
      </c>
      <c r="J32532" t="s">
        <v>373</v>
      </c>
    </row>
    <row r="32533" spans="1:10" x14ac:dyDescent="0.3">
      <c r="A32533">
        <v>717032905805898</v>
      </c>
      <c r="B32533">
        <v>618681391235571</v>
      </c>
      <c r="C32533">
        <v>5747685</v>
      </c>
      <c r="D32533">
        <v>10799300</v>
      </c>
      <c r="E32533">
        <v>412745369474093</v>
      </c>
      <c r="F32533" t="s">
        <v>189</v>
      </c>
      <c r="G32533" s="1">
        <v>44148.590092592596</v>
      </c>
      <c r="H32533" t="s">
        <v>112</v>
      </c>
      <c r="I32533">
        <v>2000</v>
      </c>
      <c r="J32533" t="s">
        <v>373</v>
      </c>
    </row>
    <row r="32534" spans="1:10" x14ac:dyDescent="0.3">
      <c r="A32534">
        <v>717338369624463</v>
      </c>
      <c r="B32534">
        <v>618666982564884</v>
      </c>
      <c r="C32534">
        <v>5747686</v>
      </c>
      <c r="D32534">
        <v>10799301</v>
      </c>
      <c r="E32534">
        <v>415188719828924</v>
      </c>
      <c r="F32534" t="s">
        <v>190</v>
      </c>
      <c r="G32534" s="1">
        <v>44148.590092592596</v>
      </c>
      <c r="H32534" t="s">
        <v>112</v>
      </c>
      <c r="I32534">
        <v>2000</v>
      </c>
      <c r="J32534" t="s">
        <v>373</v>
      </c>
    </row>
    <row r="32535" spans="1:10" x14ac:dyDescent="0.3">
      <c r="A32535">
        <v>717639351166765</v>
      </c>
      <c r="B32535">
        <v>618652103901853</v>
      </c>
      <c r="C32535">
        <v>5747687</v>
      </c>
      <c r="D32535">
        <v>10799302</v>
      </c>
      <c r="E32535">
        <v>417224341630936</v>
      </c>
      <c r="F32535" t="s">
        <v>191</v>
      </c>
      <c r="G32535" s="1">
        <v>44148.590092592596</v>
      </c>
      <c r="H32535" t="s">
        <v>112</v>
      </c>
      <c r="I32535">
        <v>2000</v>
      </c>
      <c r="J32535" t="s">
        <v>373</v>
      </c>
    </row>
    <row r="32536" spans="1:10" x14ac:dyDescent="0.3">
      <c r="A32536">
        <v>717639351166765</v>
      </c>
      <c r="B32536">
        <v>618652103901853</v>
      </c>
      <c r="C32536">
        <v>5747688</v>
      </c>
      <c r="D32536">
        <v>10799303</v>
      </c>
      <c r="E32536">
        <v>443953563769658</v>
      </c>
      <c r="F32536" t="s">
        <v>192</v>
      </c>
      <c r="G32536" s="1">
        <v>44148.590092592596</v>
      </c>
      <c r="H32536" t="s">
        <v>112</v>
      </c>
      <c r="I32536">
        <v>2000</v>
      </c>
      <c r="J32536" t="s">
        <v>373</v>
      </c>
    </row>
    <row r="32537" spans="1:10" x14ac:dyDescent="0.3">
      <c r="A32537">
        <v>717714054936828</v>
      </c>
      <c r="B32537">
        <v>618652933943743</v>
      </c>
      <c r="C32537">
        <v>5747689</v>
      </c>
      <c r="D32537">
        <v>10799304</v>
      </c>
      <c r="E32537">
        <v>445646454890569</v>
      </c>
      <c r="F32537" t="s">
        <v>193</v>
      </c>
      <c r="G32537" s="1">
        <v>44148.590092592596</v>
      </c>
      <c r="H32537" t="s">
        <v>112</v>
      </c>
      <c r="I32537">
        <v>2000</v>
      </c>
      <c r="J32537" t="s">
        <v>373</v>
      </c>
    </row>
    <row r="32538" spans="1:10" x14ac:dyDescent="0.3">
      <c r="A32538">
        <v>717833974146666</v>
      </c>
      <c r="B32538">
        <v>618654266379407</v>
      </c>
      <c r="C32538">
        <v>5747690</v>
      </c>
      <c r="D32538">
        <v>10799305</v>
      </c>
      <c r="E32538">
        <v>445646454890569</v>
      </c>
      <c r="F32538" t="s">
        <v>194</v>
      </c>
      <c r="G32538" s="1">
        <v>44148.590092592596</v>
      </c>
      <c r="H32538" t="s">
        <v>112</v>
      </c>
      <c r="I32538">
        <v>2000</v>
      </c>
      <c r="J32538" t="s">
        <v>373</v>
      </c>
    </row>
    <row r="32539" spans="1:10" x14ac:dyDescent="0.3">
      <c r="A32539">
        <v>717834957091009</v>
      </c>
      <c r="B32539">
        <v>618654277301011</v>
      </c>
      <c r="C32539">
        <v>5747691</v>
      </c>
      <c r="D32539">
        <v>10799306</v>
      </c>
      <c r="E32539">
        <v>448224068681399</v>
      </c>
      <c r="F32539" t="s">
        <v>195</v>
      </c>
      <c r="G32539" s="1">
        <v>44148.590092592596</v>
      </c>
      <c r="H32539" t="s">
        <v>112</v>
      </c>
      <c r="I32539">
        <v>2000</v>
      </c>
      <c r="J32539" t="s">
        <v>373</v>
      </c>
    </row>
    <row r="32540" spans="1:10" x14ac:dyDescent="0.3">
      <c r="A32540">
        <v>717923422081873</v>
      </c>
      <c r="B32540">
        <v>618654739754646</v>
      </c>
      <c r="C32540">
        <v>5747692</v>
      </c>
      <c r="D32540">
        <v>10799307</v>
      </c>
      <c r="E32540">
        <v>448224068681399</v>
      </c>
      <c r="F32540" t="s">
        <v>196</v>
      </c>
      <c r="G32540" s="1">
        <v>44148.590092592596</v>
      </c>
      <c r="H32540" t="s">
        <v>112</v>
      </c>
      <c r="I32540">
        <v>2000</v>
      </c>
      <c r="J32540" t="s">
        <v>373</v>
      </c>
    </row>
    <row r="32541" spans="1:10" x14ac:dyDescent="0.3">
      <c r="A32541">
        <v>718011418609381</v>
      </c>
      <c r="B32541">
        <v>618653488128453</v>
      </c>
      <c r="C32541">
        <v>5747693</v>
      </c>
      <c r="D32541">
        <v>10799308</v>
      </c>
      <c r="E32541">
        <v>451757889986038</v>
      </c>
      <c r="F32541" t="s">
        <v>197</v>
      </c>
      <c r="G32541" s="1">
        <v>44148.590092592596</v>
      </c>
      <c r="H32541" t="s">
        <v>112</v>
      </c>
      <c r="I32541">
        <v>2000</v>
      </c>
      <c r="J32541" t="s">
        <v>373</v>
      </c>
    </row>
    <row r="32542" spans="1:10" x14ac:dyDescent="0.3">
      <c r="A32542">
        <v>718073942482561</v>
      </c>
      <c r="B32542">
        <v>61865199390485</v>
      </c>
      <c r="C32542">
        <v>5747694</v>
      </c>
      <c r="D32542">
        <v>10799309</v>
      </c>
      <c r="E32542">
        <v>451757889986038</v>
      </c>
      <c r="F32542" t="s">
        <v>198</v>
      </c>
      <c r="G32542" s="1">
        <v>44148.590092592596</v>
      </c>
      <c r="H32542" t="s">
        <v>112</v>
      </c>
      <c r="I32542">
        <v>2000</v>
      </c>
      <c r="J32542" t="s">
        <v>373</v>
      </c>
    </row>
    <row r="32543" spans="1:10" x14ac:dyDescent="0.3">
      <c r="A32543">
        <v>718137024345786</v>
      </c>
      <c r="B32543">
        <v>61865080330693</v>
      </c>
      <c r="C32543">
        <v>5747695</v>
      </c>
      <c r="D32543">
        <v>10799310</v>
      </c>
      <c r="E32543">
        <v>456169084707896</v>
      </c>
      <c r="F32543" t="s">
        <v>199</v>
      </c>
      <c r="G32543" s="1">
        <v>44148.590092592596</v>
      </c>
      <c r="H32543" t="s">
        <v>112</v>
      </c>
      <c r="I32543">
        <v>2000</v>
      </c>
      <c r="J32543" t="s">
        <v>373</v>
      </c>
    </row>
    <row r="32544" spans="1:10" x14ac:dyDescent="0.3">
      <c r="A32544">
        <v>718222843219055</v>
      </c>
      <c r="B32544">
        <v>618649690840054</v>
      </c>
      <c r="C32544">
        <v>5747696</v>
      </c>
      <c r="D32544">
        <v>10799311</v>
      </c>
      <c r="E32544">
        <v>456169084707896</v>
      </c>
      <c r="F32544" t="s">
        <v>200</v>
      </c>
      <c r="G32544" s="1">
        <v>44148.590092592596</v>
      </c>
      <c r="H32544" t="s">
        <v>112</v>
      </c>
      <c r="I32544">
        <v>2000</v>
      </c>
      <c r="J32544" t="s">
        <v>373</v>
      </c>
    </row>
    <row r="32545" spans="1:10" x14ac:dyDescent="0.3">
      <c r="A32545">
        <v>718308601037056</v>
      </c>
      <c r="B32545">
        <v>618648536513821</v>
      </c>
      <c r="C32545">
        <v>5747697</v>
      </c>
      <c r="D32545">
        <v>10799312</v>
      </c>
      <c r="E32545">
        <v>465286958217621</v>
      </c>
      <c r="F32545" t="s">
        <v>201</v>
      </c>
      <c r="G32545" s="1">
        <v>44148.590092592596</v>
      </c>
      <c r="H32545" t="s">
        <v>112</v>
      </c>
      <c r="I32545">
        <v>2000</v>
      </c>
      <c r="J32545" t="s">
        <v>373</v>
      </c>
    </row>
    <row r="32546" spans="1:10" x14ac:dyDescent="0.3">
      <c r="A32546">
        <v>718563748241725</v>
      </c>
      <c r="B32546">
        <v>618646720781717</v>
      </c>
      <c r="C32546">
        <v>5747698</v>
      </c>
      <c r="D32546">
        <v>10799313</v>
      </c>
      <c r="E32546">
        <v>465286958217621</v>
      </c>
      <c r="F32546" t="s">
        <v>202</v>
      </c>
      <c r="G32546" s="1">
        <v>44148.590092592596</v>
      </c>
      <c r="H32546" t="s">
        <v>112</v>
      </c>
      <c r="I32546">
        <v>2000</v>
      </c>
      <c r="J32546" t="s">
        <v>373</v>
      </c>
    </row>
    <row r="32547" spans="1:10" x14ac:dyDescent="0.3">
      <c r="A32547">
        <v>718814970104317</v>
      </c>
      <c r="B32547">
        <v>618652204340111</v>
      </c>
      <c r="C32547">
        <v>5747699</v>
      </c>
      <c r="D32547">
        <v>10799314</v>
      </c>
      <c r="E32547">
        <v>470948755741119</v>
      </c>
      <c r="F32547" t="s">
        <v>203</v>
      </c>
      <c r="G32547" s="1">
        <v>44148.590092592596</v>
      </c>
      <c r="H32547" t="s">
        <v>112</v>
      </c>
      <c r="I32547">
        <v>2000</v>
      </c>
      <c r="J32547" t="s">
        <v>373</v>
      </c>
    </row>
    <row r="32548" spans="1:10" x14ac:dyDescent="0.3">
      <c r="A32548">
        <v>71893701119203</v>
      </c>
      <c r="B32548">
        <v>618654314576642</v>
      </c>
      <c r="C32548">
        <v>5747700</v>
      </c>
      <c r="D32548">
        <v>10799315</v>
      </c>
      <c r="E32548">
        <v>470948755741119</v>
      </c>
      <c r="F32548" t="s">
        <v>204</v>
      </c>
      <c r="G32548" s="1">
        <v>44148.590092592596</v>
      </c>
      <c r="H32548" t="s">
        <v>112</v>
      </c>
      <c r="I32548">
        <v>2000</v>
      </c>
      <c r="J32548" t="s">
        <v>373</v>
      </c>
    </row>
    <row r="32549" spans="1:10" x14ac:dyDescent="0.3">
      <c r="A32549">
        <v>719029064957028</v>
      </c>
      <c r="B32549">
        <v>618650817827253</v>
      </c>
      <c r="C32549">
        <v>5747701</v>
      </c>
      <c r="D32549">
        <v>10799316</v>
      </c>
      <c r="E32549">
        <v>472820539275805</v>
      </c>
      <c r="F32549" t="s">
        <v>205</v>
      </c>
      <c r="G32549" s="1">
        <v>44148.590092592596</v>
      </c>
      <c r="H32549" t="s">
        <v>112</v>
      </c>
      <c r="I32549">
        <v>2000</v>
      </c>
      <c r="J32549" t="s">
        <v>373</v>
      </c>
    </row>
    <row r="32550" spans="1:10" x14ac:dyDescent="0.3">
      <c r="A32550">
        <v>719043704961491</v>
      </c>
      <c r="B32550">
        <v>618651644527935</v>
      </c>
      <c r="C32550">
        <v>5747702</v>
      </c>
      <c r="D32550">
        <v>10799317</v>
      </c>
      <c r="E32550">
        <v>472820539275805</v>
      </c>
      <c r="F32550" t="s">
        <v>206</v>
      </c>
      <c r="G32550" s="1">
        <v>44148.590092592596</v>
      </c>
      <c r="H32550" t="s">
        <v>112</v>
      </c>
      <c r="I32550">
        <v>2000</v>
      </c>
      <c r="J32550" t="s">
        <v>373</v>
      </c>
    </row>
    <row r="32551" spans="1:10" x14ac:dyDescent="0.3">
      <c r="A32551">
        <v>719059583532627</v>
      </c>
      <c r="B32551">
        <v>61865200</v>
      </c>
      <c r="C32551">
        <v>5747703</v>
      </c>
      <c r="D32551">
        <v>10799318</v>
      </c>
      <c r="E32551">
        <v>474350779255231</v>
      </c>
      <c r="F32551" t="s">
        <v>207</v>
      </c>
      <c r="G32551" s="1">
        <v>44148.590092592596</v>
      </c>
      <c r="H32551" t="s">
        <v>112</v>
      </c>
      <c r="I32551">
        <v>2000</v>
      </c>
      <c r="J32551" t="s">
        <v>373</v>
      </c>
    </row>
    <row r="32552" spans="1:10" x14ac:dyDescent="0.3">
      <c r="A32552">
        <v>719188946378572</v>
      </c>
      <c r="B32552">
        <v>61865103227897</v>
      </c>
      <c r="C32552">
        <v>5747704</v>
      </c>
      <c r="D32552">
        <v>10799319</v>
      </c>
      <c r="E32552">
        <v>474350779255231</v>
      </c>
      <c r="F32552" t="s">
        <v>208</v>
      </c>
      <c r="G32552" s="1">
        <v>44148.590092592596</v>
      </c>
      <c r="H32552" t="s">
        <v>112</v>
      </c>
      <c r="I32552">
        <v>2000</v>
      </c>
      <c r="J32552" t="s">
        <v>373</v>
      </c>
    </row>
    <row r="32553" spans="1:10" x14ac:dyDescent="0.3">
      <c r="A32553">
        <v>719315641005895</v>
      </c>
      <c r="B32553">
        <v>618647884231329</v>
      </c>
      <c r="C32553">
        <v>5747705</v>
      </c>
      <c r="D32553">
        <v>10799320</v>
      </c>
      <c r="E32553">
        <v>476384258270264</v>
      </c>
      <c r="F32553" t="s">
        <v>209</v>
      </c>
      <c r="G32553" s="1">
        <v>44148.590092592596</v>
      </c>
      <c r="H32553" t="s">
        <v>112</v>
      </c>
      <c r="I32553">
        <v>2000</v>
      </c>
      <c r="J32553" t="s">
        <v>373</v>
      </c>
    </row>
    <row r="32554" spans="1:10" x14ac:dyDescent="0.3">
      <c r="A32554">
        <v>719441550472551</v>
      </c>
      <c r="B32554">
        <v>618648888726544</v>
      </c>
      <c r="C32554">
        <v>5747706</v>
      </c>
      <c r="D32554">
        <v>10799321</v>
      </c>
      <c r="E32554">
        <v>478309080004692</v>
      </c>
      <c r="F32554" t="s">
        <v>210</v>
      </c>
      <c r="G32554" s="1">
        <v>44148.590092592596</v>
      </c>
      <c r="H32554" t="s">
        <v>112</v>
      </c>
      <c r="I32554">
        <v>2000</v>
      </c>
      <c r="J32554" t="s">
        <v>373</v>
      </c>
    </row>
    <row r="32555" spans="1:10" x14ac:dyDescent="0.3">
      <c r="A32555">
        <v>719491350775312</v>
      </c>
      <c r="B32555">
        <v>618659080620249</v>
      </c>
      <c r="C32555">
        <v>5747707</v>
      </c>
      <c r="D32555">
        <v>10799322</v>
      </c>
      <c r="E32555">
        <v>488486304879189</v>
      </c>
      <c r="F32555" t="s">
        <v>211</v>
      </c>
      <c r="G32555" s="1">
        <v>44148.590092592596</v>
      </c>
      <c r="H32555" t="s">
        <v>112</v>
      </c>
      <c r="I32555">
        <v>2000</v>
      </c>
      <c r="J32555" t="s">
        <v>373</v>
      </c>
    </row>
    <row r="32556" spans="1:10" x14ac:dyDescent="0.3">
      <c r="A32556">
        <v>719453764019911</v>
      </c>
      <c r="B32556">
        <v>618699877203129</v>
      </c>
      <c r="C32556">
        <v>5747708</v>
      </c>
      <c r="D32556">
        <v>10799323</v>
      </c>
      <c r="E32556">
        <v>498570215702057</v>
      </c>
      <c r="F32556" t="s">
        <v>212</v>
      </c>
      <c r="G32556" s="1">
        <v>44148.590092592596</v>
      </c>
      <c r="H32556" t="s">
        <v>112</v>
      </c>
      <c r="I32556">
        <v>2000</v>
      </c>
      <c r="J32556" t="s">
        <v>373</v>
      </c>
    </row>
    <row r="32557" spans="1:10" x14ac:dyDescent="0.3">
      <c r="A32557">
        <v>719238364338849</v>
      </c>
      <c r="B32557">
        <v>618733261234537</v>
      </c>
      <c r="C32557">
        <v>5747709</v>
      </c>
      <c r="D32557">
        <v>10799324</v>
      </c>
      <c r="E32557">
        <v>500611131389936</v>
      </c>
      <c r="F32557" t="s">
        <v>213</v>
      </c>
      <c r="G32557" s="1">
        <v>44148.590092592596</v>
      </c>
      <c r="H32557" t="s">
        <v>112</v>
      </c>
      <c r="I32557">
        <v>2000</v>
      </c>
      <c r="J32557" t="s">
        <v>373</v>
      </c>
    </row>
    <row r="32558" spans="1:10" x14ac:dyDescent="0.3">
      <c r="A32558">
        <v>719180676558039</v>
      </c>
      <c r="B32558">
        <v>6187454501469</v>
      </c>
      <c r="C32558">
        <v>5747710</v>
      </c>
      <c r="D32558">
        <v>10799325</v>
      </c>
      <c r="E32558">
        <v>501394805312157</v>
      </c>
      <c r="F32558" t="s">
        <v>214</v>
      </c>
      <c r="G32558" s="1">
        <v>44148.590092592596</v>
      </c>
      <c r="H32558" t="s">
        <v>112</v>
      </c>
      <c r="I32558">
        <v>2000</v>
      </c>
      <c r="J32558" t="s">
        <v>373</v>
      </c>
    </row>
    <row r="32559" spans="1:10" x14ac:dyDescent="0.3">
      <c r="A32559">
        <v>719184053789869</v>
      </c>
      <c r="B32559">
        <v>618753103600252</v>
      </c>
      <c r="C32559">
        <v>5747711</v>
      </c>
      <c r="D32559">
        <v>10799326</v>
      </c>
      <c r="E32559">
        <v>502344304323196</v>
      </c>
      <c r="F32559" t="s">
        <v>215</v>
      </c>
      <c r="G32559" s="1">
        <v>44148.590092592596</v>
      </c>
      <c r="H32559" t="s">
        <v>112</v>
      </c>
      <c r="I32559">
        <v>2000</v>
      </c>
      <c r="J32559" t="s">
        <v>373</v>
      </c>
    </row>
    <row r="32560" spans="1:10" x14ac:dyDescent="0.3">
      <c r="A32560">
        <v>719230376159863</v>
      </c>
      <c r="B32560">
        <v>61876552003783</v>
      </c>
      <c r="C32560">
        <v>5747712</v>
      </c>
      <c r="D32560">
        <v>10799327</v>
      </c>
      <c r="E32560">
        <v>504503075281779</v>
      </c>
      <c r="F32560" t="s">
        <v>216</v>
      </c>
      <c r="G32560" s="1">
        <v>44148.590092592596</v>
      </c>
      <c r="H32560" t="s">
        <v>112</v>
      </c>
      <c r="I32560">
        <v>2000</v>
      </c>
      <c r="J32560" t="s">
        <v>373</v>
      </c>
    </row>
    <row r="32561" spans="1:10" x14ac:dyDescent="0.3">
      <c r="A32561">
        <v>719359017779728</v>
      </c>
      <c r="B32561">
        <v>618797437481937</v>
      </c>
      <c r="C32561">
        <v>5747713</v>
      </c>
      <c r="D32561">
        <v>10799328</v>
      </c>
      <c r="E32561">
        <v>507487214605014</v>
      </c>
      <c r="F32561" t="s">
        <v>217</v>
      </c>
      <c r="G32561" s="1">
        <v>44148.590092592596</v>
      </c>
      <c r="H32561" t="s">
        <v>112</v>
      </c>
      <c r="I32561">
        <v>2000</v>
      </c>
      <c r="J32561" t="s">
        <v>373</v>
      </c>
    </row>
    <row r="32562" spans="1:10" x14ac:dyDescent="0.3">
      <c r="A32562">
        <v>719434815481955</v>
      </c>
      <c r="B32562">
        <v>61882563006327</v>
      </c>
      <c r="C32562">
        <v>5747714</v>
      </c>
      <c r="D32562">
        <v>10799329</v>
      </c>
      <c r="E32562">
        <v>509901799758275</v>
      </c>
      <c r="F32562" t="s">
        <v>218</v>
      </c>
      <c r="G32562" s="1">
        <v>44148.590092592596</v>
      </c>
      <c r="H32562" t="s">
        <v>112</v>
      </c>
      <c r="I32562">
        <v>2000</v>
      </c>
      <c r="J32562" t="s">
        <v>373</v>
      </c>
    </row>
    <row r="32563" spans="1:10" x14ac:dyDescent="0.3">
      <c r="A32563">
        <v>719460861684191</v>
      </c>
      <c r="B32563">
        <v>618847644896845</v>
      </c>
      <c r="C32563">
        <v>5747715</v>
      </c>
      <c r="D32563">
        <v>10799330</v>
      </c>
      <c r="E32563">
        <v>511904812852542</v>
      </c>
      <c r="F32563" t="s">
        <v>219</v>
      </c>
      <c r="G32563" s="1">
        <v>44148.590092592596</v>
      </c>
      <c r="H32563" t="s">
        <v>112</v>
      </c>
      <c r="I32563">
        <v>2000</v>
      </c>
      <c r="J32563" t="s">
        <v>373</v>
      </c>
    </row>
    <row r="32564" spans="1:10" x14ac:dyDescent="0.3">
      <c r="A32564">
        <v>719383053473081</v>
      </c>
      <c r="B32564">
        <v>618861650374846</v>
      </c>
      <c r="C32564">
        <v>5747716</v>
      </c>
      <c r="D32564">
        <v>10799331</v>
      </c>
      <c r="E32564">
        <v>513581434885661</v>
      </c>
      <c r="F32564" t="s">
        <v>220</v>
      </c>
      <c r="G32564" s="1">
        <v>44148.590092592596</v>
      </c>
      <c r="H32564" t="s">
        <v>112</v>
      </c>
      <c r="I32564">
        <v>2000</v>
      </c>
      <c r="J32564" t="s">
        <v>373</v>
      </c>
    </row>
    <row r="32565" spans="1:10" x14ac:dyDescent="0.3">
      <c r="A32565">
        <v>719372366405341</v>
      </c>
      <c r="B32565">
        <v>618871099216022</v>
      </c>
      <c r="C32565">
        <v>5747717</v>
      </c>
      <c r="D32565">
        <v>10799332</v>
      </c>
      <c r="E32565">
        <v>516080313920975</v>
      </c>
      <c r="F32565" t="s">
        <v>221</v>
      </c>
      <c r="G32565" s="1">
        <v>44148.590092592596</v>
      </c>
      <c r="H32565" t="s">
        <v>112</v>
      </c>
      <c r="I32565">
        <v>2000</v>
      </c>
      <c r="J32565" t="s">
        <v>373</v>
      </c>
    </row>
    <row r="32566" spans="1:10" x14ac:dyDescent="0.3">
      <c r="A32566">
        <v>719360602463385</v>
      </c>
      <c r="B32566">
        <v>618899431310252</v>
      </c>
      <c r="C32566">
        <v>5747718</v>
      </c>
      <c r="D32566">
        <v>10799333</v>
      </c>
      <c r="E32566">
        <v>518875305851301</v>
      </c>
      <c r="F32566" t="s">
        <v>222</v>
      </c>
      <c r="G32566" s="1">
        <v>44148.590092592596</v>
      </c>
      <c r="H32566" t="s">
        <v>112</v>
      </c>
      <c r="I32566">
        <v>2000</v>
      </c>
      <c r="J32566" t="s">
        <v>373</v>
      </c>
    </row>
    <row r="32567" spans="1:10" x14ac:dyDescent="0.3">
      <c r="A32567">
        <v>71934605400506</v>
      </c>
      <c r="B32567">
        <v>618914020251897</v>
      </c>
      <c r="C32567">
        <v>5747719</v>
      </c>
      <c r="D32567">
        <v>10799334</v>
      </c>
      <c r="E32567">
        <v>521690473953883</v>
      </c>
      <c r="F32567" t="s">
        <v>223</v>
      </c>
      <c r="G32567" s="1">
        <v>44148.590092592596</v>
      </c>
      <c r="H32567" t="s">
        <v>112</v>
      </c>
      <c r="I32567">
        <v>2000</v>
      </c>
      <c r="J32567" t="s">
        <v>373</v>
      </c>
    </row>
    <row r="32568" spans="1:10" x14ac:dyDescent="0.3">
      <c r="A32568">
        <v>719505475324297</v>
      </c>
      <c r="B32568">
        <v>618938851096258</v>
      </c>
      <c r="C32568">
        <v>5747720</v>
      </c>
      <c r="D32568">
        <v>10799335</v>
      </c>
      <c r="E32568">
        <v>524105258782705</v>
      </c>
      <c r="F32568" t="s">
        <v>224</v>
      </c>
      <c r="G32568" s="1">
        <v>44148.590092592596</v>
      </c>
      <c r="H32568" t="s">
        <v>112</v>
      </c>
      <c r="I32568">
        <v>2000</v>
      </c>
      <c r="J32568" t="s">
        <v>373</v>
      </c>
    </row>
    <row r="32569" spans="1:10" x14ac:dyDescent="0.3">
      <c r="A32569">
        <v>719607261839532</v>
      </c>
      <c r="B32569">
        <v>61893925421117</v>
      </c>
      <c r="C32569">
        <v>5747721</v>
      </c>
      <c r="D32569">
        <v>10799336</v>
      </c>
      <c r="E32569">
        <v>525930614272753</v>
      </c>
      <c r="F32569" t="s">
        <v>225</v>
      </c>
      <c r="G32569" s="1">
        <v>44148.590092592596</v>
      </c>
      <c r="H32569" t="s">
        <v>112</v>
      </c>
      <c r="I32569">
        <v>2000</v>
      </c>
      <c r="J32569" t="s">
        <v>373</v>
      </c>
    </row>
    <row r="32570" spans="1:10" x14ac:dyDescent="0.3">
      <c r="A32570">
        <v>719879150063773</v>
      </c>
      <c r="B32570">
        <v>618942064188649</v>
      </c>
      <c r="C32570">
        <v>5747722</v>
      </c>
      <c r="D32570">
        <v>10799337</v>
      </c>
      <c r="E32570">
        <v>528413298726082</v>
      </c>
      <c r="F32570" t="s">
        <v>226</v>
      </c>
      <c r="G32570" s="1">
        <v>44148.590092592596</v>
      </c>
      <c r="H32570" t="s">
        <v>112</v>
      </c>
      <c r="I32570">
        <v>2000</v>
      </c>
      <c r="J32570" t="s">
        <v>373</v>
      </c>
    </row>
    <row r="32571" spans="1:10" x14ac:dyDescent="0.3">
      <c r="A32571">
        <v>720106223826046</v>
      </c>
      <c r="B32571">
        <v>61894504094393</v>
      </c>
      <c r="C32571">
        <v>5747723</v>
      </c>
      <c r="D32571">
        <v>10799338</v>
      </c>
      <c r="E32571">
        <v>532229368885358</v>
      </c>
      <c r="F32571" t="s">
        <v>227</v>
      </c>
      <c r="G32571" s="1">
        <v>44148.590092592596</v>
      </c>
      <c r="H32571" t="s">
        <v>112</v>
      </c>
      <c r="I32571">
        <v>2000</v>
      </c>
      <c r="J32571" t="s">
        <v>373</v>
      </c>
    </row>
    <row r="32572" spans="1:10" x14ac:dyDescent="0.3">
      <c r="A32572">
        <v>720181229548414</v>
      </c>
      <c r="B32572">
        <v>61895830343958</v>
      </c>
      <c r="C32572">
        <v>5747724</v>
      </c>
      <c r="D32572">
        <v>10799339</v>
      </c>
      <c r="E32572">
        <v>534929715593656</v>
      </c>
      <c r="F32572" t="s">
        <v>228</v>
      </c>
      <c r="G32572" s="1">
        <v>44148.590092592596</v>
      </c>
      <c r="H32572" t="s">
        <v>112</v>
      </c>
      <c r="I32572">
        <v>2000</v>
      </c>
      <c r="J32572" t="s">
        <v>373</v>
      </c>
    </row>
    <row r="32573" spans="1:10" x14ac:dyDescent="0.3">
      <c r="A32573">
        <v>720238951100352</v>
      </c>
      <c r="B32573">
        <v>618962507779618</v>
      </c>
      <c r="C32573">
        <v>5747725</v>
      </c>
      <c r="D32573">
        <v>10799340</v>
      </c>
      <c r="E32573">
        <v>537113471825918</v>
      </c>
      <c r="F32573" t="s">
        <v>229</v>
      </c>
      <c r="G32573" s="1">
        <v>44148.590092592596</v>
      </c>
      <c r="H32573" t="s">
        <v>112</v>
      </c>
      <c r="I32573">
        <v>2000</v>
      </c>
      <c r="J32573" t="s">
        <v>373</v>
      </c>
    </row>
    <row r="32574" spans="1:10" x14ac:dyDescent="0.3">
      <c r="A32574">
        <v>720347916303156</v>
      </c>
      <c r="B32574">
        <v>61896414520759</v>
      </c>
      <c r="C32574">
        <v>5747726</v>
      </c>
      <c r="D32574">
        <v>10799341</v>
      </c>
      <c r="E32574">
        <v>542156168818474</v>
      </c>
      <c r="F32574" t="s">
        <v>230</v>
      </c>
      <c r="G32574" s="1">
        <v>44148.590092592596</v>
      </c>
      <c r="H32574" t="s">
        <v>112</v>
      </c>
      <c r="I32574">
        <v>2000</v>
      </c>
      <c r="J32574" t="s">
        <v>373</v>
      </c>
    </row>
    <row r="32575" spans="1:10" x14ac:dyDescent="0.3">
      <c r="A32575">
        <v>72059103361529</v>
      </c>
      <c r="B32575">
        <v>618984593025376</v>
      </c>
      <c r="C32575">
        <v>5747727</v>
      </c>
      <c r="D32575">
        <v>10799342</v>
      </c>
      <c r="E32575">
        <v>548280547062556</v>
      </c>
      <c r="F32575" t="s">
        <v>231</v>
      </c>
      <c r="G32575" s="1">
        <v>44148.590092592596</v>
      </c>
      <c r="H32575" t="s">
        <v>112</v>
      </c>
      <c r="I32575">
        <v>2000</v>
      </c>
      <c r="J32575" t="s">
        <v>373</v>
      </c>
    </row>
    <row r="32576" spans="1:10" x14ac:dyDescent="0.3">
      <c r="A32576">
        <v>720884236353333</v>
      </c>
      <c r="B32576">
        <v>6189866822735</v>
      </c>
      <c r="C32576">
        <v>5747728</v>
      </c>
      <c r="D32576">
        <v>10799343</v>
      </c>
      <c r="E32576">
        <v>553306276599566</v>
      </c>
      <c r="F32576" t="s">
        <v>232</v>
      </c>
      <c r="G32576" s="1">
        <v>44148.590092592596</v>
      </c>
      <c r="H32576" t="s">
        <v>112</v>
      </c>
      <c r="I32576">
        <v>2000</v>
      </c>
      <c r="J32576" t="s">
        <v>373</v>
      </c>
    </row>
    <row r="32577" spans="1:10" x14ac:dyDescent="0.3">
      <c r="A32577">
        <v>721149502268021</v>
      </c>
      <c r="B32577">
        <v>6189722624433</v>
      </c>
      <c r="C32577">
        <v>5747729</v>
      </c>
      <c r="D32577">
        <v>10799344</v>
      </c>
      <c r="E32577">
        <v>555427479743958</v>
      </c>
      <c r="F32577" t="s">
        <v>233</v>
      </c>
      <c r="G32577" s="1">
        <v>44148.590092592596</v>
      </c>
      <c r="H32577" t="s">
        <v>112</v>
      </c>
      <c r="I32577">
        <v>2000</v>
      </c>
      <c r="J32577" t="s">
        <v>373</v>
      </c>
    </row>
    <row r="32578" spans="1:10" x14ac:dyDescent="0.3">
      <c r="A32578">
        <v>721445028232353</v>
      </c>
      <c r="B32578">
        <v>618977833145118</v>
      </c>
      <c r="C32578">
        <v>5747730</v>
      </c>
      <c r="D32578">
        <v>10799345</v>
      </c>
      <c r="E32578">
        <v>558117501934369</v>
      </c>
      <c r="F32578" t="s">
        <v>234</v>
      </c>
      <c r="G32578" s="1">
        <v>44148.590092592596</v>
      </c>
      <c r="H32578" t="s">
        <v>112</v>
      </c>
      <c r="I32578">
        <v>2000</v>
      </c>
      <c r="J32578" t="s">
        <v>373</v>
      </c>
    </row>
    <row r="32579" spans="1:10" x14ac:dyDescent="0.3">
      <c r="A32579">
        <v>721768839349416</v>
      </c>
      <c r="B32579">
        <v>618979255956628</v>
      </c>
      <c r="C32579">
        <v>5747731</v>
      </c>
      <c r="D32579">
        <v>10799346</v>
      </c>
      <c r="E32579">
        <v>561841616034508</v>
      </c>
      <c r="F32579" t="s">
        <v>235</v>
      </c>
      <c r="G32579" s="1">
        <v>44148.590092592596</v>
      </c>
      <c r="H32579" t="s">
        <v>112</v>
      </c>
      <c r="I32579">
        <v>2000</v>
      </c>
      <c r="J32579" t="s">
        <v>373</v>
      </c>
    </row>
    <row r="32580" spans="1:10" x14ac:dyDescent="0.3">
      <c r="A32580">
        <v>722048463302996</v>
      </c>
      <c r="B32580">
        <v>6189944474562</v>
      </c>
      <c r="C32580">
        <v>5747732</v>
      </c>
      <c r="D32580">
        <v>10799347</v>
      </c>
      <c r="E32580">
        <v>567557433247566</v>
      </c>
      <c r="F32580" t="s">
        <v>236</v>
      </c>
      <c r="G32580" s="1">
        <v>44148.590092592596</v>
      </c>
      <c r="H32580" t="s">
        <v>112</v>
      </c>
      <c r="I32580">
        <v>2000</v>
      </c>
      <c r="J32580" t="s">
        <v>373</v>
      </c>
    </row>
    <row r="32581" spans="1:10" x14ac:dyDescent="0.3">
      <c r="A32581">
        <v>722362074424036</v>
      </c>
      <c r="B32581">
        <v>619016811163605</v>
      </c>
      <c r="C32581">
        <v>5747733</v>
      </c>
      <c r="D32581">
        <v>10799348</v>
      </c>
      <c r="E32581">
        <v>571169357498487</v>
      </c>
      <c r="F32581" t="s">
        <v>237</v>
      </c>
      <c r="G32581" s="1">
        <v>44148.590092592596</v>
      </c>
      <c r="H32581" t="s">
        <v>112</v>
      </c>
      <c r="I32581">
        <v>2000</v>
      </c>
      <c r="J32581" t="s">
        <v>373</v>
      </c>
    </row>
    <row r="32582" spans="1:10" x14ac:dyDescent="0.3">
      <c r="A32582">
        <v>722403767626638</v>
      </c>
      <c r="B32582">
        <v>619023065143996</v>
      </c>
      <c r="C32582">
        <v>5747734</v>
      </c>
      <c r="D32582">
        <v>10799349</v>
      </c>
      <c r="E32582">
        <v>572148510813713</v>
      </c>
      <c r="F32582" t="s">
        <v>238</v>
      </c>
      <c r="G32582" s="1">
        <v>44148.590092592596</v>
      </c>
      <c r="H32582" t="s">
        <v>112</v>
      </c>
      <c r="I32582">
        <v>2000</v>
      </c>
      <c r="J32582" t="s">
        <v>373</v>
      </c>
    </row>
    <row r="32583" spans="1:10" x14ac:dyDescent="0.3">
      <c r="A32583">
        <v>722477044400287</v>
      </c>
      <c r="B32583">
        <v>619029352220014</v>
      </c>
      <c r="C32583">
        <v>5747735</v>
      </c>
      <c r="D32583">
        <v>10799350</v>
      </c>
      <c r="E32583">
        <v>573631082971891</v>
      </c>
      <c r="F32583" t="s">
        <v>239</v>
      </c>
      <c r="G32583" s="1">
        <v>44148.590092592596</v>
      </c>
      <c r="H32583" t="s">
        <v>112</v>
      </c>
      <c r="I32583">
        <v>2000</v>
      </c>
      <c r="J32583" t="s">
        <v>373</v>
      </c>
    </row>
    <row r="32584" spans="1:10" x14ac:dyDescent="0.3">
      <c r="A32584">
        <v>722629406054349</v>
      </c>
      <c r="B32584">
        <v>619032514848641</v>
      </c>
      <c r="C32584">
        <v>5747736</v>
      </c>
      <c r="D32584">
        <v>10799351</v>
      </c>
      <c r="E32584">
        <v>57482384343942</v>
      </c>
      <c r="F32584" t="s">
        <v>240</v>
      </c>
      <c r="G32584" s="1">
        <v>44148.590092592596</v>
      </c>
      <c r="H32584" t="s">
        <v>112</v>
      </c>
      <c r="I32584">
        <v>2000</v>
      </c>
      <c r="J32584" t="s">
        <v>373</v>
      </c>
    </row>
    <row r="32585" spans="1:10" x14ac:dyDescent="0.3">
      <c r="A32585">
        <v>722772491131561</v>
      </c>
      <c r="B32585">
        <v>619026555949708</v>
      </c>
      <c r="C32585">
        <v>5747737</v>
      </c>
      <c r="D32585">
        <v>10799352</v>
      </c>
      <c r="E32585">
        <v>57553852001826</v>
      </c>
      <c r="F32585" t="s">
        <v>241</v>
      </c>
      <c r="G32585" s="1">
        <v>44148.590092592596</v>
      </c>
      <c r="H32585" t="s">
        <v>112</v>
      </c>
      <c r="I32585">
        <v>2000</v>
      </c>
      <c r="J32585" t="s">
        <v>373</v>
      </c>
    </row>
    <row r="32586" spans="1:10" x14ac:dyDescent="0.3">
      <c r="A32586">
        <v>722806833764119</v>
      </c>
      <c r="B32586">
        <v>619025029610484</v>
      </c>
      <c r="C32586">
        <v>5747738</v>
      </c>
      <c r="D32586">
        <v>10799353</v>
      </c>
      <c r="E32586">
        <v>576832257707914</v>
      </c>
      <c r="F32586" t="s">
        <v>242</v>
      </c>
      <c r="G32586" s="1">
        <v>44148.590092592596</v>
      </c>
      <c r="H32586" t="s">
        <v>112</v>
      </c>
      <c r="I32586">
        <v>2000</v>
      </c>
      <c r="J32586" t="s">
        <v>373</v>
      </c>
    </row>
    <row r="32587" spans="1:10" x14ac:dyDescent="0.3">
      <c r="A32587">
        <v>72311002638642</v>
      </c>
      <c r="B32587">
        <v>61901900</v>
      </c>
      <c r="C32587">
        <v>5747739</v>
      </c>
      <c r="D32587">
        <v>10799354</v>
      </c>
      <c r="E32587">
        <v>578625219066938</v>
      </c>
      <c r="F32587" t="s">
        <v>243</v>
      </c>
      <c r="G32587" s="1">
        <v>44148.590092592596</v>
      </c>
      <c r="H32587" t="s">
        <v>112</v>
      </c>
      <c r="I32587">
        <v>2000</v>
      </c>
      <c r="J32587" t="s">
        <v>373</v>
      </c>
    </row>
    <row r="32588" spans="1:10" x14ac:dyDescent="0.3">
      <c r="A32588">
        <v>723207843713136</v>
      </c>
      <c r="B32588">
        <v>619022588278485</v>
      </c>
      <c r="C32588">
        <v>5747740</v>
      </c>
      <c r="D32588">
        <v>10799355</v>
      </c>
      <c r="E32588">
        <v>580929004152616</v>
      </c>
      <c r="F32588" t="s">
        <v>244</v>
      </c>
      <c r="G32588" s="1">
        <v>44148.590092592596</v>
      </c>
      <c r="H32588" t="s">
        <v>112</v>
      </c>
      <c r="I32588">
        <v>2000</v>
      </c>
      <c r="J32588" t="s">
        <v>373</v>
      </c>
    </row>
    <row r="32589" spans="1:10" x14ac:dyDescent="0.3">
      <c r="A32589">
        <v>7235035482251</v>
      </c>
      <c r="B32589">
        <v>619050557175915</v>
      </c>
      <c r="C32589">
        <v>5747741</v>
      </c>
      <c r="D32589">
        <v>10799356</v>
      </c>
      <c r="E32589">
        <v>583987691005071</v>
      </c>
      <c r="F32589" t="s">
        <v>245</v>
      </c>
      <c r="G32589" s="1">
        <v>44148.590092592596</v>
      </c>
      <c r="H32589" t="s">
        <v>112</v>
      </c>
      <c r="I32589">
        <v>2000</v>
      </c>
      <c r="J32589" t="s">
        <v>373</v>
      </c>
    </row>
    <row r="32590" spans="1:10" x14ac:dyDescent="0.3">
      <c r="A32590">
        <v>723741115351317</v>
      </c>
      <c r="B32590">
        <v>619058888464868</v>
      </c>
      <c r="C32590">
        <v>5747742</v>
      </c>
      <c r="D32590">
        <v>10799357</v>
      </c>
      <c r="E32590">
        <v>585856939355532</v>
      </c>
      <c r="F32590" t="s">
        <v>246</v>
      </c>
      <c r="G32590" s="1">
        <v>44148.590092592596</v>
      </c>
      <c r="H32590" t="s">
        <v>112</v>
      </c>
      <c r="I32590">
        <v>2000</v>
      </c>
      <c r="J32590" t="s">
        <v>373</v>
      </c>
    </row>
    <row r="32591" spans="1:10" x14ac:dyDescent="0.3">
      <c r="A32591">
        <v>723973671632517</v>
      </c>
      <c r="B32591">
        <v>619054632836748</v>
      </c>
      <c r="C32591">
        <v>5747743</v>
      </c>
      <c r="D32591">
        <v>10799358</v>
      </c>
      <c r="E32591">
        <v>587026837468147</v>
      </c>
      <c r="F32591" t="s">
        <v>247</v>
      </c>
      <c r="G32591" s="1">
        <v>44148.590092592596</v>
      </c>
      <c r="H32591" t="s">
        <v>112</v>
      </c>
      <c r="I32591">
        <v>2000</v>
      </c>
      <c r="J32591" t="s">
        <v>373</v>
      </c>
    </row>
    <row r="32592" spans="1:10" x14ac:dyDescent="0.3">
      <c r="A32592">
        <v>72424617221272</v>
      </c>
      <c r="B32592">
        <v>619045810353967</v>
      </c>
      <c r="C32592">
        <v>5747744</v>
      </c>
      <c r="D32592">
        <v>10799359</v>
      </c>
      <c r="E32592">
        <v>587516952554385</v>
      </c>
      <c r="F32592" t="s">
        <v>248</v>
      </c>
      <c r="G32592" s="1">
        <v>44148.590092592596</v>
      </c>
      <c r="H32592" t="s">
        <v>112</v>
      </c>
      <c r="I32592">
        <v>2000</v>
      </c>
      <c r="J32592" t="s">
        <v>373</v>
      </c>
    </row>
    <row r="32593" spans="1:10" x14ac:dyDescent="0.3">
      <c r="A32593">
        <v>724320900958616</v>
      </c>
      <c r="B32593">
        <v>61904241359279</v>
      </c>
      <c r="C32593">
        <v>5747745</v>
      </c>
      <c r="D32593">
        <v>10799360</v>
      </c>
      <c r="E32593">
        <v>587881605823835</v>
      </c>
      <c r="F32593" t="s">
        <v>249</v>
      </c>
      <c r="G32593" s="1">
        <v>44148.590092592596</v>
      </c>
      <c r="H32593" t="s">
        <v>112</v>
      </c>
      <c r="I32593">
        <v>2000</v>
      </c>
      <c r="J32593" t="s">
        <v>373</v>
      </c>
    </row>
    <row r="32594" spans="1:10" x14ac:dyDescent="0.3">
      <c r="A32594">
        <v>724500</v>
      </c>
      <c r="B32594">
        <v>6190490</v>
      </c>
      <c r="C32594">
        <v>5747746</v>
      </c>
      <c r="D32594">
        <v>10799361</v>
      </c>
      <c r="E32594">
        <v>588137767712275</v>
      </c>
      <c r="F32594" t="s">
        <v>250</v>
      </c>
      <c r="G32594" s="1">
        <v>44148.590092592596</v>
      </c>
      <c r="H32594" t="s">
        <v>112</v>
      </c>
      <c r="I32594">
        <v>2000</v>
      </c>
      <c r="J32594" t="s">
        <v>373</v>
      </c>
    </row>
    <row r="32595" spans="1:10" x14ac:dyDescent="0.3">
      <c r="A32595">
        <v>715490</v>
      </c>
      <c r="B32595">
        <v>6185510</v>
      </c>
      <c r="C32595">
        <v>5748154</v>
      </c>
      <c r="D32595">
        <v>10806100</v>
      </c>
      <c r="E32595">
        <v>406923397288968</v>
      </c>
      <c r="F32595" t="s">
        <v>307</v>
      </c>
      <c r="G32595" s="1">
        <v>44148.590092592596</v>
      </c>
      <c r="H32595" t="s">
        <v>112</v>
      </c>
      <c r="I32595">
        <v>2000</v>
      </c>
      <c r="J32595" t="s">
        <v>373</v>
      </c>
    </row>
    <row r="32596" spans="1:10" x14ac:dyDescent="0.3">
      <c r="A32596">
        <v>71639164228596</v>
      </c>
      <c r="B32596">
        <v>618619365341154</v>
      </c>
      <c r="C32596">
        <v>5748155</v>
      </c>
      <c r="D32596">
        <v>10806101</v>
      </c>
      <c r="E32596">
        <v>146705496901025</v>
      </c>
      <c r="F32596" t="s">
        <v>308</v>
      </c>
      <c r="G32596" s="1">
        <v>44148.590092592596</v>
      </c>
      <c r="H32596" t="s">
        <v>112</v>
      </c>
      <c r="I32596">
        <v>2000</v>
      </c>
      <c r="J32596" t="s">
        <v>373</v>
      </c>
    </row>
    <row r="32597" spans="1:10" x14ac:dyDescent="0.3">
      <c r="A32597">
        <v>720200</v>
      </c>
      <c r="B32597">
        <v>6191490</v>
      </c>
      <c r="C32597">
        <v>5750592</v>
      </c>
      <c r="D32597">
        <v>10802095</v>
      </c>
      <c r="E32597">
        <v>503732825939854</v>
      </c>
      <c r="F32597" t="s">
        <v>253</v>
      </c>
      <c r="G32597" s="1">
        <v>44148.590092592596</v>
      </c>
      <c r="H32597" t="s">
        <v>112</v>
      </c>
      <c r="I32597">
        <v>2000</v>
      </c>
      <c r="J32597" t="s">
        <v>373</v>
      </c>
    </row>
    <row r="32598" spans="1:10" x14ac:dyDescent="0.3">
      <c r="A32598">
        <v>720589324419964</v>
      </c>
      <c r="B32598">
        <v>619147478504272</v>
      </c>
      <c r="C32598">
        <v>5750593</v>
      </c>
      <c r="D32598">
        <v>10802096</v>
      </c>
      <c r="E32598">
        <v>121975617483258</v>
      </c>
      <c r="F32598" t="s">
        <v>254</v>
      </c>
      <c r="G32598" s="1">
        <v>44148.590092592596</v>
      </c>
      <c r="H32598" t="s">
        <v>112</v>
      </c>
      <c r="I32598">
        <v>2000</v>
      </c>
      <c r="J32598" t="s">
        <v>373</v>
      </c>
    </row>
    <row r="32599" spans="1:10" x14ac:dyDescent="0.3">
      <c r="A32599">
        <v>720888198446003</v>
      </c>
      <c r="B32599">
        <v>619172127286325</v>
      </c>
      <c r="C32599">
        <v>5750594</v>
      </c>
      <c r="D32599">
        <v>10802097</v>
      </c>
      <c r="E32599">
        <v>177363484477003</v>
      </c>
      <c r="F32599" t="s">
        <v>255</v>
      </c>
      <c r="G32599" s="1">
        <v>44148.590092592596</v>
      </c>
      <c r="H32599" t="s">
        <v>112</v>
      </c>
      <c r="I32599">
        <v>2000</v>
      </c>
      <c r="J32599" t="s">
        <v>373</v>
      </c>
    </row>
    <row r="32600" spans="1:10" x14ac:dyDescent="0.3">
      <c r="A32600">
        <v>721218609929156</v>
      </c>
      <c r="B32600">
        <v>619191946535737</v>
      </c>
      <c r="C32600">
        <v>5750595</v>
      </c>
      <c r="D32600">
        <v>10802098</v>
      </c>
      <c r="E32600">
        <v>24299166786174</v>
      </c>
      <c r="F32600" t="s">
        <v>256</v>
      </c>
      <c r="G32600" s="1">
        <v>44148.590092592596</v>
      </c>
      <c r="H32600" t="s">
        <v>112</v>
      </c>
      <c r="I32600">
        <v>2000</v>
      </c>
      <c r="J32600" t="s">
        <v>373</v>
      </c>
    </row>
    <row r="32601" spans="1:10" x14ac:dyDescent="0.3">
      <c r="A32601">
        <v>721462265550307</v>
      </c>
      <c r="B32601">
        <v>619219669916273</v>
      </c>
      <c r="C32601">
        <v>5750596</v>
      </c>
      <c r="D32601">
        <v>10802099</v>
      </c>
      <c r="E32601">
        <v>277671593551834</v>
      </c>
      <c r="F32601" t="s">
        <v>257</v>
      </c>
      <c r="G32601" s="1">
        <v>44148.590092592596</v>
      </c>
      <c r="H32601" t="s">
        <v>112</v>
      </c>
      <c r="I32601">
        <v>2000</v>
      </c>
      <c r="J32601" t="s">
        <v>373</v>
      </c>
    </row>
    <row r="32602" spans="1:10" x14ac:dyDescent="0.3">
      <c r="A32602">
        <v>721722729809545</v>
      </c>
      <c r="B32602">
        <v>619240063424912</v>
      </c>
      <c r="C32602">
        <v>5750597</v>
      </c>
      <c r="D32602">
        <v>10802100</v>
      </c>
      <c r="E32602">
        <v>305751702437798</v>
      </c>
      <c r="F32602" t="s">
        <v>258</v>
      </c>
      <c r="G32602" s="1">
        <v>44148.590092592596</v>
      </c>
      <c r="H32602" t="s">
        <v>112</v>
      </c>
      <c r="I32602">
        <v>2000</v>
      </c>
      <c r="J32602" t="s">
        <v>373</v>
      </c>
    </row>
    <row r="32603" spans="1:10" x14ac:dyDescent="0.3">
      <c r="A32603">
        <v>721909920948626</v>
      </c>
      <c r="B32603">
        <v>61927606172089</v>
      </c>
      <c r="C32603">
        <v>5750598</v>
      </c>
      <c r="D32603">
        <v>10802101</v>
      </c>
      <c r="E32603">
        <v>385801154499253</v>
      </c>
      <c r="F32603" t="s">
        <v>259</v>
      </c>
      <c r="G32603" s="1">
        <v>44148.590092592596</v>
      </c>
      <c r="H32603" t="s">
        <v>112</v>
      </c>
      <c r="I32603">
        <v>2000</v>
      </c>
      <c r="J32603" t="s">
        <v>373</v>
      </c>
    </row>
    <row r="32604" spans="1:10" x14ac:dyDescent="0.3">
      <c r="A32604">
        <v>7221700</v>
      </c>
      <c r="B32604">
        <v>619302469695071</v>
      </c>
      <c r="C32604">
        <v>5750599</v>
      </c>
      <c r="D32604">
        <v>10802102</v>
      </c>
      <c r="E32604">
        <v>403831641500195</v>
      </c>
      <c r="F32604" t="s">
        <v>260</v>
      </c>
      <c r="G32604" s="1">
        <v>44148.590092592596</v>
      </c>
      <c r="H32604" t="s">
        <v>112</v>
      </c>
      <c r="I32604">
        <v>2000</v>
      </c>
      <c r="J32604" t="s">
        <v>373</v>
      </c>
    </row>
    <row r="32605" spans="1:10" x14ac:dyDescent="0.3">
      <c r="A32605">
        <v>722279028604368</v>
      </c>
      <c r="B32605">
        <v>619313160820562</v>
      </c>
      <c r="C32605">
        <v>5750600</v>
      </c>
      <c r="D32605">
        <v>10802103</v>
      </c>
      <c r="E32605">
        <v>422427032763759</v>
      </c>
      <c r="F32605" t="s">
        <v>261</v>
      </c>
      <c r="G32605" s="1">
        <v>44148.590092592596</v>
      </c>
      <c r="H32605" t="s">
        <v>112</v>
      </c>
      <c r="I32605">
        <v>2000</v>
      </c>
      <c r="J32605" t="s">
        <v>373</v>
      </c>
    </row>
    <row r="32606" spans="1:10" x14ac:dyDescent="0.3">
      <c r="A32606">
        <v>722382437545</v>
      </c>
      <c r="B32606">
        <v>6193399224838</v>
      </c>
      <c r="C32606">
        <v>5750601</v>
      </c>
      <c r="D32606">
        <v>10802104</v>
      </c>
      <c r="E32606">
        <v>445535842329264</v>
      </c>
      <c r="F32606" t="s">
        <v>262</v>
      </c>
      <c r="G32606" s="1">
        <v>44148.590092592596</v>
      </c>
      <c r="H32606" t="s">
        <v>112</v>
      </c>
      <c r="I32606">
        <v>2000</v>
      </c>
      <c r="J32606" t="s">
        <v>373</v>
      </c>
    </row>
    <row r="32607" spans="1:10" x14ac:dyDescent="0.3">
      <c r="A32607">
        <v>722305746076958</v>
      </c>
      <c r="B32607">
        <v>619370605801268</v>
      </c>
      <c r="C32607">
        <v>5750602</v>
      </c>
      <c r="D32607">
        <v>10802105</v>
      </c>
      <c r="E32607">
        <v>461573058118423</v>
      </c>
      <c r="F32607" t="s">
        <v>263</v>
      </c>
      <c r="G32607" s="1">
        <v>44148.590092592596</v>
      </c>
      <c r="H32607" t="s">
        <v>112</v>
      </c>
      <c r="I32607">
        <v>2000</v>
      </c>
      <c r="J32607" t="s">
        <v>373</v>
      </c>
    </row>
    <row r="32608" spans="1:10" x14ac:dyDescent="0.3">
      <c r="A32608">
        <v>722456295557723</v>
      </c>
      <c r="B32608">
        <v>619397615639187</v>
      </c>
      <c r="C32608">
        <v>5750603</v>
      </c>
      <c r="D32608">
        <v>10802106</v>
      </c>
      <c r="E32608">
        <v>478749187042316</v>
      </c>
      <c r="F32608" t="s">
        <v>264</v>
      </c>
      <c r="G32608" s="1">
        <v>44148.590092592596</v>
      </c>
      <c r="H32608" t="s">
        <v>112</v>
      </c>
      <c r="I32608">
        <v>2000</v>
      </c>
      <c r="J32608" t="s">
        <v>373</v>
      </c>
    </row>
    <row r="32609" spans="1:10" x14ac:dyDescent="0.3">
      <c r="A32609">
        <v>722618523638374</v>
      </c>
      <c r="B32609">
        <v>61941907177644</v>
      </c>
      <c r="C32609">
        <v>5750604</v>
      </c>
      <c r="D32609">
        <v>10802107</v>
      </c>
      <c r="E32609">
        <v>495735270281633</v>
      </c>
      <c r="F32609" t="s">
        <v>265</v>
      </c>
      <c r="G32609" s="1">
        <v>44148.590092592596</v>
      </c>
      <c r="H32609" t="s">
        <v>112</v>
      </c>
      <c r="I32609">
        <v>2000</v>
      </c>
      <c r="J32609" t="s">
        <v>373</v>
      </c>
    </row>
    <row r="32610" spans="1:10" x14ac:dyDescent="0.3">
      <c r="A32610">
        <v>722832905660936</v>
      </c>
      <c r="B32610">
        <v>619433903144635</v>
      </c>
      <c r="C32610">
        <v>5750605</v>
      </c>
      <c r="D32610">
        <v>10802108</v>
      </c>
      <c r="E32610">
        <v>498612678299348</v>
      </c>
      <c r="F32610" t="s">
        <v>266</v>
      </c>
      <c r="G32610" s="1">
        <v>44148.590092592596</v>
      </c>
      <c r="H32610" t="s">
        <v>112</v>
      </c>
      <c r="I32610">
        <v>2000</v>
      </c>
      <c r="J32610" t="s">
        <v>373</v>
      </c>
    </row>
    <row r="32611" spans="1:10" x14ac:dyDescent="0.3">
      <c r="A32611">
        <v>72309179427273</v>
      </c>
      <c r="B32611">
        <v>619437692577272</v>
      </c>
      <c r="C32611">
        <v>5750606</v>
      </c>
      <c r="D32611">
        <v>10802109</v>
      </c>
      <c r="E32611">
        <v>515155581136545</v>
      </c>
      <c r="F32611" t="s">
        <v>267</v>
      </c>
      <c r="G32611" s="1">
        <v>44148.590092592596</v>
      </c>
      <c r="H32611" t="s">
        <v>112</v>
      </c>
      <c r="I32611">
        <v>2000</v>
      </c>
      <c r="J32611" t="s">
        <v>373</v>
      </c>
    </row>
    <row r="32612" spans="1:10" x14ac:dyDescent="0.3">
      <c r="A32612">
        <v>723326409044576</v>
      </c>
      <c r="B32612">
        <v>619457784542675</v>
      </c>
      <c r="C32612">
        <v>5750607</v>
      </c>
      <c r="D32612">
        <v>10802110</v>
      </c>
      <c r="E32612">
        <v>53791465361913</v>
      </c>
      <c r="F32612" t="s">
        <v>268</v>
      </c>
      <c r="G32612" s="1">
        <v>44148.590092592596</v>
      </c>
      <c r="H32612" t="s">
        <v>112</v>
      </c>
      <c r="I32612">
        <v>2000</v>
      </c>
      <c r="J32612" t="s">
        <v>373</v>
      </c>
    </row>
    <row r="32613" spans="1:10" x14ac:dyDescent="0.3">
      <c r="A32613">
        <v>723490</v>
      </c>
      <c r="B32613">
        <v>6194820</v>
      </c>
      <c r="C32613">
        <v>5750608</v>
      </c>
      <c r="D32613">
        <v>10802111</v>
      </c>
      <c r="E32613">
        <v>538259482632081</v>
      </c>
      <c r="F32613" t="s">
        <v>269</v>
      </c>
      <c r="G32613" s="1">
        <v>44148.590092592596</v>
      </c>
      <c r="H32613" t="s">
        <v>112</v>
      </c>
      <c r="I32613">
        <v>2000</v>
      </c>
      <c r="J32613" t="s">
        <v>373</v>
      </c>
    </row>
    <row r="32614" spans="1:10" x14ac:dyDescent="0.3">
      <c r="A32614">
        <v>7192892933</v>
      </c>
      <c r="B32614">
        <v>61933819912</v>
      </c>
      <c r="C32614">
        <v>5751904</v>
      </c>
      <c r="D32614">
        <v>10802156</v>
      </c>
      <c r="E32614">
        <v>137116100018223</v>
      </c>
      <c r="F32614" t="s">
        <v>270</v>
      </c>
      <c r="G32614" s="1">
        <v>44148.590092592596</v>
      </c>
      <c r="H32614" t="s">
        <v>112</v>
      </c>
      <c r="I32614">
        <v>2000</v>
      </c>
      <c r="J32614" t="s">
        <v>373</v>
      </c>
    </row>
    <row r="32615" spans="1:10" x14ac:dyDescent="0.3">
      <c r="A32615">
        <v>719183710525195</v>
      </c>
      <c r="B32615">
        <v>619291940684636</v>
      </c>
      <c r="C32615">
        <v>5751905</v>
      </c>
      <c r="D32615">
        <v>10802157</v>
      </c>
      <c r="E32615">
        <v>161298065135876</v>
      </c>
      <c r="F32615" t="s">
        <v>271</v>
      </c>
      <c r="G32615" s="1">
        <v>44148.590092592596</v>
      </c>
      <c r="H32615" t="s">
        <v>112</v>
      </c>
      <c r="I32615">
        <v>2000</v>
      </c>
      <c r="J32615" t="s">
        <v>373</v>
      </c>
    </row>
    <row r="32616" spans="1:10" x14ac:dyDescent="0.3">
      <c r="A32616">
        <v>719078127564465</v>
      </c>
      <c r="B32616">
        <v>619245682149487</v>
      </c>
      <c r="C32616">
        <v>5751906</v>
      </c>
      <c r="D32616">
        <v>10802158</v>
      </c>
      <c r="E32616">
        <v>165503603871912</v>
      </c>
      <c r="F32616" t="s">
        <v>272</v>
      </c>
      <c r="G32616" s="1">
        <v>44148.590092592596</v>
      </c>
      <c r="H32616" t="s">
        <v>112</v>
      </c>
      <c r="I32616">
        <v>2000</v>
      </c>
      <c r="J32616" t="s">
        <v>373</v>
      </c>
    </row>
    <row r="32617" spans="1:10" x14ac:dyDescent="0.3">
      <c r="A32617">
        <v>718972544841919</v>
      </c>
      <c r="B32617">
        <v>61919942371293</v>
      </c>
      <c r="C32617">
        <v>5751907</v>
      </c>
      <c r="D32617">
        <v>10802159</v>
      </c>
      <c r="E32617">
        <v>170280408735077</v>
      </c>
      <c r="F32617" t="s">
        <v>273</v>
      </c>
      <c r="G32617" s="1">
        <v>44148.590092592596</v>
      </c>
      <c r="H32617" t="s">
        <v>112</v>
      </c>
      <c r="I32617">
        <v>2000</v>
      </c>
      <c r="J32617" t="s">
        <v>373</v>
      </c>
    </row>
    <row r="32618" spans="1:10" x14ac:dyDescent="0.3">
      <c r="A32618">
        <v>718866962121011</v>
      </c>
      <c r="B32618">
        <v>619153165276336</v>
      </c>
      <c r="C32618">
        <v>5751908</v>
      </c>
      <c r="D32618">
        <v>10802160</v>
      </c>
      <c r="E32618">
        <v>17384471030285</v>
      </c>
      <c r="F32618" t="s">
        <v>274</v>
      </c>
      <c r="G32618" s="1">
        <v>44148.590092592596</v>
      </c>
      <c r="H32618" t="s">
        <v>112</v>
      </c>
      <c r="I32618">
        <v>2000</v>
      </c>
      <c r="J32618" t="s">
        <v>373</v>
      </c>
    </row>
    <row r="32619" spans="1:10" x14ac:dyDescent="0.3">
      <c r="A32619">
        <v>718761379190978</v>
      </c>
      <c r="B32619">
        <v>619106906740486</v>
      </c>
      <c r="C32619">
        <v>5751909</v>
      </c>
      <c r="D32619">
        <v>10802161</v>
      </c>
      <c r="E32619">
        <v>236441353335977</v>
      </c>
      <c r="F32619" t="s">
        <v>275</v>
      </c>
      <c r="G32619" s="1">
        <v>44148.590092592596</v>
      </c>
      <c r="H32619" t="s">
        <v>112</v>
      </c>
      <c r="I32619">
        <v>2000</v>
      </c>
      <c r="J32619" t="s">
        <v>373</v>
      </c>
    </row>
    <row r="32620" spans="1:10" x14ac:dyDescent="0.3">
      <c r="A32620">
        <v>718335249632656</v>
      </c>
      <c r="B32620">
        <v>619086533753537</v>
      </c>
      <c r="C32620">
        <v>5751910</v>
      </c>
      <c r="D32620">
        <v>10802162</v>
      </c>
      <c r="E32620">
        <v>272092513119181</v>
      </c>
      <c r="F32620" t="s">
        <v>276</v>
      </c>
      <c r="G32620" s="1">
        <v>44148.590092592596</v>
      </c>
      <c r="H32620" t="s">
        <v>112</v>
      </c>
      <c r="I32620">
        <v>2000</v>
      </c>
      <c r="J32620" t="s">
        <v>373</v>
      </c>
    </row>
    <row r="32621" spans="1:10" x14ac:dyDescent="0.3">
      <c r="A32621">
        <v>717897191031078</v>
      </c>
      <c r="B32621">
        <v>619068439948245</v>
      </c>
      <c r="C32621">
        <v>5751911</v>
      </c>
      <c r="D32621">
        <v>10802163</v>
      </c>
      <c r="E32621">
        <v>289845233162244</v>
      </c>
      <c r="F32621" t="s">
        <v>277</v>
      </c>
      <c r="G32621" s="1">
        <v>44148.590092592596</v>
      </c>
      <c r="H32621" t="s">
        <v>112</v>
      </c>
      <c r="I32621">
        <v>2000</v>
      </c>
      <c r="J32621" t="s">
        <v>373</v>
      </c>
    </row>
    <row r="32622" spans="1:10" x14ac:dyDescent="0.3">
      <c r="A32622">
        <v>717448987657139</v>
      </c>
      <c r="B32622">
        <v>619052950415916</v>
      </c>
      <c r="C32622">
        <v>5751912</v>
      </c>
      <c r="D32622">
        <v>10802164</v>
      </c>
      <c r="E32622">
        <v>318125441670418</v>
      </c>
      <c r="F32622" t="s">
        <v>278</v>
      </c>
      <c r="G32622" s="1">
        <v>44148.590092592596</v>
      </c>
      <c r="H32622" t="s">
        <v>112</v>
      </c>
      <c r="I32622">
        <v>2000</v>
      </c>
      <c r="J32622" t="s">
        <v>373</v>
      </c>
    </row>
    <row r="32623" spans="1:10" x14ac:dyDescent="0.3">
      <c r="A32623">
        <v>717115764837659</v>
      </c>
      <c r="B32623">
        <v>619020579744223</v>
      </c>
      <c r="C32623">
        <v>5751913</v>
      </c>
      <c r="D32623">
        <v>10802165</v>
      </c>
      <c r="E32623">
        <v>360149125258128</v>
      </c>
      <c r="F32623" t="s">
        <v>279</v>
      </c>
      <c r="G32623" s="1">
        <v>44148.590092592596</v>
      </c>
      <c r="H32623" t="s">
        <v>112</v>
      </c>
      <c r="I32623">
        <v>2000</v>
      </c>
      <c r="J32623" t="s">
        <v>373</v>
      </c>
    </row>
    <row r="32624" spans="1:10" x14ac:dyDescent="0.3">
      <c r="A32624">
        <v>716813637589728</v>
      </c>
      <c r="B32624">
        <v>619045503449044</v>
      </c>
      <c r="C32624">
        <v>5751914</v>
      </c>
      <c r="D32624">
        <v>10802166</v>
      </c>
      <c r="E32624">
        <v>381190637747447</v>
      </c>
      <c r="F32624" t="s">
        <v>280</v>
      </c>
      <c r="G32624" s="1">
        <v>44148.590092592596</v>
      </c>
      <c r="H32624" t="s">
        <v>112</v>
      </c>
      <c r="I32624">
        <v>2000</v>
      </c>
      <c r="J32624" t="s">
        <v>373</v>
      </c>
    </row>
    <row r="32625" spans="1:10" x14ac:dyDescent="0.3">
      <c r="A32625">
        <v>716361362679493</v>
      </c>
      <c r="B32625">
        <v>619054437735014</v>
      </c>
      <c r="C32625">
        <v>5751915</v>
      </c>
      <c r="D32625">
        <v>10802167</v>
      </c>
      <c r="E32625">
        <v>419458695376913</v>
      </c>
      <c r="F32625" t="s">
        <v>281</v>
      </c>
      <c r="G32625" s="1">
        <v>44148.590092592596</v>
      </c>
      <c r="H32625" t="s">
        <v>112</v>
      </c>
      <c r="I32625">
        <v>2000</v>
      </c>
      <c r="J32625" t="s">
        <v>373</v>
      </c>
    </row>
    <row r="32626" spans="1:10" x14ac:dyDescent="0.3">
      <c r="A32626">
        <v>715889868449293</v>
      </c>
      <c r="B32626">
        <v>619059752993667</v>
      </c>
      <c r="C32626">
        <v>5751916</v>
      </c>
      <c r="D32626">
        <v>10802168</v>
      </c>
      <c r="E32626">
        <v>427815966308117</v>
      </c>
      <c r="F32626" t="s">
        <v>282</v>
      </c>
      <c r="G32626" s="1">
        <v>44148.590092592596</v>
      </c>
      <c r="H32626" t="s">
        <v>112</v>
      </c>
      <c r="I32626">
        <v>2000</v>
      </c>
      <c r="J32626" t="s">
        <v>373</v>
      </c>
    </row>
    <row r="32627" spans="1:10" x14ac:dyDescent="0.3">
      <c r="A32627">
        <v>7178699188</v>
      </c>
      <c r="B32627">
        <v>61929249624</v>
      </c>
      <c r="C32627">
        <v>5753475</v>
      </c>
      <c r="D32627">
        <v>10805050</v>
      </c>
      <c r="E32627">
        <v>716127781197429</v>
      </c>
      <c r="F32627" t="s">
        <v>309</v>
      </c>
      <c r="G32627" s="1">
        <v>44148.590092592596</v>
      </c>
      <c r="H32627" t="s">
        <v>112</v>
      </c>
      <c r="I32627">
        <v>2000</v>
      </c>
      <c r="J32627" t="s">
        <v>373</v>
      </c>
    </row>
    <row r="32628" spans="1:10" x14ac:dyDescent="0.3">
      <c r="A32628">
        <v>717407878231168</v>
      </c>
      <c r="B32628">
        <v>619309989680055</v>
      </c>
      <c r="C32628">
        <v>5753476</v>
      </c>
      <c r="D32628">
        <v>10805051</v>
      </c>
      <c r="E32628">
        <v>256984630444398</v>
      </c>
      <c r="F32628" t="s">
        <v>310</v>
      </c>
      <c r="G32628" s="1">
        <v>44148.590092592596</v>
      </c>
      <c r="H32628" t="s">
        <v>112</v>
      </c>
      <c r="I32628">
        <v>2000</v>
      </c>
      <c r="J32628" t="s">
        <v>373</v>
      </c>
    </row>
    <row r="32629" spans="1:10" x14ac:dyDescent="0.3">
      <c r="A32629">
        <v>716945837678392</v>
      </c>
      <c r="B32629">
        <v>619327483124352</v>
      </c>
      <c r="C32629">
        <v>5753477</v>
      </c>
      <c r="D32629">
        <v>10805052</v>
      </c>
      <c r="E32629">
        <v>717753800563514</v>
      </c>
      <c r="F32629" t="s">
        <v>311</v>
      </c>
      <c r="G32629" s="1">
        <v>44148.590092592596</v>
      </c>
      <c r="H32629" t="s">
        <v>112</v>
      </c>
      <c r="I32629">
        <v>2000</v>
      </c>
      <c r="J32629" t="s">
        <v>373</v>
      </c>
    </row>
    <row r="32630" spans="1:10" x14ac:dyDescent="0.3">
      <c r="A32630">
        <v>716489044028454</v>
      </c>
      <c r="B32630">
        <v>619344245506936</v>
      </c>
      <c r="C32630">
        <v>5753478</v>
      </c>
      <c r="D32630">
        <v>10805053</v>
      </c>
      <c r="E32630">
        <v>107075026258826</v>
      </c>
      <c r="F32630" t="s">
        <v>312</v>
      </c>
      <c r="G32630" s="1">
        <v>44148.590092592596</v>
      </c>
      <c r="H32630" t="s">
        <v>112</v>
      </c>
      <c r="I32630">
        <v>2000</v>
      </c>
      <c r="J32630" t="s">
        <v>373</v>
      </c>
    </row>
    <row r="32631" spans="1:10" x14ac:dyDescent="0.3">
      <c r="A32631">
        <v>716000</v>
      </c>
      <c r="B32631">
        <v>6193480</v>
      </c>
      <c r="C32631">
        <v>5753479</v>
      </c>
      <c r="D32631">
        <v>10805054</v>
      </c>
      <c r="E32631">
        <v>120084838165591</v>
      </c>
      <c r="F32631" t="s">
        <v>313</v>
      </c>
      <c r="G32631" s="1">
        <v>44148.590092592596</v>
      </c>
      <c r="H32631" t="s">
        <v>112</v>
      </c>
      <c r="I32631">
        <v>2000</v>
      </c>
      <c r="J32631" t="s">
        <v>373</v>
      </c>
    </row>
    <row r="32632" spans="1:10" x14ac:dyDescent="0.3">
      <c r="A32632">
        <v>71640834</v>
      </c>
      <c r="B32632">
        <v>61944818</v>
      </c>
      <c r="C32632">
        <v>5798494</v>
      </c>
      <c r="D32632">
        <v>10760936</v>
      </c>
      <c r="E32632">
        <v>422191646535911</v>
      </c>
      <c r="F32632" t="s">
        <v>329</v>
      </c>
      <c r="G32632" s="1">
        <v>44148.590092592596</v>
      </c>
      <c r="H32632" t="s">
        <v>112</v>
      </c>
      <c r="I32632">
        <v>2000</v>
      </c>
      <c r="J32632" t="s">
        <v>372</v>
      </c>
    </row>
    <row r="32633" spans="1:10" x14ac:dyDescent="0.3">
      <c r="A32633">
        <v>707940</v>
      </c>
      <c r="B32633">
        <v>6193460</v>
      </c>
      <c r="C32633">
        <v>5801044</v>
      </c>
      <c r="D32633">
        <v>10758313</v>
      </c>
      <c r="E32633">
        <v>735069227014338</v>
      </c>
      <c r="F32633" t="s">
        <v>283</v>
      </c>
      <c r="G32633" s="1">
        <v>44148.590092592596</v>
      </c>
      <c r="H32633" t="s">
        <v>112</v>
      </c>
      <c r="I32633">
        <v>2000</v>
      </c>
      <c r="J32633" t="s">
        <v>372</v>
      </c>
    </row>
    <row r="32634" spans="1:10" x14ac:dyDescent="0.3">
      <c r="A32634">
        <v>707581479739431</v>
      </c>
      <c r="B32634">
        <v>619340130019728</v>
      </c>
      <c r="C32634">
        <v>5801045</v>
      </c>
      <c r="D32634">
        <v>10758314</v>
      </c>
      <c r="E32634">
        <v>196635391518113</v>
      </c>
      <c r="F32634" t="s">
        <v>284</v>
      </c>
      <c r="G32634" s="1">
        <v>44148.590092592596</v>
      </c>
      <c r="H32634" t="s">
        <v>112</v>
      </c>
      <c r="I32634">
        <v>2000</v>
      </c>
      <c r="J32634" t="s">
        <v>372</v>
      </c>
    </row>
    <row r="32635" spans="1:10" x14ac:dyDescent="0.3">
      <c r="A32635">
        <v>707483059198204</v>
      </c>
      <c r="B32635">
        <v>619300917183156</v>
      </c>
      <c r="C32635">
        <v>5801046</v>
      </c>
      <c r="D32635">
        <v>10758315</v>
      </c>
      <c r="E32635">
        <v>311570613825273</v>
      </c>
      <c r="F32635" t="s">
        <v>285</v>
      </c>
      <c r="G32635" s="1">
        <v>44148.590092592596</v>
      </c>
      <c r="H32635" t="s">
        <v>112</v>
      </c>
      <c r="I32635">
        <v>2000</v>
      </c>
      <c r="J32635" t="s">
        <v>372</v>
      </c>
    </row>
    <row r="32636" spans="1:10" x14ac:dyDescent="0.3">
      <c r="A32636">
        <v>70769519043176</v>
      </c>
      <c r="B32636">
        <v>61926760119603</v>
      </c>
      <c r="C32636">
        <v>5801047</v>
      </c>
      <c r="D32636">
        <v>10758316</v>
      </c>
      <c r="E32636">
        <v>419298447518339</v>
      </c>
      <c r="F32636" t="s">
        <v>286</v>
      </c>
      <c r="G32636" s="1">
        <v>44148.590092592596</v>
      </c>
      <c r="H32636" t="s">
        <v>112</v>
      </c>
      <c r="I32636">
        <v>2000</v>
      </c>
      <c r="J32636" t="s">
        <v>372</v>
      </c>
    </row>
    <row r="32637" spans="1:10" x14ac:dyDescent="0.3">
      <c r="A32637">
        <v>707603733276888</v>
      </c>
      <c r="B32637">
        <v>619232755805711</v>
      </c>
      <c r="C32637">
        <v>5801048</v>
      </c>
      <c r="D32637">
        <v>10758317</v>
      </c>
      <c r="E32637">
        <v>51474571528454</v>
      </c>
      <c r="F32637" t="s">
        <v>287</v>
      </c>
      <c r="G32637" s="1">
        <v>44148.590092592596</v>
      </c>
      <c r="H32637" t="s">
        <v>112</v>
      </c>
      <c r="I32637">
        <v>2000</v>
      </c>
      <c r="J32637" t="s">
        <v>372</v>
      </c>
    </row>
    <row r="32638" spans="1:10" x14ac:dyDescent="0.3">
      <c r="A32638">
        <v>707304361375179</v>
      </c>
      <c r="B32638">
        <v>619204163033381</v>
      </c>
      <c r="C32638">
        <v>5801049</v>
      </c>
      <c r="D32638">
        <v>10758318</v>
      </c>
      <c r="E32638">
        <v>573193451630012</v>
      </c>
      <c r="F32638" t="s">
        <v>288</v>
      </c>
      <c r="G32638" s="1">
        <v>44148.590092592596</v>
      </c>
      <c r="H32638" t="s">
        <v>112</v>
      </c>
      <c r="I32638">
        <v>2000</v>
      </c>
      <c r="J32638" t="s">
        <v>372</v>
      </c>
    </row>
    <row r="32639" spans="1:10" x14ac:dyDescent="0.3">
      <c r="A32639">
        <v>707390</v>
      </c>
      <c r="B32639">
        <v>6191660</v>
      </c>
      <c r="C32639">
        <v>5801050</v>
      </c>
      <c r="D32639">
        <v>10758319</v>
      </c>
      <c r="E32639">
        <v>585432612006703</v>
      </c>
      <c r="F32639" t="s">
        <v>289</v>
      </c>
      <c r="G32639" s="1">
        <v>44148.590092592596</v>
      </c>
      <c r="H32639" t="s">
        <v>112</v>
      </c>
      <c r="I32639">
        <v>2000</v>
      </c>
      <c r="J32639" t="s">
        <v>372</v>
      </c>
    </row>
    <row r="32640" spans="1:10" x14ac:dyDescent="0.3">
      <c r="A32640">
        <v>707560805041245</v>
      </c>
      <c r="B32640">
        <v>619136919495876</v>
      </c>
      <c r="C32640">
        <v>5801051</v>
      </c>
      <c r="D32640">
        <v>10758320</v>
      </c>
      <c r="E32640">
        <v>647331176385764</v>
      </c>
      <c r="F32640" t="s">
        <v>290</v>
      </c>
      <c r="G32640" s="1">
        <v>44148.590092592596</v>
      </c>
      <c r="H32640" t="s">
        <v>112</v>
      </c>
      <c r="I32640">
        <v>2000</v>
      </c>
      <c r="J32640" t="s">
        <v>372</v>
      </c>
    </row>
    <row r="32641" spans="1:10" x14ac:dyDescent="0.3">
      <c r="A32641">
        <v>707750958985454</v>
      </c>
      <c r="B32641">
        <v>619107328710182</v>
      </c>
      <c r="C32641">
        <v>5801052</v>
      </c>
      <c r="D32641">
        <v>10758321</v>
      </c>
      <c r="E32641">
        <v>802303126622592</v>
      </c>
      <c r="F32641" t="s">
        <v>291</v>
      </c>
      <c r="G32641" s="1">
        <v>44148.590092592596</v>
      </c>
      <c r="H32641" t="s">
        <v>112</v>
      </c>
      <c r="I32641">
        <v>2000</v>
      </c>
      <c r="J32641" t="s">
        <v>372</v>
      </c>
    </row>
    <row r="32642" spans="1:10" x14ac:dyDescent="0.3">
      <c r="A32642">
        <v>707886653386362</v>
      </c>
      <c r="B32642">
        <v>619071535458182</v>
      </c>
      <c r="C32642">
        <v>5801053</v>
      </c>
      <c r="D32642">
        <v>10758322</v>
      </c>
      <c r="E32642">
        <v>826456937037649</v>
      </c>
      <c r="F32642" t="s">
        <v>292</v>
      </c>
      <c r="G32642" s="1">
        <v>44148.590092592596</v>
      </c>
      <c r="H32642" t="s">
        <v>112</v>
      </c>
      <c r="I32642">
        <v>2000</v>
      </c>
      <c r="J32642" t="s">
        <v>372</v>
      </c>
    </row>
    <row r="32643" spans="1:10" x14ac:dyDescent="0.3">
      <c r="A32643">
        <v>708202117475944</v>
      </c>
      <c r="B32643">
        <v>619055576504811</v>
      </c>
      <c r="C32643">
        <v>5801054</v>
      </c>
      <c r="D32643">
        <v>10758323</v>
      </c>
      <c r="E32643">
        <v>850184928745993</v>
      </c>
      <c r="F32643" t="s">
        <v>293</v>
      </c>
      <c r="G32643" s="1">
        <v>44148.590092592596</v>
      </c>
      <c r="H32643" t="s">
        <v>112</v>
      </c>
      <c r="I32643">
        <v>2000</v>
      </c>
      <c r="J32643" t="s">
        <v>372</v>
      </c>
    </row>
    <row r="32644" spans="1:10" x14ac:dyDescent="0.3">
      <c r="A32644">
        <v>708370</v>
      </c>
      <c r="B32644">
        <v>6190270</v>
      </c>
      <c r="C32644">
        <v>5802346</v>
      </c>
      <c r="D32644">
        <v>10758324</v>
      </c>
      <c r="E32644">
        <v>856656195115178</v>
      </c>
      <c r="F32644" t="s">
        <v>294</v>
      </c>
      <c r="G32644" s="1">
        <v>44148.590092592596</v>
      </c>
      <c r="H32644" t="s">
        <v>112</v>
      </c>
      <c r="I32644">
        <v>2000</v>
      </c>
      <c r="J32644" t="s">
        <v>372</v>
      </c>
    </row>
    <row r="32645" spans="1:10" x14ac:dyDescent="0.3">
      <c r="A32645">
        <v>721330</v>
      </c>
      <c r="B32645">
        <v>6193980</v>
      </c>
      <c r="C32645">
        <v>5802358</v>
      </c>
      <c r="D32645">
        <v>10758336</v>
      </c>
      <c r="E32645">
        <v>262585313495008</v>
      </c>
      <c r="F32645" t="s">
        <v>295</v>
      </c>
      <c r="G32645" s="1">
        <v>44148.590092592596</v>
      </c>
      <c r="H32645" t="s">
        <v>112</v>
      </c>
      <c r="I32645">
        <v>2000</v>
      </c>
      <c r="J32645" t="s">
        <v>372</v>
      </c>
    </row>
    <row r="32646" spans="1:10" x14ac:dyDescent="0.3">
      <c r="A32646">
        <v>721331788552144</v>
      </c>
      <c r="B32646">
        <v>619432344197547</v>
      </c>
      <c r="C32646">
        <v>5802359</v>
      </c>
      <c r="D32646">
        <v>10758337</v>
      </c>
      <c r="E32646">
        <v>76775592751801</v>
      </c>
      <c r="F32646" t="s">
        <v>296</v>
      </c>
      <c r="G32646" s="1">
        <v>44148.590092592596</v>
      </c>
      <c r="H32646" t="s">
        <v>112</v>
      </c>
      <c r="I32646">
        <v>2000</v>
      </c>
      <c r="J32646" t="s">
        <v>372</v>
      </c>
    </row>
    <row r="32647" spans="1:10" x14ac:dyDescent="0.3">
      <c r="A32647">
        <v>721332899594888</v>
      </c>
      <c r="B32647">
        <v>619465312793483</v>
      </c>
      <c r="C32647">
        <v>5802360</v>
      </c>
      <c r="D32647">
        <v>10758338</v>
      </c>
      <c r="E32647">
        <v>109669565854053</v>
      </c>
      <c r="F32647" t="s">
        <v>297</v>
      </c>
      <c r="G32647" s="1">
        <v>44148.590092592596</v>
      </c>
      <c r="H32647" t="s">
        <v>112</v>
      </c>
      <c r="I32647">
        <v>2000</v>
      </c>
      <c r="J32647" t="s">
        <v>372</v>
      </c>
    </row>
    <row r="32648" spans="1:10" x14ac:dyDescent="0.3">
      <c r="A32648">
        <v>721274563990318</v>
      </c>
      <c r="B32648">
        <v>619493550397418</v>
      </c>
      <c r="C32648">
        <v>5802361</v>
      </c>
      <c r="D32648">
        <v>10758339</v>
      </c>
      <c r="E32648">
        <v>141970864346912</v>
      </c>
      <c r="F32648" t="s">
        <v>298</v>
      </c>
      <c r="G32648" s="1">
        <v>44148.590092592596</v>
      </c>
      <c r="H32648" t="s">
        <v>112</v>
      </c>
      <c r="I32648">
        <v>2000</v>
      </c>
      <c r="J32648" t="s">
        <v>372</v>
      </c>
    </row>
    <row r="32649" spans="1:10" x14ac:dyDescent="0.3">
      <c r="A32649">
        <v>721600628026924</v>
      </c>
      <c r="B32649">
        <v>619506276827009</v>
      </c>
      <c r="C32649">
        <v>5802362</v>
      </c>
      <c r="D32649">
        <v>10758340</v>
      </c>
      <c r="E32649">
        <v>215057831618094</v>
      </c>
      <c r="F32649" t="s">
        <v>299</v>
      </c>
      <c r="G32649" s="1">
        <v>44148.590092592596</v>
      </c>
      <c r="H32649" t="s">
        <v>112</v>
      </c>
      <c r="I32649">
        <v>2000</v>
      </c>
      <c r="J32649" t="s">
        <v>372</v>
      </c>
    </row>
    <row r="32650" spans="1:10" x14ac:dyDescent="0.3">
      <c r="A32650">
        <v>722047604919742</v>
      </c>
      <c r="B32650">
        <v>61951900</v>
      </c>
      <c r="C32650">
        <v>5802363</v>
      </c>
      <c r="D32650">
        <v>10758341</v>
      </c>
      <c r="E32650">
        <v>260316737957539</v>
      </c>
      <c r="F32650" t="s">
        <v>300</v>
      </c>
      <c r="G32650" s="1">
        <v>44148.590092592596</v>
      </c>
      <c r="H32650" t="s">
        <v>112</v>
      </c>
      <c r="I32650">
        <v>2000</v>
      </c>
      <c r="J32650" t="s">
        <v>372</v>
      </c>
    </row>
    <row r="32651" spans="1:10" x14ac:dyDescent="0.3">
      <c r="A32651">
        <v>722457300154082</v>
      </c>
      <c r="B32651">
        <v>619514429861326</v>
      </c>
      <c r="C32651">
        <v>5802364</v>
      </c>
      <c r="D32651">
        <v>10758342</v>
      </c>
      <c r="E32651">
        <v>280732333419784</v>
      </c>
      <c r="F32651" t="s">
        <v>301</v>
      </c>
      <c r="G32651" s="1">
        <v>44148.590092592596</v>
      </c>
      <c r="H32651" t="s">
        <v>112</v>
      </c>
      <c r="I32651">
        <v>2000</v>
      </c>
      <c r="J32651" t="s">
        <v>372</v>
      </c>
    </row>
    <row r="32652" spans="1:10" x14ac:dyDescent="0.3">
      <c r="A32652">
        <v>722768756769127</v>
      </c>
      <c r="B32652">
        <v>619497609459614</v>
      </c>
      <c r="C32652">
        <v>5802365</v>
      </c>
      <c r="D32652">
        <v>10758343</v>
      </c>
      <c r="E32652">
        <v>301291792383117</v>
      </c>
      <c r="F32652" t="s">
        <v>302</v>
      </c>
      <c r="G32652" s="1">
        <v>44148.590092592596</v>
      </c>
      <c r="H32652" t="s">
        <v>112</v>
      </c>
      <c r="I32652">
        <v>2000</v>
      </c>
      <c r="J32652" t="s">
        <v>372</v>
      </c>
    </row>
    <row r="32653" spans="1:10" x14ac:dyDescent="0.3">
      <c r="A32653">
        <v>723138963021839</v>
      </c>
      <c r="B32653">
        <v>619502737037773</v>
      </c>
      <c r="C32653">
        <v>5802366</v>
      </c>
      <c r="D32653">
        <v>10758344</v>
      </c>
      <c r="E32653">
        <v>318764046195053</v>
      </c>
      <c r="F32653" t="s">
        <v>303</v>
      </c>
      <c r="G32653" s="1">
        <v>44148.590092592596</v>
      </c>
      <c r="H32653" t="s">
        <v>112</v>
      </c>
      <c r="I32653">
        <v>2000</v>
      </c>
      <c r="J32653" t="s">
        <v>372</v>
      </c>
    </row>
    <row r="32654" spans="1:10" x14ac:dyDescent="0.3">
      <c r="A32654">
        <v>723510</v>
      </c>
      <c r="B32654">
        <v>6194840</v>
      </c>
      <c r="C32654">
        <v>5802367</v>
      </c>
      <c r="D32654">
        <v>10758345</v>
      </c>
      <c r="E32654">
        <v>327768174390639</v>
      </c>
      <c r="F32654" t="s">
        <v>304</v>
      </c>
      <c r="G32654" s="1">
        <v>44148.590092592596</v>
      </c>
      <c r="H32654" t="s">
        <v>112</v>
      </c>
      <c r="I32654">
        <v>2000</v>
      </c>
      <c r="J32654" t="s">
        <v>372</v>
      </c>
    </row>
    <row r="32655" spans="1:10" x14ac:dyDescent="0.3">
      <c r="A32655">
        <v>723510</v>
      </c>
      <c r="B32655">
        <v>6194840</v>
      </c>
      <c r="C32655">
        <v>5802368</v>
      </c>
      <c r="D32655">
        <v>10758346</v>
      </c>
      <c r="E32655">
        <v>636869628102549</v>
      </c>
      <c r="F32655" t="s">
        <v>305</v>
      </c>
      <c r="G32655" s="1">
        <v>44148.590092592596</v>
      </c>
      <c r="H32655" t="s">
        <v>112</v>
      </c>
      <c r="I32655">
        <v>2000</v>
      </c>
      <c r="J32655" t="s">
        <v>372</v>
      </c>
    </row>
    <row r="32656" spans="1:10" x14ac:dyDescent="0.3">
      <c r="A32656">
        <v>723650</v>
      </c>
      <c r="B32656">
        <v>6194830</v>
      </c>
      <c r="C32656">
        <v>5802369</v>
      </c>
      <c r="D32656">
        <v>10758347</v>
      </c>
      <c r="E32656">
        <v>640896699361263</v>
      </c>
      <c r="F32656" t="s">
        <v>306</v>
      </c>
      <c r="G32656" s="1">
        <v>44148.590092592596</v>
      </c>
      <c r="H32656" t="s">
        <v>112</v>
      </c>
      <c r="I32656">
        <v>2000</v>
      </c>
      <c r="J32656" t="s">
        <v>372</v>
      </c>
    </row>
    <row r="32657" spans="1:10" x14ac:dyDescent="0.3">
      <c r="A32657">
        <v>715970</v>
      </c>
      <c r="B32657">
        <v>6193490</v>
      </c>
      <c r="C32657">
        <v>5802465</v>
      </c>
      <c r="D32657">
        <v>10759757</v>
      </c>
      <c r="E32657">
        <v>815554894506931</v>
      </c>
      <c r="F32657" t="s">
        <v>330</v>
      </c>
      <c r="G32657" s="1">
        <v>44148.590092592596</v>
      </c>
      <c r="H32657" t="s">
        <v>112</v>
      </c>
      <c r="I32657">
        <v>2000</v>
      </c>
      <c r="J32657" t="s">
        <v>372</v>
      </c>
    </row>
    <row r="32658" spans="1:10" x14ac:dyDescent="0.3">
      <c r="A32658">
        <v>715860029537254</v>
      </c>
      <c r="B32658">
        <v>61927750759553</v>
      </c>
      <c r="C32658">
        <v>5802466</v>
      </c>
      <c r="D32658">
        <v>10759758</v>
      </c>
      <c r="E32658">
        <v>122141656015188</v>
      </c>
      <c r="F32658" t="s">
        <v>331</v>
      </c>
      <c r="G32658" s="1">
        <v>44148.590092592596</v>
      </c>
      <c r="H32658" t="s">
        <v>112</v>
      </c>
      <c r="I32658">
        <v>2000</v>
      </c>
      <c r="J32658" t="s">
        <v>372</v>
      </c>
    </row>
    <row r="32659" spans="1:10" x14ac:dyDescent="0.3">
      <c r="A32659">
        <v>716179159626779</v>
      </c>
      <c r="B32659">
        <v>619218700102406</v>
      </c>
      <c r="C32659">
        <v>5802467</v>
      </c>
      <c r="D32659">
        <v>10759759</v>
      </c>
      <c r="E32659">
        <v>155104548940735</v>
      </c>
      <c r="F32659" t="s">
        <v>332</v>
      </c>
      <c r="G32659" s="1">
        <v>44148.590092592596</v>
      </c>
      <c r="H32659" t="s">
        <v>112</v>
      </c>
      <c r="I32659">
        <v>2000</v>
      </c>
      <c r="J32659" t="s">
        <v>372</v>
      </c>
    </row>
    <row r="32660" spans="1:10" x14ac:dyDescent="0.3">
      <c r="A32660">
        <v>716173556059261</v>
      </c>
      <c r="B32660">
        <v>619160242127685</v>
      </c>
      <c r="C32660">
        <v>5802468</v>
      </c>
      <c r="D32660">
        <v>10759760</v>
      </c>
      <c r="E32660">
        <v>366417325792774</v>
      </c>
      <c r="F32660" t="s">
        <v>333</v>
      </c>
      <c r="G32660" s="1">
        <v>44148.590092592596</v>
      </c>
      <c r="H32660" t="s">
        <v>112</v>
      </c>
      <c r="I32660">
        <v>2000</v>
      </c>
      <c r="J32660" t="s">
        <v>372</v>
      </c>
    </row>
    <row r="32661" spans="1:10" x14ac:dyDescent="0.3">
      <c r="A32661">
        <v>715965237856105</v>
      </c>
      <c r="B32661">
        <v>619095092052208</v>
      </c>
      <c r="C32661">
        <v>5802469</v>
      </c>
      <c r="D32661">
        <v>10759761</v>
      </c>
      <c r="E32661">
        <v>472432137016327</v>
      </c>
      <c r="F32661" t="s">
        <v>334</v>
      </c>
      <c r="G32661" s="1">
        <v>44148.590092592596</v>
      </c>
      <c r="H32661" t="s">
        <v>112</v>
      </c>
      <c r="I32661">
        <v>2000</v>
      </c>
      <c r="J32661" t="s">
        <v>372</v>
      </c>
    </row>
    <row r="32662" spans="1:10" x14ac:dyDescent="0.3">
      <c r="A32662">
        <v>715792671585321</v>
      </c>
      <c r="B32662">
        <v>619062182915266</v>
      </c>
      <c r="C32662">
        <v>5802470</v>
      </c>
      <c r="D32662">
        <v>10759762</v>
      </c>
      <c r="E32662">
        <v>503364525014354</v>
      </c>
      <c r="F32662" t="s">
        <v>335</v>
      </c>
      <c r="G32662" s="1">
        <v>44148.590092592596</v>
      </c>
      <c r="H32662" t="s">
        <v>112</v>
      </c>
      <c r="I32662">
        <v>2000</v>
      </c>
      <c r="J32662" t="s">
        <v>372</v>
      </c>
    </row>
    <row r="32663" spans="1:10" x14ac:dyDescent="0.3">
      <c r="A32663">
        <v>715792671585321</v>
      </c>
      <c r="B32663">
        <v>619062182915266</v>
      </c>
      <c r="C32663">
        <v>5802471</v>
      </c>
      <c r="D32663">
        <v>10759763</v>
      </c>
      <c r="E32663">
        <v>752584260077246</v>
      </c>
      <c r="F32663" t="s">
        <v>336</v>
      </c>
      <c r="G32663" s="1">
        <v>44148.590092592596</v>
      </c>
      <c r="H32663" t="s">
        <v>112</v>
      </c>
      <c r="I32663">
        <v>2000</v>
      </c>
      <c r="J32663" t="s">
        <v>372</v>
      </c>
    </row>
    <row r="32664" spans="1:10" x14ac:dyDescent="0.3">
      <c r="A32664">
        <v>715289413679659</v>
      </c>
      <c r="B32664">
        <v>619053514358039</v>
      </c>
      <c r="C32664">
        <v>5802472</v>
      </c>
      <c r="D32664">
        <v>10759764</v>
      </c>
      <c r="E32664">
        <v>836949575572245</v>
      </c>
      <c r="F32664" t="s">
        <v>337</v>
      </c>
      <c r="G32664" s="1">
        <v>44148.590092592596</v>
      </c>
      <c r="H32664" t="s">
        <v>112</v>
      </c>
      <c r="I32664">
        <v>2000</v>
      </c>
      <c r="J32664" t="s">
        <v>372</v>
      </c>
    </row>
    <row r="32665" spans="1:10" x14ac:dyDescent="0.3">
      <c r="A32665">
        <v>714786155773998</v>
      </c>
      <c r="B32665">
        <v>619044845800813</v>
      </c>
      <c r="C32665">
        <v>5802473</v>
      </c>
      <c r="D32665">
        <v>10759765</v>
      </c>
      <c r="E32665">
        <v>924932743993498</v>
      </c>
      <c r="F32665" t="s">
        <v>338</v>
      </c>
      <c r="G32665" s="1">
        <v>44148.590092592596</v>
      </c>
      <c r="H32665" t="s">
        <v>112</v>
      </c>
      <c r="I32665">
        <v>2000</v>
      </c>
      <c r="J32665" t="s">
        <v>372</v>
      </c>
    </row>
    <row r="32666" spans="1:10" x14ac:dyDescent="0.3">
      <c r="A32666">
        <v>714244150167555</v>
      </c>
      <c r="B32666">
        <v>61902008861024</v>
      </c>
      <c r="C32666">
        <v>5802474</v>
      </c>
      <c r="D32666">
        <v>10759766</v>
      </c>
      <c r="E32666">
        <v>101340487599373</v>
      </c>
      <c r="F32666" t="s">
        <v>339</v>
      </c>
      <c r="G32666" s="1">
        <v>44148.590092592596</v>
      </c>
      <c r="H32666" t="s">
        <v>112</v>
      </c>
      <c r="I32666">
        <v>2000</v>
      </c>
      <c r="J32666" t="s">
        <v>372</v>
      </c>
    </row>
    <row r="32667" spans="1:10" x14ac:dyDescent="0.3">
      <c r="A32667">
        <v>713923219619791</v>
      </c>
      <c r="B32667">
        <v>618963806014177</v>
      </c>
      <c r="C32667">
        <v>5802475</v>
      </c>
      <c r="D32667">
        <v>10759767</v>
      </c>
      <c r="E32667">
        <v>10392680884369</v>
      </c>
      <c r="F32667" t="s">
        <v>340</v>
      </c>
      <c r="G32667" s="1">
        <v>44148.590092592596</v>
      </c>
      <c r="H32667" t="s">
        <v>112</v>
      </c>
      <c r="I32667">
        <v>2000</v>
      </c>
      <c r="J32667" t="s">
        <v>372</v>
      </c>
    </row>
    <row r="32668" spans="1:10" x14ac:dyDescent="0.3">
      <c r="A32668">
        <v>713876504838457</v>
      </c>
      <c r="B32668">
        <v>618955613496555</v>
      </c>
      <c r="C32668">
        <v>5802476</v>
      </c>
      <c r="D32668">
        <v>10759768</v>
      </c>
      <c r="E32668">
        <v>104255440254365</v>
      </c>
      <c r="F32668" t="s">
        <v>341</v>
      </c>
      <c r="G32668" s="1">
        <v>44148.590092592596</v>
      </c>
      <c r="H32668" t="s">
        <v>112</v>
      </c>
      <c r="I32668">
        <v>2000</v>
      </c>
      <c r="J32668" t="s">
        <v>372</v>
      </c>
    </row>
    <row r="32669" spans="1:10" x14ac:dyDescent="0.3">
      <c r="A32669">
        <v>704250</v>
      </c>
      <c r="B32669">
        <v>6190570</v>
      </c>
      <c r="C32669">
        <v>5802540</v>
      </c>
      <c r="D32669">
        <v>10761172</v>
      </c>
      <c r="E32669">
        <v>117324056449316</v>
      </c>
      <c r="F32669" t="s">
        <v>342</v>
      </c>
      <c r="G32669" s="1">
        <v>44148.590092592596</v>
      </c>
      <c r="H32669" t="s">
        <v>112</v>
      </c>
      <c r="I32669">
        <v>2000</v>
      </c>
      <c r="J32669" t="s">
        <v>372</v>
      </c>
    </row>
    <row r="32670" spans="1:10" x14ac:dyDescent="0.3">
      <c r="A32670">
        <v>704269392169773</v>
      </c>
      <c r="B32670">
        <v>619057484804244</v>
      </c>
      <c r="C32670">
        <v>5802541</v>
      </c>
      <c r="D32670">
        <v>10761173</v>
      </c>
      <c r="E32670">
        <v>117324056449316</v>
      </c>
      <c r="F32670" t="s">
        <v>343</v>
      </c>
      <c r="G32670" s="1">
        <v>44148.590092592596</v>
      </c>
      <c r="H32670" t="s">
        <v>112</v>
      </c>
      <c r="I32670">
        <v>2000</v>
      </c>
      <c r="J32670" t="s">
        <v>372</v>
      </c>
    </row>
    <row r="32671" spans="1:10" x14ac:dyDescent="0.3">
      <c r="A32671">
        <v>70446431787107</v>
      </c>
      <c r="B32671">
        <v>619061886357422</v>
      </c>
      <c r="C32671">
        <v>5802542</v>
      </c>
      <c r="D32671">
        <v>10761174</v>
      </c>
      <c r="E32671">
        <v>117324056449316</v>
      </c>
      <c r="F32671" t="s">
        <v>344</v>
      </c>
      <c r="G32671" s="1">
        <v>44148.590092592596</v>
      </c>
      <c r="H32671" t="s">
        <v>112</v>
      </c>
      <c r="I32671">
        <v>2000</v>
      </c>
      <c r="J32671" t="s">
        <v>372</v>
      </c>
    </row>
    <row r="32672" spans="1:10" x14ac:dyDescent="0.3">
      <c r="A32672">
        <v>704671479886481</v>
      </c>
      <c r="B32672">
        <v>619069042282471</v>
      </c>
      <c r="C32672">
        <v>5802543</v>
      </c>
      <c r="D32672">
        <v>10761175</v>
      </c>
      <c r="E32672">
        <v>327093814379506</v>
      </c>
      <c r="F32672" t="s">
        <v>345</v>
      </c>
      <c r="G32672" s="1">
        <v>44148.590092592596</v>
      </c>
      <c r="H32672" t="s">
        <v>112</v>
      </c>
      <c r="I32672">
        <v>2000</v>
      </c>
      <c r="J32672" t="s">
        <v>372</v>
      </c>
    </row>
    <row r="32673" spans="1:10" x14ac:dyDescent="0.3">
      <c r="A32673">
        <v>704870758135661</v>
      </c>
      <c r="B32673">
        <v>619070468411014</v>
      </c>
      <c r="C32673">
        <v>5802544</v>
      </c>
      <c r="D32673">
        <v>10761176</v>
      </c>
      <c r="E32673">
        <v>327093814379506</v>
      </c>
      <c r="F32673" t="s">
        <v>346</v>
      </c>
      <c r="G32673" s="1">
        <v>44148.590092592596</v>
      </c>
      <c r="H32673" t="s">
        <v>112</v>
      </c>
      <c r="I32673">
        <v>2000</v>
      </c>
      <c r="J32673" t="s">
        <v>372</v>
      </c>
    </row>
    <row r="32674" spans="1:10" x14ac:dyDescent="0.3">
      <c r="A32674">
        <v>705070101852272</v>
      </c>
      <c r="B32674">
        <v>61906400185186</v>
      </c>
      <c r="C32674">
        <v>5802545</v>
      </c>
      <c r="D32674">
        <v>10761177</v>
      </c>
      <c r="E32674">
        <v>515696298210852</v>
      </c>
      <c r="F32674" t="s">
        <v>347</v>
      </c>
      <c r="G32674" s="1">
        <v>44148.590092592596</v>
      </c>
      <c r="H32674" t="s">
        <v>112</v>
      </c>
      <c r="I32674">
        <v>2000</v>
      </c>
      <c r="J32674" t="s">
        <v>372</v>
      </c>
    </row>
    <row r="32675" spans="1:10" x14ac:dyDescent="0.3">
      <c r="A32675">
        <v>705178267969936</v>
      </c>
      <c r="B32675">
        <v>619065968508544</v>
      </c>
      <c r="C32675">
        <v>5802546</v>
      </c>
      <c r="D32675">
        <v>10761178</v>
      </c>
      <c r="E32675">
        <v>515696298210852</v>
      </c>
      <c r="F32675" t="s">
        <v>348</v>
      </c>
      <c r="G32675" s="1">
        <v>44148.590092592596</v>
      </c>
      <c r="H32675" t="s">
        <v>112</v>
      </c>
      <c r="I32675">
        <v>2000</v>
      </c>
      <c r="J32675" t="s">
        <v>372</v>
      </c>
    </row>
    <row r="32676" spans="1:10" x14ac:dyDescent="0.3">
      <c r="A32676">
        <v>705287734756079</v>
      </c>
      <c r="B32676">
        <v>619066979406874</v>
      </c>
      <c r="C32676">
        <v>5802547</v>
      </c>
      <c r="D32676">
        <v>10761179</v>
      </c>
      <c r="E32676">
        <v>6491789293866</v>
      </c>
      <c r="F32676" t="s">
        <v>349</v>
      </c>
      <c r="G32676" s="1">
        <v>44148.590092592596</v>
      </c>
      <c r="H32676" t="s">
        <v>112</v>
      </c>
      <c r="I32676">
        <v>2000</v>
      </c>
      <c r="J32676" t="s">
        <v>372</v>
      </c>
    </row>
    <row r="32677" spans="1:10" x14ac:dyDescent="0.3">
      <c r="A32677">
        <v>705359480337711</v>
      </c>
      <c r="B32677">
        <v>619070474016886</v>
      </c>
      <c r="C32677">
        <v>5802548</v>
      </c>
      <c r="D32677">
        <v>10761180</v>
      </c>
      <c r="E32677">
        <v>6491789293866</v>
      </c>
      <c r="F32677" t="s">
        <v>350</v>
      </c>
      <c r="G32677" s="1">
        <v>44148.590092592596</v>
      </c>
      <c r="H32677" t="s">
        <v>112</v>
      </c>
      <c r="I32677">
        <v>2000</v>
      </c>
      <c r="J32677" t="s">
        <v>372</v>
      </c>
    </row>
    <row r="32678" spans="1:10" x14ac:dyDescent="0.3">
      <c r="A32678">
        <v>705430657942324</v>
      </c>
      <c r="B32678">
        <v>619074089719408</v>
      </c>
      <c r="C32678">
        <v>5802549</v>
      </c>
      <c r="D32678">
        <v>10761181</v>
      </c>
      <c r="E32678">
        <v>801038623396908</v>
      </c>
      <c r="F32678" t="s">
        <v>351</v>
      </c>
      <c r="G32678" s="1">
        <v>44148.590092592596</v>
      </c>
      <c r="H32678" t="s">
        <v>112</v>
      </c>
      <c r="I32678">
        <v>2000</v>
      </c>
      <c r="J32678" t="s">
        <v>372</v>
      </c>
    </row>
    <row r="32679" spans="1:10" x14ac:dyDescent="0.3">
      <c r="A32679">
        <v>705485328971162</v>
      </c>
      <c r="B32679">
        <v>619081544859704</v>
      </c>
      <c r="C32679">
        <v>5802550</v>
      </c>
      <c r="D32679">
        <v>10761182</v>
      </c>
      <c r="E32679">
        <v>801038623396908</v>
      </c>
      <c r="F32679" t="s">
        <v>352</v>
      </c>
      <c r="G32679" s="1">
        <v>44148.590092592596</v>
      </c>
      <c r="H32679" t="s">
        <v>112</v>
      </c>
      <c r="I32679">
        <v>2000</v>
      </c>
      <c r="J32679" t="s">
        <v>372</v>
      </c>
    </row>
    <row r="32680" spans="1:10" x14ac:dyDescent="0.3">
      <c r="A32680">
        <v>705528179237008</v>
      </c>
      <c r="B32680">
        <v>619087388077774</v>
      </c>
      <c r="C32680">
        <v>5802551</v>
      </c>
      <c r="D32680">
        <v>10761183</v>
      </c>
      <c r="E32680">
        <v>801038623396908</v>
      </c>
      <c r="F32680" t="s">
        <v>353</v>
      </c>
      <c r="G32680" s="1">
        <v>44148.590092592596</v>
      </c>
      <c r="H32680" t="s">
        <v>112</v>
      </c>
      <c r="I32680">
        <v>2000</v>
      </c>
      <c r="J32680" t="s">
        <v>372</v>
      </c>
    </row>
    <row r="32681" spans="1:10" x14ac:dyDescent="0.3">
      <c r="A32681">
        <v>705540</v>
      </c>
      <c r="B32681">
        <v>6190890</v>
      </c>
      <c r="C32681">
        <v>5802552</v>
      </c>
      <c r="D32681">
        <v>10761184</v>
      </c>
      <c r="E32681">
        <v>882470625783167</v>
      </c>
      <c r="F32681" t="s">
        <v>354</v>
      </c>
      <c r="G32681" s="1">
        <v>44148.590092592596</v>
      </c>
      <c r="H32681" t="s">
        <v>112</v>
      </c>
      <c r="I32681">
        <v>2000</v>
      </c>
      <c r="J32681" t="s">
        <v>372</v>
      </c>
    </row>
    <row r="32682" spans="1:10" x14ac:dyDescent="0.3">
      <c r="A32682">
        <v>723208657100001</v>
      </c>
      <c r="B32682">
        <v>61926262921</v>
      </c>
      <c r="C32682">
        <v>5805327</v>
      </c>
      <c r="D32682">
        <v>10761404</v>
      </c>
      <c r="E32682">
        <v>575177581800569</v>
      </c>
      <c r="F32682" t="s">
        <v>355</v>
      </c>
      <c r="G32682" s="1">
        <v>44148.590092592596</v>
      </c>
      <c r="H32682" t="s">
        <v>112</v>
      </c>
      <c r="I32682">
        <v>2000</v>
      </c>
      <c r="J32682" t="s">
        <v>372</v>
      </c>
    </row>
    <row r="32683" spans="1:10" x14ac:dyDescent="0.3">
      <c r="A32683">
        <v>723473583606517</v>
      </c>
      <c r="B32683">
        <v>619278722424924</v>
      </c>
      <c r="C32683">
        <v>5805328</v>
      </c>
      <c r="D32683">
        <v>10761405</v>
      </c>
      <c r="E32683">
        <v>101707348855393</v>
      </c>
      <c r="F32683" t="s">
        <v>356</v>
      </c>
      <c r="G32683" s="1">
        <v>44148.590092592596</v>
      </c>
      <c r="H32683" t="s">
        <v>112</v>
      </c>
      <c r="I32683">
        <v>2000</v>
      </c>
      <c r="J32683" t="s">
        <v>372</v>
      </c>
    </row>
    <row r="32684" spans="1:10" x14ac:dyDescent="0.3">
      <c r="A32684">
        <v>723639023748583</v>
      </c>
      <c r="B32684">
        <v>61930694441358</v>
      </c>
      <c r="C32684">
        <v>5805329</v>
      </c>
      <c r="D32684">
        <v>10761406</v>
      </c>
      <c r="E32684">
        <v>236400741813404</v>
      </c>
      <c r="F32684" t="s">
        <v>357</v>
      </c>
      <c r="G32684" s="1">
        <v>44148.590092592596</v>
      </c>
      <c r="H32684" t="s">
        <v>112</v>
      </c>
      <c r="I32684">
        <v>2000</v>
      </c>
      <c r="J32684" t="s">
        <v>372</v>
      </c>
    </row>
    <row r="32685" spans="1:10" x14ac:dyDescent="0.3">
      <c r="A32685">
        <v>723856706069599</v>
      </c>
      <c r="B32685">
        <v>619330003864438</v>
      </c>
      <c r="C32685">
        <v>5805330</v>
      </c>
      <c r="D32685">
        <v>10761407</v>
      </c>
      <c r="E32685">
        <v>757047574546549</v>
      </c>
      <c r="F32685" t="s">
        <v>358</v>
      </c>
      <c r="G32685" s="1">
        <v>44148.590092592596</v>
      </c>
      <c r="H32685" t="s">
        <v>112</v>
      </c>
      <c r="I32685">
        <v>2000</v>
      </c>
      <c r="J32685" t="s">
        <v>372</v>
      </c>
    </row>
    <row r="32686" spans="1:10" x14ac:dyDescent="0.3">
      <c r="A32686">
        <v>714623197199999</v>
      </c>
      <c r="B32686">
        <v>61869278884</v>
      </c>
      <c r="C32686">
        <v>5805331</v>
      </c>
      <c r="D32686">
        <v>10761408</v>
      </c>
      <c r="E32686">
        <v>35157676264193</v>
      </c>
      <c r="F32686" t="s">
        <v>359</v>
      </c>
      <c r="G32686" s="1">
        <v>44148.590092592596</v>
      </c>
      <c r="H32686" t="s">
        <v>112</v>
      </c>
      <c r="I32686">
        <v>2000</v>
      </c>
      <c r="J32686" t="s">
        <v>372</v>
      </c>
    </row>
    <row r="32687" spans="1:10" x14ac:dyDescent="0.3">
      <c r="A32687">
        <v>714937097148559</v>
      </c>
      <c r="B32687">
        <v>618680575239897</v>
      </c>
      <c r="C32687">
        <v>5805332</v>
      </c>
      <c r="D32687">
        <v>10761409</v>
      </c>
      <c r="E32687">
        <v>124299357975683</v>
      </c>
      <c r="F32687" t="s">
        <v>360</v>
      </c>
      <c r="G32687" s="1">
        <v>44148.590092592596</v>
      </c>
      <c r="H32687" t="s">
        <v>112</v>
      </c>
      <c r="I32687">
        <v>2000</v>
      </c>
      <c r="J32687" t="s">
        <v>372</v>
      </c>
    </row>
    <row r="32688" spans="1:10" x14ac:dyDescent="0.3">
      <c r="A32688">
        <v>715285836282164</v>
      </c>
      <c r="B32688">
        <v>618681190510194</v>
      </c>
      <c r="C32688">
        <v>5805333</v>
      </c>
      <c r="D32688">
        <v>10761410</v>
      </c>
      <c r="E32688">
        <v>242950517173496</v>
      </c>
      <c r="F32688" t="s">
        <v>361</v>
      </c>
      <c r="G32688" s="1">
        <v>44148.590092592596</v>
      </c>
      <c r="H32688" t="s">
        <v>112</v>
      </c>
      <c r="I32688">
        <v>2000</v>
      </c>
      <c r="J32688" t="s">
        <v>372</v>
      </c>
    </row>
    <row r="32689" spans="1:10" x14ac:dyDescent="0.3">
      <c r="A32689">
        <v>715593115299999</v>
      </c>
      <c r="B32689">
        <v>61866373684</v>
      </c>
      <c r="C32689">
        <v>5805334</v>
      </c>
      <c r="D32689">
        <v>10761411</v>
      </c>
      <c r="E32689">
        <v>286234167194174</v>
      </c>
      <c r="F32689" t="s">
        <v>362</v>
      </c>
      <c r="G32689" s="1">
        <v>44148.590092592596</v>
      </c>
      <c r="H32689" t="s">
        <v>112</v>
      </c>
      <c r="I32689">
        <v>2000</v>
      </c>
      <c r="J32689" t="s">
        <v>372</v>
      </c>
    </row>
    <row r="32690" spans="1:10" x14ac:dyDescent="0.3">
      <c r="A32690">
        <v>716209617559928</v>
      </c>
      <c r="B32690">
        <v>618849307074652</v>
      </c>
      <c r="C32690">
        <v>5806667</v>
      </c>
      <c r="D32690">
        <v>10761454</v>
      </c>
      <c r="E32690">
        <v>821912306315836</v>
      </c>
      <c r="F32690" t="s">
        <v>363</v>
      </c>
      <c r="G32690" s="1">
        <v>44148.590092592596</v>
      </c>
      <c r="H32690" t="s">
        <v>112</v>
      </c>
      <c r="I32690">
        <v>2000</v>
      </c>
      <c r="J32690" t="s">
        <v>372</v>
      </c>
    </row>
    <row r="32691" spans="1:10" x14ac:dyDescent="0.3">
      <c r="A32691">
        <v>715932398113264</v>
      </c>
      <c r="B32691">
        <v>618822621166986</v>
      </c>
      <c r="C32691">
        <v>5806668</v>
      </c>
      <c r="D32691">
        <v>10761455</v>
      </c>
      <c r="E32691">
        <v>158479117653182</v>
      </c>
      <c r="F32691" t="s">
        <v>364</v>
      </c>
      <c r="G32691" s="1">
        <v>44148.590092592596</v>
      </c>
      <c r="H32691" t="s">
        <v>112</v>
      </c>
      <c r="I32691">
        <v>2000</v>
      </c>
      <c r="J32691" t="s">
        <v>372</v>
      </c>
    </row>
    <row r="32692" spans="1:10" x14ac:dyDescent="0.3">
      <c r="A32692">
        <v>715727405860213</v>
      </c>
      <c r="B32692">
        <v>61879065745732</v>
      </c>
      <c r="C32692">
        <v>5806669</v>
      </c>
      <c r="D32692">
        <v>10761456</v>
      </c>
      <c r="E32692">
        <v>161508195695557</v>
      </c>
      <c r="F32692" t="s">
        <v>365</v>
      </c>
      <c r="G32692" s="1">
        <v>44148.590092592596</v>
      </c>
      <c r="H32692" t="s">
        <v>112</v>
      </c>
      <c r="I32692">
        <v>2000</v>
      </c>
      <c r="J32692" t="s">
        <v>372</v>
      </c>
    </row>
    <row r="32693" spans="1:10" x14ac:dyDescent="0.3">
      <c r="A32693">
        <v>715490</v>
      </c>
      <c r="B32693">
        <v>6185510</v>
      </c>
      <c r="C32693">
        <v>5809422</v>
      </c>
      <c r="D32693">
        <v>10761659</v>
      </c>
      <c r="E32693">
        <v>233879297100488</v>
      </c>
      <c r="F32693" t="s">
        <v>307</v>
      </c>
      <c r="G32693" s="1">
        <v>44148.590092592596</v>
      </c>
      <c r="H32693" t="s">
        <v>112</v>
      </c>
      <c r="I32693">
        <v>2000</v>
      </c>
      <c r="J32693" t="s">
        <v>372</v>
      </c>
    </row>
    <row r="32694" spans="1:10" x14ac:dyDescent="0.3">
      <c r="A32694">
        <v>71639164228596</v>
      </c>
      <c r="B32694">
        <v>618619365341154</v>
      </c>
      <c r="C32694">
        <v>5809423</v>
      </c>
      <c r="D32694">
        <v>10761660</v>
      </c>
      <c r="E32694">
        <v>726171302038335</v>
      </c>
      <c r="F32694" t="s">
        <v>308</v>
      </c>
      <c r="G32694" s="1">
        <v>44148.590092592596</v>
      </c>
      <c r="H32694" t="s">
        <v>112</v>
      </c>
      <c r="I32694">
        <v>2000</v>
      </c>
      <c r="J32694" t="s">
        <v>372</v>
      </c>
    </row>
    <row r="32695" spans="1:10" x14ac:dyDescent="0.3">
      <c r="A32695">
        <v>705580</v>
      </c>
      <c r="B32695">
        <v>6190940</v>
      </c>
      <c r="C32695">
        <v>5811706</v>
      </c>
      <c r="D32695">
        <v>10754783</v>
      </c>
      <c r="E32695">
        <v>103400193094727</v>
      </c>
      <c r="F32695" t="s">
        <v>111</v>
      </c>
      <c r="G32695" s="1">
        <v>44148.590092592596</v>
      </c>
      <c r="H32695" t="s">
        <v>112</v>
      </c>
      <c r="I32695">
        <v>2000</v>
      </c>
      <c r="J32695" t="s">
        <v>372</v>
      </c>
    </row>
    <row r="32696" spans="1:10" x14ac:dyDescent="0.3">
      <c r="A32696">
        <v>706015395436647</v>
      </c>
      <c r="B32696">
        <v>619095273384037</v>
      </c>
      <c r="C32696">
        <v>5811707</v>
      </c>
      <c r="D32696">
        <v>10754784</v>
      </c>
      <c r="E32696">
        <v>151297284230109</v>
      </c>
      <c r="F32696" t="s">
        <v>114</v>
      </c>
      <c r="G32696" s="1">
        <v>44148.590092592596</v>
      </c>
      <c r="H32696" t="s">
        <v>112</v>
      </c>
      <c r="I32696">
        <v>2000</v>
      </c>
      <c r="J32696" t="s">
        <v>372</v>
      </c>
    </row>
    <row r="32697" spans="1:10" x14ac:dyDescent="0.3">
      <c r="A32697">
        <v>706468191343939</v>
      </c>
      <c r="B32697">
        <v>61909400</v>
      </c>
      <c r="C32697">
        <v>5811708</v>
      </c>
      <c r="D32697">
        <v>10754785</v>
      </c>
      <c r="E32697">
        <v>207813028246164</v>
      </c>
      <c r="F32697" t="s">
        <v>115</v>
      </c>
      <c r="G32697" s="1">
        <v>44148.590092592596</v>
      </c>
      <c r="H32697" t="s">
        <v>112</v>
      </c>
      <c r="I32697">
        <v>2000</v>
      </c>
      <c r="J32697" t="s">
        <v>372</v>
      </c>
    </row>
    <row r="32698" spans="1:10" x14ac:dyDescent="0.3">
      <c r="A32698">
        <v>706918242455493</v>
      </c>
      <c r="B32698">
        <v>619088839485388</v>
      </c>
      <c r="C32698">
        <v>5811709</v>
      </c>
      <c r="D32698">
        <v>10754786</v>
      </c>
      <c r="E32698">
        <v>250072639675871</v>
      </c>
      <c r="F32698" t="s">
        <v>116</v>
      </c>
      <c r="G32698" s="1">
        <v>44148.590092592596</v>
      </c>
      <c r="H32698" t="s">
        <v>112</v>
      </c>
      <c r="I32698">
        <v>2000</v>
      </c>
      <c r="J32698" t="s">
        <v>372</v>
      </c>
    </row>
    <row r="32699" spans="1:10" x14ac:dyDescent="0.3">
      <c r="A32699">
        <v>707249877163695</v>
      </c>
      <c r="B32699">
        <v>619078006141815</v>
      </c>
      <c r="C32699">
        <v>5811710</v>
      </c>
      <c r="D32699">
        <v>10754787</v>
      </c>
      <c r="E32699">
        <v>287132260179327</v>
      </c>
      <c r="F32699" t="s">
        <v>117</v>
      </c>
      <c r="G32699" s="1">
        <v>44148.590092592596</v>
      </c>
      <c r="H32699" t="s">
        <v>112</v>
      </c>
      <c r="I32699">
        <v>2000</v>
      </c>
      <c r="J32699" t="s">
        <v>372</v>
      </c>
    </row>
    <row r="32700" spans="1:10" x14ac:dyDescent="0.3">
      <c r="A32700">
        <v>707529522780367</v>
      </c>
      <c r="B32700">
        <v>619057047721963</v>
      </c>
      <c r="C32700">
        <v>5811711</v>
      </c>
      <c r="D32700">
        <v>10754788</v>
      </c>
      <c r="E32700">
        <v>31581518510657</v>
      </c>
      <c r="F32700" t="s">
        <v>118</v>
      </c>
      <c r="G32700" s="1">
        <v>44148.590092592596</v>
      </c>
      <c r="H32700" t="s">
        <v>112</v>
      </c>
      <c r="I32700">
        <v>2000</v>
      </c>
      <c r="J32700" t="s">
        <v>372</v>
      </c>
    </row>
    <row r="32701" spans="1:10" x14ac:dyDescent="0.3">
      <c r="A32701">
        <v>707832551505239</v>
      </c>
      <c r="B32701">
        <v>619039236133134</v>
      </c>
      <c r="C32701">
        <v>5811712</v>
      </c>
      <c r="D32701">
        <v>10754789</v>
      </c>
      <c r="E32701">
        <v>328961950276167</v>
      </c>
      <c r="F32701" t="s">
        <v>119</v>
      </c>
      <c r="G32701" s="1">
        <v>44148.590092592596</v>
      </c>
      <c r="H32701" t="s">
        <v>112</v>
      </c>
      <c r="I32701">
        <v>2000</v>
      </c>
      <c r="J32701" t="s">
        <v>372</v>
      </c>
    </row>
    <row r="32702" spans="1:10" x14ac:dyDescent="0.3">
      <c r="A32702">
        <v>708083216907919</v>
      </c>
      <c r="B32702">
        <v>619025697426753</v>
      </c>
      <c r="C32702">
        <v>5811713</v>
      </c>
      <c r="D32702">
        <v>10754790</v>
      </c>
      <c r="E32702">
        <v>367179290661889</v>
      </c>
      <c r="F32702" t="s">
        <v>120</v>
      </c>
      <c r="G32702" s="1">
        <v>44148.590092592596</v>
      </c>
      <c r="H32702" t="s">
        <v>112</v>
      </c>
      <c r="I32702">
        <v>2000</v>
      </c>
      <c r="J32702" t="s">
        <v>372</v>
      </c>
    </row>
    <row r="32703" spans="1:10" x14ac:dyDescent="0.3">
      <c r="A32703">
        <v>708360</v>
      </c>
      <c r="B32703">
        <v>6190260</v>
      </c>
      <c r="C32703">
        <v>5811714</v>
      </c>
      <c r="D32703">
        <v>10754791</v>
      </c>
      <c r="E32703">
        <v>389733664210766</v>
      </c>
      <c r="F32703" t="s">
        <v>121</v>
      </c>
      <c r="G32703" s="1">
        <v>44148.590092592596</v>
      </c>
      <c r="H32703" t="s">
        <v>112</v>
      </c>
      <c r="I32703">
        <v>2000</v>
      </c>
      <c r="J32703" t="s">
        <v>372</v>
      </c>
    </row>
    <row r="32704" spans="1:10" x14ac:dyDescent="0.3">
      <c r="A32704">
        <v>708360</v>
      </c>
      <c r="B32704">
        <v>6190260</v>
      </c>
      <c r="C32704">
        <v>5811715</v>
      </c>
      <c r="D32704">
        <v>10754792</v>
      </c>
      <c r="E32704">
        <v>506790401714463</v>
      </c>
      <c r="F32704" t="s">
        <v>122</v>
      </c>
      <c r="G32704" s="1">
        <v>44148.590092592596</v>
      </c>
      <c r="H32704" t="s">
        <v>112</v>
      </c>
      <c r="I32704">
        <v>2000</v>
      </c>
      <c r="J32704" t="s">
        <v>372</v>
      </c>
    </row>
    <row r="32705" spans="1:10" x14ac:dyDescent="0.3">
      <c r="A32705">
        <v>708675220446371</v>
      </c>
      <c r="B32705">
        <v>619000856146743</v>
      </c>
      <c r="C32705">
        <v>5811716</v>
      </c>
      <c r="D32705">
        <v>10754793</v>
      </c>
      <c r="E32705">
        <v>544427439810768</v>
      </c>
      <c r="F32705" t="s">
        <v>123</v>
      </c>
      <c r="G32705" s="1">
        <v>44148.590092592596</v>
      </c>
      <c r="H32705" t="s">
        <v>112</v>
      </c>
      <c r="I32705">
        <v>2000</v>
      </c>
      <c r="J32705" t="s">
        <v>372</v>
      </c>
    </row>
    <row r="32706" spans="1:10" x14ac:dyDescent="0.3">
      <c r="A32706">
        <v>708903055714447</v>
      </c>
      <c r="B32706">
        <v>618970333142663</v>
      </c>
      <c r="C32706">
        <v>5811717</v>
      </c>
      <c r="D32706">
        <v>10754794</v>
      </c>
      <c r="E32706">
        <v>562890109515959</v>
      </c>
      <c r="F32706" t="s">
        <v>124</v>
      </c>
      <c r="G32706" s="1">
        <v>44148.590092592596</v>
      </c>
      <c r="H32706" t="s">
        <v>112</v>
      </c>
      <c r="I32706">
        <v>2000</v>
      </c>
      <c r="J32706" t="s">
        <v>372</v>
      </c>
    </row>
    <row r="32707" spans="1:10" x14ac:dyDescent="0.3">
      <c r="A32707">
        <v>708969884898994</v>
      </c>
      <c r="B32707">
        <v>618929214625419</v>
      </c>
      <c r="C32707">
        <v>5811718</v>
      </c>
      <c r="D32707">
        <v>10754795</v>
      </c>
      <c r="E32707">
        <v>575813485249396</v>
      </c>
      <c r="F32707" t="s">
        <v>125</v>
      </c>
      <c r="G32707" s="1">
        <v>44148.590092592596</v>
      </c>
      <c r="H32707" t="s">
        <v>112</v>
      </c>
      <c r="I32707">
        <v>2000</v>
      </c>
      <c r="J32707" t="s">
        <v>372</v>
      </c>
    </row>
    <row r="32708" spans="1:10" x14ac:dyDescent="0.3">
      <c r="A32708">
        <v>709314879479311</v>
      </c>
      <c r="B32708">
        <v>618908246495194</v>
      </c>
      <c r="C32708">
        <v>5811719</v>
      </c>
      <c r="D32708">
        <v>10754796</v>
      </c>
      <c r="E32708">
        <v>583287306850956</v>
      </c>
      <c r="F32708" t="s">
        <v>126</v>
      </c>
      <c r="G32708" s="1">
        <v>44148.590092592596</v>
      </c>
      <c r="H32708" t="s">
        <v>112</v>
      </c>
      <c r="I32708">
        <v>2000</v>
      </c>
      <c r="J32708" t="s">
        <v>372</v>
      </c>
    </row>
    <row r="32709" spans="1:10" x14ac:dyDescent="0.3">
      <c r="A32709">
        <v>70950524458651</v>
      </c>
      <c r="B32709">
        <v>61890922507131</v>
      </c>
      <c r="C32709">
        <v>5811720</v>
      </c>
      <c r="D32709">
        <v>10754797</v>
      </c>
      <c r="E32709">
        <v>585585422813892</v>
      </c>
      <c r="F32709" t="s">
        <v>127</v>
      </c>
      <c r="G32709" s="1">
        <v>44148.590092592596</v>
      </c>
      <c r="H32709" t="s">
        <v>112</v>
      </c>
      <c r="I32709">
        <v>2000</v>
      </c>
      <c r="J32709" t="s">
        <v>372</v>
      </c>
    </row>
    <row r="32710" spans="1:10" x14ac:dyDescent="0.3">
      <c r="A32710">
        <v>709506293674364</v>
      </c>
      <c r="B32710">
        <v>618909239059148</v>
      </c>
      <c r="C32710">
        <v>5811721</v>
      </c>
      <c r="D32710">
        <v>10754798</v>
      </c>
      <c r="E32710">
        <v>587190784994633</v>
      </c>
      <c r="F32710" t="s">
        <v>128</v>
      </c>
      <c r="G32710" s="1">
        <v>44148.590092592596</v>
      </c>
      <c r="H32710" t="s">
        <v>112</v>
      </c>
      <c r="I32710">
        <v>2000</v>
      </c>
      <c r="J32710" t="s">
        <v>372</v>
      </c>
    </row>
    <row r="32711" spans="1:10" x14ac:dyDescent="0.3">
      <c r="A32711">
        <v>709590034279346</v>
      </c>
      <c r="B32711">
        <v>618910483664803</v>
      </c>
      <c r="C32711">
        <v>5811722</v>
      </c>
      <c r="D32711">
        <v>10754799</v>
      </c>
      <c r="E32711">
        <v>587190784994633</v>
      </c>
      <c r="F32711" t="s">
        <v>129</v>
      </c>
      <c r="G32711" s="1">
        <v>44148.590092592596</v>
      </c>
      <c r="H32711" t="s">
        <v>112</v>
      </c>
      <c r="I32711">
        <v>2000</v>
      </c>
      <c r="J32711" t="s">
        <v>372</v>
      </c>
    </row>
    <row r="32712" spans="1:10" x14ac:dyDescent="0.3">
      <c r="A32712">
        <v>709673592713291</v>
      </c>
      <c r="B32712">
        <v>618911850984631</v>
      </c>
      <c r="C32712">
        <v>5811723</v>
      </c>
      <c r="D32712">
        <v>10754800</v>
      </c>
      <c r="E32712">
        <v>58987146063197</v>
      </c>
      <c r="F32712" t="s">
        <v>130</v>
      </c>
      <c r="G32712" s="1">
        <v>44148.590092592596</v>
      </c>
      <c r="H32712" t="s">
        <v>112</v>
      </c>
      <c r="I32712">
        <v>2000</v>
      </c>
      <c r="J32712" t="s">
        <v>372</v>
      </c>
    </row>
    <row r="32713" spans="1:10" x14ac:dyDescent="0.3">
      <c r="A32713">
        <v>709773100589632</v>
      </c>
      <c r="B32713">
        <v>61891326035377</v>
      </c>
      <c r="C32713">
        <v>5811724</v>
      </c>
      <c r="D32713">
        <v>10754801</v>
      </c>
      <c r="E32713">
        <v>58987146063197</v>
      </c>
      <c r="F32713" t="s">
        <v>131</v>
      </c>
      <c r="G32713" s="1">
        <v>44148.590092592596</v>
      </c>
      <c r="H32713" t="s">
        <v>112</v>
      </c>
      <c r="I32713">
        <v>2000</v>
      </c>
      <c r="J32713" t="s">
        <v>372</v>
      </c>
    </row>
    <row r="32714" spans="1:10" x14ac:dyDescent="0.3">
      <c r="A32714">
        <v>709873146942069</v>
      </c>
      <c r="B32714">
        <v>618914260817294</v>
      </c>
      <c r="C32714">
        <v>5811725</v>
      </c>
      <c r="D32714">
        <v>10754802</v>
      </c>
      <c r="E32714">
        <v>593290302541948</v>
      </c>
      <c r="F32714" t="s">
        <v>132</v>
      </c>
      <c r="G32714" s="1">
        <v>44148.590092592596</v>
      </c>
      <c r="H32714" t="s">
        <v>112</v>
      </c>
      <c r="I32714">
        <v>2000</v>
      </c>
      <c r="J32714" t="s">
        <v>372</v>
      </c>
    </row>
    <row r="32715" spans="1:10" x14ac:dyDescent="0.3">
      <c r="A32715">
        <v>710004432272464</v>
      </c>
      <c r="B32715">
        <v>618915810899493</v>
      </c>
      <c r="C32715">
        <v>5811726</v>
      </c>
      <c r="D32715">
        <v>10754803</v>
      </c>
      <c r="E32715">
        <v>593290302541948</v>
      </c>
      <c r="F32715" t="s">
        <v>133</v>
      </c>
      <c r="G32715" s="1">
        <v>44148.590092592596</v>
      </c>
      <c r="H32715" t="s">
        <v>112</v>
      </c>
      <c r="I32715">
        <v>2000</v>
      </c>
      <c r="J32715" t="s">
        <v>372</v>
      </c>
    </row>
    <row r="32716" spans="1:10" x14ac:dyDescent="0.3">
      <c r="A32716">
        <v>710134051344252</v>
      </c>
      <c r="B32716">
        <v>618918459031067</v>
      </c>
      <c r="C32716">
        <v>5811727</v>
      </c>
      <c r="D32716">
        <v>10754804</v>
      </c>
      <c r="E32716">
        <v>601277627771901</v>
      </c>
      <c r="F32716" t="s">
        <v>134</v>
      </c>
      <c r="G32716" s="1">
        <v>44148.590092592596</v>
      </c>
      <c r="H32716" t="s">
        <v>112</v>
      </c>
      <c r="I32716">
        <v>2000</v>
      </c>
      <c r="J32716" t="s">
        <v>372</v>
      </c>
    </row>
    <row r="32717" spans="1:10" x14ac:dyDescent="0.3">
      <c r="A32717">
        <v>71026885517891</v>
      </c>
      <c r="B32717">
        <v>618921213087904</v>
      </c>
      <c r="C32717">
        <v>5811728</v>
      </c>
      <c r="D32717">
        <v>10754805</v>
      </c>
      <c r="E32717">
        <v>601277627771901</v>
      </c>
      <c r="F32717" t="s">
        <v>135</v>
      </c>
      <c r="G32717" s="1">
        <v>44148.590092592596</v>
      </c>
      <c r="H32717" t="s">
        <v>112</v>
      </c>
      <c r="I32717">
        <v>2000</v>
      </c>
      <c r="J32717" t="s">
        <v>372</v>
      </c>
    </row>
    <row r="32718" spans="1:10" x14ac:dyDescent="0.3">
      <c r="A32718">
        <v>710401813573025</v>
      </c>
      <c r="B32718">
        <v>618924721539694</v>
      </c>
      <c r="C32718">
        <v>5811729</v>
      </c>
      <c r="D32718">
        <v>10754806</v>
      </c>
      <c r="E32718">
        <v>607639393739162</v>
      </c>
      <c r="F32718" t="s">
        <v>136</v>
      </c>
      <c r="G32718" s="1">
        <v>44148.590092592596</v>
      </c>
      <c r="H32718" t="s">
        <v>112</v>
      </c>
      <c r="I32718">
        <v>2000</v>
      </c>
      <c r="J32718" t="s">
        <v>372</v>
      </c>
    </row>
    <row r="32719" spans="1:10" x14ac:dyDescent="0.3">
      <c r="A32719">
        <v>710543842291472</v>
      </c>
      <c r="B32719">
        <v>618928937980948</v>
      </c>
      <c r="C32719">
        <v>5811730</v>
      </c>
      <c r="D32719">
        <v>10754807</v>
      </c>
      <c r="E32719">
        <v>607639393739162</v>
      </c>
      <c r="F32719" t="s">
        <v>137</v>
      </c>
      <c r="G32719" s="1">
        <v>44148.590092592596</v>
      </c>
      <c r="H32719" t="s">
        <v>112</v>
      </c>
      <c r="I32719">
        <v>2000</v>
      </c>
      <c r="J32719" t="s">
        <v>372</v>
      </c>
    </row>
    <row r="32720" spans="1:10" x14ac:dyDescent="0.3">
      <c r="A32720">
        <v>710684924454424</v>
      </c>
      <c r="B32720">
        <v>618933466544203</v>
      </c>
      <c r="C32720">
        <v>5811731</v>
      </c>
      <c r="D32720">
        <v>10754808</v>
      </c>
      <c r="E32720">
        <v>632544064954404</v>
      </c>
      <c r="F32720" t="s">
        <v>138</v>
      </c>
      <c r="G32720" s="1">
        <v>44148.590092592596</v>
      </c>
      <c r="H32720" t="s">
        <v>112</v>
      </c>
      <c r="I32720">
        <v>2000</v>
      </c>
      <c r="J32720" t="s">
        <v>372</v>
      </c>
    </row>
    <row r="32721" spans="1:10" x14ac:dyDescent="0.3">
      <c r="A32721">
        <v>710838529436497</v>
      </c>
      <c r="B32721">
        <v>618938422282441</v>
      </c>
      <c r="C32721">
        <v>5811732</v>
      </c>
      <c r="D32721">
        <v>10754809</v>
      </c>
      <c r="E32721">
        <v>632544064954404</v>
      </c>
      <c r="F32721" t="s">
        <v>139</v>
      </c>
      <c r="G32721" s="1">
        <v>44148.590092592596</v>
      </c>
      <c r="H32721" t="s">
        <v>112</v>
      </c>
      <c r="I32721">
        <v>2000</v>
      </c>
      <c r="J32721" t="s">
        <v>372</v>
      </c>
    </row>
    <row r="32722" spans="1:10" x14ac:dyDescent="0.3">
      <c r="A32722">
        <v>710992014385038</v>
      </c>
      <c r="B32722">
        <v>618943415166309</v>
      </c>
      <c r="C32722">
        <v>5811733</v>
      </c>
      <c r="D32722">
        <v>10754810</v>
      </c>
      <c r="E32722">
        <v>656534874391171</v>
      </c>
      <c r="F32722" t="s">
        <v>140</v>
      </c>
      <c r="G32722" s="1">
        <v>44148.590092592596</v>
      </c>
      <c r="H32722" t="s">
        <v>112</v>
      </c>
      <c r="I32722">
        <v>2000</v>
      </c>
      <c r="J32722" t="s">
        <v>372</v>
      </c>
    </row>
    <row r="32723" spans="1:10" x14ac:dyDescent="0.3">
      <c r="A32723">
        <v>71114711885722</v>
      </c>
      <c r="B32723">
        <v>618948750864656</v>
      </c>
      <c r="C32723">
        <v>5811734</v>
      </c>
      <c r="D32723">
        <v>10754811</v>
      </c>
      <c r="E32723">
        <v>656534874391171</v>
      </c>
      <c r="F32723" t="s">
        <v>141</v>
      </c>
      <c r="G32723" s="1">
        <v>44148.590092592596</v>
      </c>
      <c r="H32723" t="s">
        <v>112</v>
      </c>
      <c r="I32723">
        <v>2000</v>
      </c>
      <c r="J32723" t="s">
        <v>372</v>
      </c>
    </row>
    <row r="32724" spans="1:10" x14ac:dyDescent="0.3">
      <c r="A32724">
        <v>711301302198865</v>
      </c>
      <c r="B32724">
        <v>618954353536711</v>
      </c>
      <c r="C32724">
        <v>5811735</v>
      </c>
      <c r="D32724">
        <v>10754812</v>
      </c>
      <c r="E32724">
        <v>67370341189446</v>
      </c>
      <c r="F32724" t="s">
        <v>142</v>
      </c>
      <c r="G32724" s="1">
        <v>44148.590092592596</v>
      </c>
      <c r="H32724" t="s">
        <v>112</v>
      </c>
      <c r="I32724">
        <v>2000</v>
      </c>
      <c r="J32724" t="s">
        <v>372</v>
      </c>
    </row>
    <row r="32725" spans="1:10" x14ac:dyDescent="0.3">
      <c r="A32725">
        <v>711410544967622</v>
      </c>
      <c r="B32725">
        <v>618958378270296</v>
      </c>
      <c r="C32725">
        <v>5811736</v>
      </c>
      <c r="D32725">
        <v>10754813</v>
      </c>
      <c r="E32725">
        <v>67370341189446</v>
      </c>
      <c r="F32725" t="s">
        <v>143</v>
      </c>
      <c r="G32725" s="1">
        <v>44148.590092592596</v>
      </c>
      <c r="H32725" t="s">
        <v>112</v>
      </c>
      <c r="I32725">
        <v>2000</v>
      </c>
      <c r="J32725" t="s">
        <v>372</v>
      </c>
    </row>
    <row r="32726" spans="1:10" x14ac:dyDescent="0.3">
      <c r="A32726">
        <v>711520638380111</v>
      </c>
      <c r="B32726">
        <v>618962154200012</v>
      </c>
      <c r="C32726">
        <v>5811737</v>
      </c>
      <c r="D32726">
        <v>10754814</v>
      </c>
      <c r="E32726">
        <v>68763644584725</v>
      </c>
      <c r="F32726" t="s">
        <v>144</v>
      </c>
      <c r="G32726" s="1">
        <v>44148.590092592596</v>
      </c>
      <c r="H32726" t="s">
        <v>112</v>
      </c>
      <c r="I32726">
        <v>2000</v>
      </c>
      <c r="J32726" t="s">
        <v>372</v>
      </c>
    </row>
    <row r="32727" spans="1:10" x14ac:dyDescent="0.3">
      <c r="A32727">
        <v>711622317527707</v>
      </c>
      <c r="B32727">
        <v>618962521158675</v>
      </c>
      <c r="C32727">
        <v>5811738</v>
      </c>
      <c r="D32727">
        <v>10754815</v>
      </c>
      <c r="E32727">
        <v>68763644584725</v>
      </c>
      <c r="F32727" t="s">
        <v>145</v>
      </c>
      <c r="G32727" s="1">
        <v>44148.590092592596</v>
      </c>
      <c r="H32727" t="s">
        <v>112</v>
      </c>
      <c r="I32727">
        <v>2000</v>
      </c>
      <c r="J32727" t="s">
        <v>372</v>
      </c>
    </row>
    <row r="32728" spans="1:10" x14ac:dyDescent="0.3">
      <c r="A32728">
        <v>711706010054278</v>
      </c>
      <c r="B32728">
        <v>618954813818471</v>
      </c>
      <c r="C32728">
        <v>5811739</v>
      </c>
      <c r="D32728">
        <v>10754816</v>
      </c>
      <c r="E32728">
        <v>699986185758345</v>
      </c>
      <c r="F32728" t="s">
        <v>146</v>
      </c>
      <c r="G32728" s="1">
        <v>44148.590092592596</v>
      </c>
      <c r="H32728" t="s">
        <v>112</v>
      </c>
      <c r="I32728">
        <v>2000</v>
      </c>
      <c r="J32728" t="s">
        <v>372</v>
      </c>
    </row>
    <row r="32729" spans="1:10" x14ac:dyDescent="0.3">
      <c r="A32729">
        <v>711774131878231</v>
      </c>
      <c r="B32729">
        <v>618948540402025</v>
      </c>
      <c r="C32729">
        <v>5811740</v>
      </c>
      <c r="D32729">
        <v>10754817</v>
      </c>
      <c r="E32729">
        <v>699986185758345</v>
      </c>
      <c r="F32729" t="s">
        <v>147</v>
      </c>
      <c r="G32729" s="1">
        <v>44148.590092592596</v>
      </c>
      <c r="H32729" t="s">
        <v>112</v>
      </c>
      <c r="I32729">
        <v>2000</v>
      </c>
      <c r="J32729" t="s">
        <v>372</v>
      </c>
    </row>
    <row r="32730" spans="1:10" x14ac:dyDescent="0.3">
      <c r="A32730">
        <v>711864197051829</v>
      </c>
      <c r="B32730">
        <v>618948855133519</v>
      </c>
      <c r="C32730">
        <v>5811741</v>
      </c>
      <c r="D32730">
        <v>10754818</v>
      </c>
      <c r="E32730">
        <v>707902680000951</v>
      </c>
      <c r="F32730" t="s">
        <v>148</v>
      </c>
      <c r="G32730" s="1">
        <v>44148.590092592596</v>
      </c>
      <c r="H32730" t="s">
        <v>112</v>
      </c>
      <c r="I32730">
        <v>2000</v>
      </c>
      <c r="J32730" t="s">
        <v>372</v>
      </c>
    </row>
    <row r="32731" spans="1:10" x14ac:dyDescent="0.3">
      <c r="A32731">
        <v>711903682873837</v>
      </c>
      <c r="B32731">
        <v>618949256164781</v>
      </c>
      <c r="C32731">
        <v>5811742</v>
      </c>
      <c r="D32731">
        <v>10754819</v>
      </c>
      <c r="E32731">
        <v>707902680000951</v>
      </c>
      <c r="F32731" t="s">
        <v>149</v>
      </c>
      <c r="G32731" s="1">
        <v>44148.590092592596</v>
      </c>
      <c r="H32731" t="s">
        <v>112</v>
      </c>
      <c r="I32731">
        <v>2000</v>
      </c>
      <c r="J32731" t="s">
        <v>372</v>
      </c>
    </row>
    <row r="32732" spans="1:10" x14ac:dyDescent="0.3">
      <c r="A32732">
        <v>711943168695844</v>
      </c>
      <c r="B32732">
        <v>618949657196042</v>
      </c>
      <c r="C32732">
        <v>5811743</v>
      </c>
      <c r="D32732">
        <v>10754820</v>
      </c>
      <c r="E32732">
        <v>720729986506124</v>
      </c>
      <c r="F32732" t="s">
        <v>150</v>
      </c>
      <c r="G32732" s="1">
        <v>44148.590092592596</v>
      </c>
      <c r="H32732" t="s">
        <v>112</v>
      </c>
      <c r="I32732">
        <v>2000</v>
      </c>
      <c r="J32732" t="s">
        <v>372</v>
      </c>
    </row>
    <row r="32733" spans="1:10" x14ac:dyDescent="0.3">
      <c r="A32733">
        <v>712117429928555</v>
      </c>
      <c r="B32733">
        <v>618955307556974</v>
      </c>
      <c r="C32733">
        <v>5811744</v>
      </c>
      <c r="D32733">
        <v>10754821</v>
      </c>
      <c r="E32733">
        <v>720729986506124</v>
      </c>
      <c r="F32733" t="s">
        <v>151</v>
      </c>
      <c r="G32733" s="1">
        <v>44148.590092592596</v>
      </c>
      <c r="H32733" t="s">
        <v>112</v>
      </c>
      <c r="I32733">
        <v>2000</v>
      </c>
      <c r="J32733" t="s">
        <v>372</v>
      </c>
    </row>
    <row r="32734" spans="1:10" x14ac:dyDescent="0.3">
      <c r="A32734">
        <v>712191299070316</v>
      </c>
      <c r="B32734">
        <v>618964980896967</v>
      </c>
      <c r="C32734">
        <v>5811745</v>
      </c>
      <c r="D32734">
        <v>10754822</v>
      </c>
      <c r="E32734">
        <v>735469861857353</v>
      </c>
      <c r="F32734" t="s">
        <v>152</v>
      </c>
      <c r="G32734" s="1">
        <v>44148.590092592596</v>
      </c>
      <c r="H32734" t="s">
        <v>112</v>
      </c>
      <c r="I32734">
        <v>2000</v>
      </c>
      <c r="J32734" t="s">
        <v>372</v>
      </c>
    </row>
    <row r="32735" spans="1:10" x14ac:dyDescent="0.3">
      <c r="A32735">
        <v>712238379725366</v>
      </c>
      <c r="B32735">
        <v>618970035643637</v>
      </c>
      <c r="C32735">
        <v>5811746</v>
      </c>
      <c r="D32735">
        <v>10754823</v>
      </c>
      <c r="E32735">
        <v>735469861857353</v>
      </c>
      <c r="F32735" t="s">
        <v>153</v>
      </c>
      <c r="G32735" s="1">
        <v>44148.590092592596</v>
      </c>
      <c r="H32735" t="s">
        <v>112</v>
      </c>
      <c r="I32735">
        <v>2000</v>
      </c>
      <c r="J32735" t="s">
        <v>372</v>
      </c>
    </row>
    <row r="32736" spans="1:10" x14ac:dyDescent="0.3">
      <c r="A32736">
        <v>71223941419315</v>
      </c>
      <c r="B32736">
        <v>618970013276766</v>
      </c>
      <c r="C32736">
        <v>5811747</v>
      </c>
      <c r="D32736">
        <v>10754824</v>
      </c>
      <c r="E32736">
        <v>747022739341182</v>
      </c>
      <c r="F32736" t="s">
        <v>154</v>
      </c>
      <c r="G32736" s="1">
        <v>44148.590092592596</v>
      </c>
      <c r="H32736" t="s">
        <v>112</v>
      </c>
      <c r="I32736">
        <v>2000</v>
      </c>
      <c r="J32736" t="s">
        <v>372</v>
      </c>
    </row>
    <row r="32737" spans="1:10" x14ac:dyDescent="0.3">
      <c r="A32737">
        <v>712353205649322</v>
      </c>
      <c r="B32737">
        <v>618967552920956</v>
      </c>
      <c r="C32737">
        <v>5811748</v>
      </c>
      <c r="D32737">
        <v>10754825</v>
      </c>
      <c r="E32737">
        <v>747022739341182</v>
      </c>
      <c r="F32737" t="s">
        <v>155</v>
      </c>
      <c r="G32737" s="1">
        <v>44148.590092592596</v>
      </c>
      <c r="H32737" t="s">
        <v>112</v>
      </c>
      <c r="I32737">
        <v>2000</v>
      </c>
      <c r="J32737" t="s">
        <v>372</v>
      </c>
    </row>
    <row r="32738" spans="1:10" x14ac:dyDescent="0.3">
      <c r="A32738">
        <v>712467761116967</v>
      </c>
      <c r="B32738">
        <v>618965479375488</v>
      </c>
      <c r="C32738">
        <v>5811749</v>
      </c>
      <c r="D32738">
        <v>10754826</v>
      </c>
      <c r="E32738">
        <v>778158357547176</v>
      </c>
      <c r="F32738" t="s">
        <v>156</v>
      </c>
      <c r="G32738" s="1">
        <v>44148.590092592596</v>
      </c>
      <c r="H32738" t="s">
        <v>112</v>
      </c>
      <c r="I32738">
        <v>2000</v>
      </c>
      <c r="J32738" t="s">
        <v>372</v>
      </c>
    </row>
    <row r="32739" spans="1:10" x14ac:dyDescent="0.3">
      <c r="A32739">
        <v>71263705731102</v>
      </c>
      <c r="B32739">
        <v>618962449864647</v>
      </c>
      <c r="C32739">
        <v>5811750</v>
      </c>
      <c r="D32739">
        <v>10754827</v>
      </c>
      <c r="E32739">
        <v>778158357547176</v>
      </c>
      <c r="F32739" t="s">
        <v>157</v>
      </c>
      <c r="G32739" s="1">
        <v>44148.590092592596</v>
      </c>
      <c r="H32739" t="s">
        <v>112</v>
      </c>
      <c r="I32739">
        <v>2000</v>
      </c>
      <c r="J32739" t="s">
        <v>372</v>
      </c>
    </row>
    <row r="32740" spans="1:10" x14ac:dyDescent="0.3">
      <c r="A32740">
        <v>712806594922162</v>
      </c>
      <c r="B32740">
        <v>618959560062212</v>
      </c>
      <c r="C32740">
        <v>5811751</v>
      </c>
      <c r="D32740">
        <v>10754828</v>
      </c>
      <c r="E32740">
        <v>826139964403645</v>
      </c>
      <c r="F32740" t="s">
        <v>158</v>
      </c>
      <c r="G32740" s="1">
        <v>44148.590092592596</v>
      </c>
      <c r="H32740" t="s">
        <v>112</v>
      </c>
      <c r="I32740">
        <v>2000</v>
      </c>
      <c r="J32740" t="s">
        <v>372</v>
      </c>
    </row>
    <row r="32741" spans="1:10" x14ac:dyDescent="0.3">
      <c r="A32741">
        <v>712968410536937</v>
      </c>
      <c r="B32741">
        <v>618956863135299</v>
      </c>
      <c r="C32741">
        <v>5811752</v>
      </c>
      <c r="D32741">
        <v>10754829</v>
      </c>
      <c r="E32741">
        <v>826139964403645</v>
      </c>
      <c r="F32741" t="s">
        <v>159</v>
      </c>
      <c r="G32741" s="1">
        <v>44148.590092592596</v>
      </c>
      <c r="H32741" t="s">
        <v>112</v>
      </c>
      <c r="I32741">
        <v>2000</v>
      </c>
      <c r="J32741" t="s">
        <v>372</v>
      </c>
    </row>
    <row r="32742" spans="1:10" x14ac:dyDescent="0.3">
      <c r="A32742">
        <v>713129970004382</v>
      </c>
      <c r="B32742">
        <v>618954017814482</v>
      </c>
      <c r="C32742">
        <v>5811753</v>
      </c>
      <c r="D32742">
        <v>10754830</v>
      </c>
      <c r="E32742">
        <v>85190805696672</v>
      </c>
      <c r="F32742" t="s">
        <v>160</v>
      </c>
      <c r="G32742" s="1">
        <v>44148.590092592596</v>
      </c>
      <c r="H32742" t="s">
        <v>112</v>
      </c>
      <c r="I32742">
        <v>2000</v>
      </c>
      <c r="J32742" t="s">
        <v>372</v>
      </c>
    </row>
    <row r="32743" spans="1:10" x14ac:dyDescent="0.3">
      <c r="A32743">
        <v>71330709140302</v>
      </c>
      <c r="B32743">
        <v>618950854932363</v>
      </c>
      <c r="C32743">
        <v>5811754</v>
      </c>
      <c r="D32743">
        <v>10754831</v>
      </c>
      <c r="E32743">
        <v>1127865747098</v>
      </c>
      <c r="F32743" t="s">
        <v>161</v>
      </c>
      <c r="G32743" s="1">
        <v>44148.590092592596</v>
      </c>
      <c r="H32743" t="s">
        <v>112</v>
      </c>
      <c r="I32743">
        <v>2000</v>
      </c>
      <c r="J32743" t="s">
        <v>372</v>
      </c>
    </row>
    <row r="32744" spans="1:10" x14ac:dyDescent="0.3">
      <c r="A32744">
        <v>713484293117661</v>
      </c>
      <c r="B32744">
        <v>618947737668397</v>
      </c>
      <c r="C32744">
        <v>5811755</v>
      </c>
      <c r="D32744">
        <v>10754832</v>
      </c>
      <c r="E32744">
        <v>114965938752697</v>
      </c>
      <c r="F32744" t="s">
        <v>162</v>
      </c>
      <c r="G32744" s="1">
        <v>44148.590092592596</v>
      </c>
      <c r="H32744" t="s">
        <v>112</v>
      </c>
      <c r="I32744">
        <v>2000</v>
      </c>
      <c r="J32744" t="s">
        <v>372</v>
      </c>
    </row>
    <row r="32745" spans="1:10" x14ac:dyDescent="0.3">
      <c r="A32745">
        <v>713688678727162</v>
      </c>
      <c r="B32745">
        <v>618944190480133</v>
      </c>
      <c r="C32745">
        <v>5811756</v>
      </c>
      <c r="D32745">
        <v>10754833</v>
      </c>
      <c r="E32745">
        <v>114965938752697</v>
      </c>
      <c r="F32745" t="s">
        <v>163</v>
      </c>
      <c r="G32745" s="1">
        <v>44148.590092592596</v>
      </c>
      <c r="H32745" t="s">
        <v>112</v>
      </c>
      <c r="I32745">
        <v>2000</v>
      </c>
      <c r="J32745" t="s">
        <v>372</v>
      </c>
    </row>
    <row r="32746" spans="1:10" x14ac:dyDescent="0.3">
      <c r="A32746">
        <v>713801025223275</v>
      </c>
      <c r="B32746">
        <v>618942240664911</v>
      </c>
      <c r="C32746">
        <v>5811757</v>
      </c>
      <c r="D32746">
        <v>10754834</v>
      </c>
      <c r="E32746">
        <v>115911325860408</v>
      </c>
      <c r="F32746" t="s">
        <v>164</v>
      </c>
      <c r="G32746" s="1">
        <v>44148.590092592596</v>
      </c>
      <c r="H32746" t="s">
        <v>112</v>
      </c>
      <c r="I32746">
        <v>2000</v>
      </c>
      <c r="J32746" t="s">
        <v>372</v>
      </c>
    </row>
    <row r="32747" spans="1:10" x14ac:dyDescent="0.3">
      <c r="A32747">
        <v>713801025223275</v>
      </c>
      <c r="B32747">
        <v>618942240664911</v>
      </c>
      <c r="C32747">
        <v>5811758</v>
      </c>
      <c r="D32747">
        <v>10754835</v>
      </c>
      <c r="E32747">
        <v>220451023309462</v>
      </c>
      <c r="F32747" t="s">
        <v>165</v>
      </c>
      <c r="G32747" s="1">
        <v>44148.590092592596</v>
      </c>
      <c r="H32747" t="s">
        <v>112</v>
      </c>
      <c r="I32747">
        <v>2000</v>
      </c>
      <c r="J32747" t="s">
        <v>372</v>
      </c>
    </row>
    <row r="32748" spans="1:10" x14ac:dyDescent="0.3">
      <c r="A32748">
        <v>71388619336111</v>
      </c>
      <c r="B32748">
        <v>618938735257677</v>
      </c>
      <c r="C32748">
        <v>5813043</v>
      </c>
      <c r="D32748">
        <v>10754836</v>
      </c>
      <c r="E32748">
        <v>220451023309462</v>
      </c>
      <c r="F32748" t="s">
        <v>166</v>
      </c>
      <c r="G32748" s="1">
        <v>44148.590092592596</v>
      </c>
      <c r="H32748" t="s">
        <v>112</v>
      </c>
      <c r="I32748">
        <v>2000</v>
      </c>
      <c r="J32748" t="s">
        <v>372</v>
      </c>
    </row>
    <row r="32749" spans="1:10" x14ac:dyDescent="0.3">
      <c r="A32749">
        <v>713887161547869</v>
      </c>
      <c r="B32749">
        <v>618938692506574</v>
      </c>
      <c r="C32749">
        <v>5813044</v>
      </c>
      <c r="D32749">
        <v>10754837</v>
      </c>
      <c r="E32749">
        <v>220451023309462</v>
      </c>
      <c r="F32749" t="s">
        <v>167</v>
      </c>
      <c r="G32749" s="1">
        <v>44148.590092592596</v>
      </c>
      <c r="H32749" t="s">
        <v>112</v>
      </c>
      <c r="I32749">
        <v>2000</v>
      </c>
      <c r="J32749" t="s">
        <v>372</v>
      </c>
    </row>
    <row r="32750" spans="1:10" x14ac:dyDescent="0.3">
      <c r="A32750">
        <v>713890066108146</v>
      </c>
      <c r="B32750">
        <v>618938564253263</v>
      </c>
      <c r="C32750">
        <v>5813045</v>
      </c>
      <c r="D32750">
        <v>10754838</v>
      </c>
      <c r="E32750">
        <v>222030564661949</v>
      </c>
      <c r="F32750" t="s">
        <v>168</v>
      </c>
      <c r="G32750" s="1">
        <v>44148.590092592596</v>
      </c>
      <c r="H32750" t="s">
        <v>112</v>
      </c>
      <c r="I32750">
        <v>2000</v>
      </c>
      <c r="J32750" t="s">
        <v>372</v>
      </c>
    </row>
    <row r="32751" spans="1:10" x14ac:dyDescent="0.3">
      <c r="A32751">
        <v>71405949879098</v>
      </c>
      <c r="B32751">
        <v>618931082810125</v>
      </c>
      <c r="C32751">
        <v>5813046</v>
      </c>
      <c r="D32751">
        <v>10754839</v>
      </c>
      <c r="E32751">
        <v>222030564661949</v>
      </c>
      <c r="F32751" t="s">
        <v>169</v>
      </c>
      <c r="G32751" s="1">
        <v>44148.590092592596</v>
      </c>
      <c r="H32751" t="s">
        <v>112</v>
      </c>
      <c r="I32751">
        <v>2000</v>
      </c>
      <c r="J32751" t="s">
        <v>372</v>
      </c>
    </row>
    <row r="32752" spans="1:10" x14ac:dyDescent="0.3">
      <c r="A32752">
        <v>714231391227832</v>
      </c>
      <c r="B32752">
        <v>618924188827866</v>
      </c>
      <c r="C32752">
        <v>5813047</v>
      </c>
      <c r="D32752">
        <v>10754840</v>
      </c>
      <c r="E32752">
        <v>223397136695923</v>
      </c>
      <c r="F32752" t="s">
        <v>170</v>
      </c>
      <c r="G32752" s="1">
        <v>44148.590092592596</v>
      </c>
      <c r="H32752" t="s">
        <v>112</v>
      </c>
      <c r="I32752">
        <v>2000</v>
      </c>
      <c r="J32752" t="s">
        <v>372</v>
      </c>
    </row>
    <row r="32753" spans="1:10" x14ac:dyDescent="0.3">
      <c r="A32753">
        <v>714413421768298</v>
      </c>
      <c r="B32753">
        <v>618916976297017</v>
      </c>
      <c r="C32753">
        <v>5813048</v>
      </c>
      <c r="D32753">
        <v>10754841</v>
      </c>
      <c r="E32753">
        <v>223397136695923</v>
      </c>
      <c r="F32753" t="s">
        <v>171</v>
      </c>
      <c r="G32753" s="1">
        <v>44148.590092592596</v>
      </c>
      <c r="H32753" t="s">
        <v>112</v>
      </c>
      <c r="I32753">
        <v>2000</v>
      </c>
      <c r="J32753" t="s">
        <v>372</v>
      </c>
    </row>
    <row r="32754" spans="1:10" x14ac:dyDescent="0.3">
      <c r="A32754">
        <v>714594123458181</v>
      </c>
      <c r="B32754">
        <v>618909438784217</v>
      </c>
      <c r="C32754">
        <v>5813049</v>
      </c>
      <c r="D32754">
        <v>10754842</v>
      </c>
      <c r="E32754">
        <v>224656031016381</v>
      </c>
      <c r="F32754" t="s">
        <v>172</v>
      </c>
      <c r="G32754" s="1">
        <v>44148.590092592596</v>
      </c>
      <c r="H32754" t="s">
        <v>112</v>
      </c>
      <c r="I32754">
        <v>2000</v>
      </c>
      <c r="J32754" t="s">
        <v>372</v>
      </c>
    </row>
    <row r="32755" spans="1:10" x14ac:dyDescent="0.3">
      <c r="A32755">
        <v>714764697878957</v>
      </c>
      <c r="B32755">
        <v>618902221601024</v>
      </c>
      <c r="C32755">
        <v>5813050</v>
      </c>
      <c r="D32755">
        <v>10754843</v>
      </c>
      <c r="E32755">
        <v>224656031016381</v>
      </c>
      <c r="F32755" t="s">
        <v>173</v>
      </c>
      <c r="G32755" s="1">
        <v>44148.590092592596</v>
      </c>
      <c r="H32755" t="s">
        <v>112</v>
      </c>
      <c r="I32755">
        <v>2000</v>
      </c>
      <c r="J32755" t="s">
        <v>372</v>
      </c>
    </row>
    <row r="32756" spans="1:10" x14ac:dyDescent="0.3">
      <c r="A32756">
        <v>714934875367966</v>
      </c>
      <c r="B32756">
        <v>618894911159595</v>
      </c>
      <c r="C32756">
        <v>5813051</v>
      </c>
      <c r="D32756">
        <v>10754844</v>
      </c>
      <c r="E32756">
        <v>226522375979731</v>
      </c>
      <c r="F32756" t="s">
        <v>174</v>
      </c>
      <c r="G32756" s="1">
        <v>44148.590092592596</v>
      </c>
      <c r="H32756" t="s">
        <v>112</v>
      </c>
      <c r="I32756">
        <v>2000</v>
      </c>
      <c r="J32756" t="s">
        <v>372</v>
      </c>
    </row>
    <row r="32757" spans="1:10" x14ac:dyDescent="0.3">
      <c r="A32757">
        <v>715170692745592</v>
      </c>
      <c r="B32757">
        <v>618884780976471</v>
      </c>
      <c r="C32757">
        <v>5813052</v>
      </c>
      <c r="D32757">
        <v>10754845</v>
      </c>
      <c r="E32757">
        <v>226522375979731</v>
      </c>
      <c r="F32757" t="s">
        <v>175</v>
      </c>
      <c r="G32757" s="1">
        <v>44148.590092592596</v>
      </c>
      <c r="H32757" t="s">
        <v>112</v>
      </c>
      <c r="I32757">
        <v>2000</v>
      </c>
      <c r="J32757" t="s">
        <v>372</v>
      </c>
    </row>
    <row r="32758" spans="1:10" x14ac:dyDescent="0.3">
      <c r="A32758">
        <v>715309455327353</v>
      </c>
      <c r="B32758">
        <v>618864645472419</v>
      </c>
      <c r="C32758">
        <v>5813053</v>
      </c>
      <c r="D32758">
        <v>10754846</v>
      </c>
      <c r="E32758">
        <v>23147832145614</v>
      </c>
      <c r="F32758" t="s">
        <v>176</v>
      </c>
      <c r="G32758" s="1">
        <v>44148.590092592596</v>
      </c>
      <c r="H32758" t="s">
        <v>112</v>
      </c>
      <c r="I32758">
        <v>2000</v>
      </c>
      <c r="J32758" t="s">
        <v>372</v>
      </c>
    </row>
    <row r="32759" spans="1:10" x14ac:dyDescent="0.3">
      <c r="A32759">
        <v>715414529711433</v>
      </c>
      <c r="B32759">
        <v>618842102240925</v>
      </c>
      <c r="C32759">
        <v>5813054</v>
      </c>
      <c r="D32759">
        <v>10754847</v>
      </c>
      <c r="E32759">
        <v>23147832145614</v>
      </c>
      <c r="F32759" t="s">
        <v>177</v>
      </c>
      <c r="G32759" s="1">
        <v>44148.590092592596</v>
      </c>
      <c r="H32759" t="s">
        <v>112</v>
      </c>
      <c r="I32759">
        <v>2000</v>
      </c>
      <c r="J32759" t="s">
        <v>372</v>
      </c>
    </row>
    <row r="32760" spans="1:10" x14ac:dyDescent="0.3">
      <c r="A32760">
        <v>715518112618061</v>
      </c>
      <c r="B32760">
        <v>618819490109139</v>
      </c>
      <c r="C32760">
        <v>5813055</v>
      </c>
      <c r="D32760">
        <v>10754848</v>
      </c>
      <c r="E32760">
        <v>233145238411042</v>
      </c>
      <c r="F32760" t="s">
        <v>178</v>
      </c>
      <c r="G32760" s="1">
        <v>44148.590092592596</v>
      </c>
      <c r="H32760" t="s">
        <v>112</v>
      </c>
      <c r="I32760">
        <v>2000</v>
      </c>
      <c r="J32760" t="s">
        <v>372</v>
      </c>
    </row>
    <row r="32761" spans="1:10" x14ac:dyDescent="0.3">
      <c r="A32761">
        <v>715597135656079</v>
      </c>
      <c r="B32761">
        <v>618801289504779</v>
      </c>
      <c r="C32761">
        <v>5813056</v>
      </c>
      <c r="D32761">
        <v>10754849</v>
      </c>
      <c r="E32761">
        <v>233145238411042</v>
      </c>
      <c r="F32761" t="s">
        <v>179</v>
      </c>
      <c r="G32761" s="1">
        <v>44148.590092592596</v>
      </c>
      <c r="H32761" t="s">
        <v>112</v>
      </c>
      <c r="I32761">
        <v>2000</v>
      </c>
      <c r="J32761" t="s">
        <v>372</v>
      </c>
    </row>
    <row r="32762" spans="1:10" x14ac:dyDescent="0.3">
      <c r="A32762">
        <v>715673492413435</v>
      </c>
      <c r="B32762">
        <v>618783053199125</v>
      </c>
      <c r="C32762">
        <v>5813057</v>
      </c>
      <c r="D32762">
        <v>10754850</v>
      </c>
      <c r="E32762">
        <v>233145238411042</v>
      </c>
      <c r="F32762" t="s">
        <v>180</v>
      </c>
      <c r="G32762" s="1">
        <v>44148.590092592596</v>
      </c>
      <c r="H32762" t="s">
        <v>112</v>
      </c>
      <c r="I32762">
        <v>2000</v>
      </c>
      <c r="J32762" t="s">
        <v>372</v>
      </c>
    </row>
    <row r="32763" spans="1:10" x14ac:dyDescent="0.3">
      <c r="A32763">
        <v>71567377115493</v>
      </c>
      <c r="B32763">
        <v>618782984605253</v>
      </c>
      <c r="C32763">
        <v>5813058</v>
      </c>
      <c r="D32763">
        <v>10754851</v>
      </c>
      <c r="E32763">
        <v>233462848970967</v>
      </c>
      <c r="F32763" t="s">
        <v>181</v>
      </c>
      <c r="G32763" s="1">
        <v>44148.590092592596</v>
      </c>
      <c r="H32763" t="s">
        <v>112</v>
      </c>
      <c r="I32763">
        <v>2000</v>
      </c>
      <c r="J32763" t="s">
        <v>372</v>
      </c>
    </row>
    <row r="32764" spans="1:10" x14ac:dyDescent="0.3">
      <c r="A32764">
        <v>71567377115493</v>
      </c>
      <c r="B32764">
        <v>618782984605253</v>
      </c>
      <c r="C32764">
        <v>5813059</v>
      </c>
      <c r="D32764">
        <v>10754852</v>
      </c>
      <c r="E32764">
        <v>23528359926516</v>
      </c>
      <c r="F32764" t="s">
        <v>182</v>
      </c>
      <c r="G32764" s="1">
        <v>44148.590092592596</v>
      </c>
      <c r="H32764" t="s">
        <v>112</v>
      </c>
      <c r="I32764">
        <v>2000</v>
      </c>
      <c r="J32764" t="s">
        <v>372</v>
      </c>
    </row>
    <row r="32765" spans="1:10" x14ac:dyDescent="0.3">
      <c r="A32765">
        <v>715780155628046</v>
      </c>
      <c r="B32765">
        <v>618756805069551</v>
      </c>
      <c r="C32765">
        <v>5813060</v>
      </c>
      <c r="D32765">
        <v>10754853</v>
      </c>
      <c r="E32765">
        <v>237692780071689</v>
      </c>
      <c r="F32765" t="s">
        <v>183</v>
      </c>
      <c r="G32765" s="1">
        <v>44148.590092592596</v>
      </c>
      <c r="H32765" t="s">
        <v>112</v>
      </c>
      <c r="I32765">
        <v>2000</v>
      </c>
      <c r="J32765" t="s">
        <v>372</v>
      </c>
    </row>
    <row r="32766" spans="1:10" x14ac:dyDescent="0.3">
      <c r="A32766">
        <v>715817210893963</v>
      </c>
      <c r="B32766">
        <v>618747686354869</v>
      </c>
      <c r="C32766">
        <v>5813061</v>
      </c>
      <c r="D32766">
        <v>10754854</v>
      </c>
      <c r="E32766">
        <v>240723392655773</v>
      </c>
      <c r="F32766" t="s">
        <v>184</v>
      </c>
      <c r="G32766" s="1">
        <v>44148.590092592596</v>
      </c>
      <c r="H32766" t="s">
        <v>112</v>
      </c>
      <c r="I32766">
        <v>2000</v>
      </c>
      <c r="J32766" t="s">
        <v>372</v>
      </c>
    </row>
    <row r="32767" spans="1:10" x14ac:dyDescent="0.3">
      <c r="A32767">
        <v>715961770507096</v>
      </c>
      <c r="B32767">
        <v>618726985340175</v>
      </c>
      <c r="C32767">
        <v>5813062</v>
      </c>
      <c r="D32767">
        <v>10754855</v>
      </c>
      <c r="E32767">
        <v>242008520710853</v>
      </c>
      <c r="F32767" t="s">
        <v>185</v>
      </c>
      <c r="G32767" s="1">
        <v>44148.590092592596</v>
      </c>
      <c r="H32767" t="s">
        <v>112</v>
      </c>
      <c r="I32767">
        <v>2000</v>
      </c>
      <c r="J32767" t="s">
        <v>372</v>
      </c>
    </row>
    <row r="32768" spans="1:10" x14ac:dyDescent="0.3">
      <c r="A32768">
        <v>716107646477491</v>
      </c>
      <c r="B32768">
        <v>618706490234834</v>
      </c>
      <c r="C32768">
        <v>5813063</v>
      </c>
      <c r="D32768">
        <v>10754856</v>
      </c>
      <c r="E32768">
        <v>242552385695519</v>
      </c>
      <c r="F32768" t="s">
        <v>186</v>
      </c>
      <c r="G32768" s="1">
        <v>44148.590092592596</v>
      </c>
      <c r="H32768" t="s">
        <v>112</v>
      </c>
      <c r="I32768">
        <v>2000</v>
      </c>
      <c r="J32768" t="s">
        <v>372</v>
      </c>
    </row>
    <row r="32769" spans="1:10" x14ac:dyDescent="0.3">
      <c r="A32769">
        <v>716384138242116</v>
      </c>
      <c r="B32769">
        <v>618688057450526</v>
      </c>
      <c r="C32769">
        <v>5813064</v>
      </c>
      <c r="D32769">
        <v>10754857</v>
      </c>
      <c r="E32769">
        <v>243027691398897</v>
      </c>
      <c r="F32769" t="s">
        <v>187</v>
      </c>
      <c r="G32769" s="1">
        <v>44148.590092592596</v>
      </c>
      <c r="H32769" t="s">
        <v>112</v>
      </c>
      <c r="I32769">
        <v>2000</v>
      </c>
      <c r="J32769" t="s">
        <v>372</v>
      </c>
    </row>
    <row r="32770" spans="1:10" x14ac:dyDescent="0.3">
      <c r="A32770">
        <v>716702587119257</v>
      </c>
      <c r="B32770">
        <v>618680016169495</v>
      </c>
      <c r="C32770">
        <v>5813065</v>
      </c>
      <c r="D32770">
        <v>10754858</v>
      </c>
      <c r="E32770">
        <v>243962485944071</v>
      </c>
      <c r="F32770" t="s">
        <v>188</v>
      </c>
      <c r="G32770" s="1">
        <v>44148.590092592596</v>
      </c>
      <c r="H32770" t="s">
        <v>112</v>
      </c>
      <c r="I32770">
        <v>2000</v>
      </c>
      <c r="J32770" t="s">
        <v>372</v>
      </c>
    </row>
    <row r="32771" spans="1:10" x14ac:dyDescent="0.3">
      <c r="A32771">
        <v>717032905805898</v>
      </c>
      <c r="B32771">
        <v>618681391235571</v>
      </c>
      <c r="C32771">
        <v>5813066</v>
      </c>
      <c r="D32771">
        <v>10754859</v>
      </c>
      <c r="E32771">
        <v>244943579839122</v>
      </c>
      <c r="F32771" t="s">
        <v>189</v>
      </c>
      <c r="G32771" s="1">
        <v>44148.590092592596</v>
      </c>
      <c r="H32771" t="s">
        <v>112</v>
      </c>
      <c r="I32771">
        <v>2000</v>
      </c>
      <c r="J32771" t="s">
        <v>372</v>
      </c>
    </row>
    <row r="32772" spans="1:10" x14ac:dyDescent="0.3">
      <c r="A32772">
        <v>717338369624463</v>
      </c>
      <c r="B32772">
        <v>618666982564884</v>
      </c>
      <c r="C32772">
        <v>5813067</v>
      </c>
      <c r="D32772">
        <v>10754860</v>
      </c>
      <c r="E32772">
        <v>246038844508509</v>
      </c>
      <c r="F32772" t="s">
        <v>190</v>
      </c>
      <c r="G32772" s="1">
        <v>44148.590092592596</v>
      </c>
      <c r="H32772" t="s">
        <v>112</v>
      </c>
      <c r="I32772">
        <v>2000</v>
      </c>
      <c r="J32772" t="s">
        <v>372</v>
      </c>
    </row>
    <row r="32773" spans="1:10" x14ac:dyDescent="0.3">
      <c r="A32773">
        <v>717639351166765</v>
      </c>
      <c r="B32773">
        <v>618652103901853</v>
      </c>
      <c r="C32773">
        <v>5813068</v>
      </c>
      <c r="D32773">
        <v>10754861</v>
      </c>
      <c r="E32773">
        <v>247352838035553</v>
      </c>
      <c r="F32773" t="s">
        <v>191</v>
      </c>
      <c r="G32773" s="1">
        <v>44148.590092592596</v>
      </c>
      <c r="H32773" t="s">
        <v>112</v>
      </c>
      <c r="I32773">
        <v>2000</v>
      </c>
      <c r="J32773" t="s">
        <v>372</v>
      </c>
    </row>
    <row r="32774" spans="1:10" x14ac:dyDescent="0.3">
      <c r="A32774">
        <v>717639351166765</v>
      </c>
      <c r="B32774">
        <v>618652103901853</v>
      </c>
      <c r="C32774">
        <v>5813069</v>
      </c>
      <c r="D32774">
        <v>10754862</v>
      </c>
      <c r="E32774">
        <v>261437599697421</v>
      </c>
      <c r="F32774" t="s">
        <v>192</v>
      </c>
      <c r="G32774" s="1">
        <v>44148.590092592596</v>
      </c>
      <c r="H32774" t="s">
        <v>112</v>
      </c>
      <c r="I32774">
        <v>2000</v>
      </c>
      <c r="J32774" t="s">
        <v>372</v>
      </c>
    </row>
    <row r="32775" spans="1:10" x14ac:dyDescent="0.3">
      <c r="A32775">
        <v>717714054936828</v>
      </c>
      <c r="B32775">
        <v>618652933943743</v>
      </c>
      <c r="C32775">
        <v>5813070</v>
      </c>
      <c r="D32775">
        <v>10754863</v>
      </c>
      <c r="E32775">
        <v>262679493715686</v>
      </c>
      <c r="F32775" t="s">
        <v>193</v>
      </c>
      <c r="G32775" s="1">
        <v>44148.590092592596</v>
      </c>
      <c r="H32775" t="s">
        <v>112</v>
      </c>
      <c r="I32775">
        <v>2000</v>
      </c>
      <c r="J32775" t="s">
        <v>372</v>
      </c>
    </row>
    <row r="32776" spans="1:10" x14ac:dyDescent="0.3">
      <c r="A32776">
        <v>717833974146666</v>
      </c>
      <c r="B32776">
        <v>618654266379407</v>
      </c>
      <c r="C32776">
        <v>5813071</v>
      </c>
      <c r="D32776">
        <v>10754864</v>
      </c>
      <c r="E32776">
        <v>262679493715686</v>
      </c>
      <c r="F32776" t="s">
        <v>194</v>
      </c>
      <c r="G32776" s="1">
        <v>44148.590092592596</v>
      </c>
      <c r="H32776" t="s">
        <v>112</v>
      </c>
      <c r="I32776">
        <v>2000</v>
      </c>
      <c r="J32776" t="s">
        <v>372</v>
      </c>
    </row>
    <row r="32777" spans="1:10" x14ac:dyDescent="0.3">
      <c r="A32777">
        <v>717834957091009</v>
      </c>
      <c r="B32777">
        <v>618654277301011</v>
      </c>
      <c r="C32777">
        <v>5813072</v>
      </c>
      <c r="D32777">
        <v>10754865</v>
      </c>
      <c r="E32777">
        <v>264570414539306</v>
      </c>
      <c r="F32777" t="s">
        <v>195</v>
      </c>
      <c r="G32777" s="1">
        <v>44148.590092592596</v>
      </c>
      <c r="H32777" t="s">
        <v>112</v>
      </c>
      <c r="I32777">
        <v>2000</v>
      </c>
      <c r="J32777" t="s">
        <v>372</v>
      </c>
    </row>
    <row r="32778" spans="1:10" x14ac:dyDescent="0.3">
      <c r="A32778">
        <v>717923422081873</v>
      </c>
      <c r="B32778">
        <v>618654739754646</v>
      </c>
      <c r="C32778">
        <v>5813073</v>
      </c>
      <c r="D32778">
        <v>10754866</v>
      </c>
      <c r="E32778">
        <v>264570414539306</v>
      </c>
      <c r="F32778" t="s">
        <v>196</v>
      </c>
      <c r="G32778" s="1">
        <v>44148.590092592596</v>
      </c>
      <c r="H32778" t="s">
        <v>112</v>
      </c>
      <c r="I32778">
        <v>2000</v>
      </c>
      <c r="J32778" t="s">
        <v>372</v>
      </c>
    </row>
    <row r="32779" spans="1:10" x14ac:dyDescent="0.3">
      <c r="A32779">
        <v>718011418609381</v>
      </c>
      <c r="B32779">
        <v>618653488128453</v>
      </c>
      <c r="C32779">
        <v>5813074</v>
      </c>
      <c r="D32779">
        <v>10754867</v>
      </c>
      <c r="E32779">
        <v>266661096003748</v>
      </c>
      <c r="F32779" t="s">
        <v>197</v>
      </c>
      <c r="G32779" s="1">
        <v>44148.590092592596</v>
      </c>
      <c r="H32779" t="s">
        <v>112</v>
      </c>
      <c r="I32779">
        <v>2000</v>
      </c>
      <c r="J32779" t="s">
        <v>372</v>
      </c>
    </row>
    <row r="32780" spans="1:10" x14ac:dyDescent="0.3">
      <c r="A32780">
        <v>718073942482561</v>
      </c>
      <c r="B32780">
        <v>61865199390485</v>
      </c>
      <c r="C32780">
        <v>5813075</v>
      </c>
      <c r="D32780">
        <v>10754868</v>
      </c>
      <c r="E32780">
        <v>266661096003748</v>
      </c>
      <c r="F32780" t="s">
        <v>198</v>
      </c>
      <c r="G32780" s="1">
        <v>44148.590092592596</v>
      </c>
      <c r="H32780" t="s">
        <v>112</v>
      </c>
      <c r="I32780">
        <v>2000</v>
      </c>
      <c r="J32780" t="s">
        <v>372</v>
      </c>
    </row>
    <row r="32781" spans="1:10" x14ac:dyDescent="0.3">
      <c r="A32781">
        <v>718137024345786</v>
      </c>
      <c r="B32781">
        <v>61865080330693</v>
      </c>
      <c r="C32781">
        <v>5813076</v>
      </c>
      <c r="D32781">
        <v>10754869</v>
      </c>
      <c r="E32781">
        <v>268880693662551</v>
      </c>
      <c r="F32781" t="s">
        <v>199</v>
      </c>
      <c r="G32781" s="1">
        <v>44148.590092592596</v>
      </c>
      <c r="H32781" t="s">
        <v>112</v>
      </c>
      <c r="I32781">
        <v>2000</v>
      </c>
      <c r="J32781" t="s">
        <v>372</v>
      </c>
    </row>
    <row r="32782" spans="1:10" x14ac:dyDescent="0.3">
      <c r="A32782">
        <v>718222843219055</v>
      </c>
      <c r="B32782">
        <v>618649690840054</v>
      </c>
      <c r="C32782">
        <v>5813077</v>
      </c>
      <c r="D32782">
        <v>10754870</v>
      </c>
      <c r="E32782">
        <v>268880693662551</v>
      </c>
      <c r="F32782" t="s">
        <v>200</v>
      </c>
      <c r="G32782" s="1">
        <v>44148.590092592596</v>
      </c>
      <c r="H32782" t="s">
        <v>112</v>
      </c>
      <c r="I32782">
        <v>2000</v>
      </c>
      <c r="J32782" t="s">
        <v>372</v>
      </c>
    </row>
    <row r="32783" spans="1:10" x14ac:dyDescent="0.3">
      <c r="A32783">
        <v>718308601037056</v>
      </c>
      <c r="B32783">
        <v>618648536513821</v>
      </c>
      <c r="C32783">
        <v>5813078</v>
      </c>
      <c r="D32783">
        <v>10754871</v>
      </c>
      <c r="E32783">
        <v>273440146157818</v>
      </c>
      <c r="F32783" t="s">
        <v>201</v>
      </c>
      <c r="G32783" s="1">
        <v>44148.590092592596</v>
      </c>
      <c r="H32783" t="s">
        <v>112</v>
      </c>
      <c r="I32783">
        <v>2000</v>
      </c>
      <c r="J32783" t="s">
        <v>372</v>
      </c>
    </row>
    <row r="32784" spans="1:10" x14ac:dyDescent="0.3">
      <c r="A32784">
        <v>718563748241725</v>
      </c>
      <c r="B32784">
        <v>618646720781717</v>
      </c>
      <c r="C32784">
        <v>5813079</v>
      </c>
      <c r="D32784">
        <v>10754872</v>
      </c>
      <c r="E32784">
        <v>273440146157818</v>
      </c>
      <c r="F32784" t="s">
        <v>202</v>
      </c>
      <c r="G32784" s="1">
        <v>44148.590092592596</v>
      </c>
      <c r="H32784" t="s">
        <v>112</v>
      </c>
      <c r="I32784">
        <v>2000</v>
      </c>
      <c r="J32784" t="s">
        <v>372</v>
      </c>
    </row>
    <row r="32785" spans="1:10" x14ac:dyDescent="0.3">
      <c r="A32785">
        <v>718814970104317</v>
      </c>
      <c r="B32785">
        <v>618652204340111</v>
      </c>
      <c r="C32785">
        <v>5813080</v>
      </c>
      <c r="D32785">
        <v>10754873</v>
      </c>
      <c r="E32785">
        <v>27612018392932</v>
      </c>
      <c r="F32785" t="s">
        <v>203</v>
      </c>
      <c r="G32785" s="1">
        <v>44148.590092592596</v>
      </c>
      <c r="H32785" t="s">
        <v>112</v>
      </c>
      <c r="I32785">
        <v>2000</v>
      </c>
      <c r="J32785" t="s">
        <v>372</v>
      </c>
    </row>
    <row r="32786" spans="1:10" x14ac:dyDescent="0.3">
      <c r="A32786">
        <v>71893701119203</v>
      </c>
      <c r="B32786">
        <v>618654314576642</v>
      </c>
      <c r="C32786">
        <v>5813081</v>
      </c>
      <c r="D32786">
        <v>10754874</v>
      </c>
      <c r="E32786">
        <v>27612018392932</v>
      </c>
      <c r="F32786" t="s">
        <v>204</v>
      </c>
      <c r="G32786" s="1">
        <v>44148.590092592596</v>
      </c>
      <c r="H32786" t="s">
        <v>112</v>
      </c>
      <c r="I32786">
        <v>2000</v>
      </c>
      <c r="J32786" t="s">
        <v>372</v>
      </c>
    </row>
    <row r="32787" spans="1:10" x14ac:dyDescent="0.3">
      <c r="A32787">
        <v>719029064957028</v>
      </c>
      <c r="B32787">
        <v>618650817827253</v>
      </c>
      <c r="C32787">
        <v>5813082</v>
      </c>
      <c r="D32787">
        <v>10754875</v>
      </c>
      <c r="E32787">
        <v>277126179106774</v>
      </c>
      <c r="F32787" t="s">
        <v>205</v>
      </c>
      <c r="G32787" s="1">
        <v>44148.590092592596</v>
      </c>
      <c r="H32787" t="s">
        <v>112</v>
      </c>
      <c r="I32787">
        <v>2000</v>
      </c>
      <c r="J32787" t="s">
        <v>372</v>
      </c>
    </row>
    <row r="32788" spans="1:10" x14ac:dyDescent="0.3">
      <c r="A32788">
        <v>719043704961491</v>
      </c>
      <c r="B32788">
        <v>618651644527935</v>
      </c>
      <c r="C32788">
        <v>5813083</v>
      </c>
      <c r="D32788">
        <v>10754876</v>
      </c>
      <c r="E32788">
        <v>277126179106774</v>
      </c>
      <c r="F32788" t="s">
        <v>206</v>
      </c>
      <c r="G32788" s="1">
        <v>44148.590092592596</v>
      </c>
      <c r="H32788" t="s">
        <v>112</v>
      </c>
      <c r="I32788">
        <v>2000</v>
      </c>
      <c r="J32788" t="s">
        <v>372</v>
      </c>
    </row>
    <row r="32789" spans="1:10" x14ac:dyDescent="0.3">
      <c r="A32789">
        <v>719059583532627</v>
      </c>
      <c r="B32789">
        <v>61865200</v>
      </c>
      <c r="C32789">
        <v>5813084</v>
      </c>
      <c r="D32789">
        <v>10754877</v>
      </c>
      <c r="E32789">
        <v>278174505118401</v>
      </c>
      <c r="F32789" t="s">
        <v>207</v>
      </c>
      <c r="G32789" s="1">
        <v>44148.590092592596</v>
      </c>
      <c r="H32789" t="s">
        <v>112</v>
      </c>
      <c r="I32789">
        <v>2000</v>
      </c>
      <c r="J32789" t="s">
        <v>372</v>
      </c>
    </row>
    <row r="32790" spans="1:10" x14ac:dyDescent="0.3">
      <c r="A32790">
        <v>719188946378572</v>
      </c>
      <c r="B32790">
        <v>61865103227897</v>
      </c>
      <c r="C32790">
        <v>5813085</v>
      </c>
      <c r="D32790">
        <v>10754878</v>
      </c>
      <c r="E32790">
        <v>278174505118401</v>
      </c>
      <c r="F32790" t="s">
        <v>208</v>
      </c>
      <c r="G32790" s="1">
        <v>44148.590092592596</v>
      </c>
      <c r="H32790" t="s">
        <v>112</v>
      </c>
      <c r="I32790">
        <v>2000</v>
      </c>
      <c r="J32790" t="s">
        <v>372</v>
      </c>
    </row>
    <row r="32791" spans="1:10" x14ac:dyDescent="0.3">
      <c r="A32791">
        <v>719315641005895</v>
      </c>
      <c r="B32791">
        <v>618647884231329</v>
      </c>
      <c r="C32791">
        <v>5813086</v>
      </c>
      <c r="D32791">
        <v>10754879</v>
      </c>
      <c r="E32791">
        <v>279567586798822</v>
      </c>
      <c r="F32791" t="s">
        <v>209</v>
      </c>
      <c r="G32791" s="1">
        <v>44148.590092592596</v>
      </c>
      <c r="H32791" t="s">
        <v>112</v>
      </c>
      <c r="I32791">
        <v>2000</v>
      </c>
      <c r="J32791" t="s">
        <v>372</v>
      </c>
    </row>
    <row r="32792" spans="1:10" x14ac:dyDescent="0.3">
      <c r="A32792">
        <v>719441550472551</v>
      </c>
      <c r="B32792">
        <v>618648888726544</v>
      </c>
      <c r="C32792">
        <v>5813087</v>
      </c>
      <c r="D32792">
        <v>10754880</v>
      </c>
      <c r="E32792">
        <v>280696262275019</v>
      </c>
      <c r="F32792" t="s">
        <v>210</v>
      </c>
      <c r="G32792" s="1">
        <v>44148.590092592596</v>
      </c>
      <c r="H32792" t="s">
        <v>112</v>
      </c>
      <c r="I32792">
        <v>2000</v>
      </c>
      <c r="J32792" t="s">
        <v>372</v>
      </c>
    </row>
    <row r="32793" spans="1:10" x14ac:dyDescent="0.3">
      <c r="A32793">
        <v>719491350775312</v>
      </c>
      <c r="B32793">
        <v>618659080620249</v>
      </c>
      <c r="C32793">
        <v>5813088</v>
      </c>
      <c r="D32793">
        <v>10754881</v>
      </c>
      <c r="E32793">
        <v>285233423113823</v>
      </c>
      <c r="F32793" t="s">
        <v>211</v>
      </c>
      <c r="G32793" s="1">
        <v>44148.590092592596</v>
      </c>
      <c r="H32793" t="s">
        <v>112</v>
      </c>
      <c r="I32793">
        <v>2000</v>
      </c>
      <c r="J32793" t="s">
        <v>372</v>
      </c>
    </row>
    <row r="32794" spans="1:10" x14ac:dyDescent="0.3">
      <c r="A32794">
        <v>719453764019911</v>
      </c>
      <c r="B32794">
        <v>618699877203129</v>
      </c>
      <c r="C32794">
        <v>5813089</v>
      </c>
      <c r="D32794">
        <v>10754882</v>
      </c>
      <c r="E32794">
        <v>290213548848706</v>
      </c>
      <c r="F32794" t="s">
        <v>212</v>
      </c>
      <c r="G32794" s="1">
        <v>44148.590092592596</v>
      </c>
      <c r="H32794" t="s">
        <v>112</v>
      </c>
      <c r="I32794">
        <v>2000</v>
      </c>
      <c r="J32794" t="s">
        <v>372</v>
      </c>
    </row>
    <row r="32795" spans="1:10" x14ac:dyDescent="0.3">
      <c r="A32795">
        <v>719238364338849</v>
      </c>
      <c r="B32795">
        <v>618733261234537</v>
      </c>
      <c r="C32795">
        <v>5813090</v>
      </c>
      <c r="D32795">
        <v>10754883</v>
      </c>
      <c r="E32795">
        <v>291844075245242</v>
      </c>
      <c r="F32795" t="s">
        <v>213</v>
      </c>
      <c r="G32795" s="1">
        <v>44148.590092592596</v>
      </c>
      <c r="H32795" t="s">
        <v>112</v>
      </c>
      <c r="I32795">
        <v>2000</v>
      </c>
      <c r="J32795" t="s">
        <v>372</v>
      </c>
    </row>
    <row r="32796" spans="1:10" x14ac:dyDescent="0.3">
      <c r="A32796">
        <v>719180676558039</v>
      </c>
      <c r="B32796">
        <v>6187454501469</v>
      </c>
      <c r="C32796">
        <v>5813091</v>
      </c>
      <c r="D32796">
        <v>10754884</v>
      </c>
      <c r="E32796">
        <v>292492852576317</v>
      </c>
      <c r="F32796" t="s">
        <v>214</v>
      </c>
      <c r="G32796" s="1">
        <v>44148.590092592596</v>
      </c>
      <c r="H32796" t="s">
        <v>112</v>
      </c>
      <c r="I32796">
        <v>2000</v>
      </c>
      <c r="J32796" t="s">
        <v>372</v>
      </c>
    </row>
    <row r="32797" spans="1:10" x14ac:dyDescent="0.3">
      <c r="A32797">
        <v>719184053789869</v>
      </c>
      <c r="B32797">
        <v>618753103600252</v>
      </c>
      <c r="C32797">
        <v>5813092</v>
      </c>
      <c r="D32797">
        <v>10754885</v>
      </c>
      <c r="E32797">
        <v>293511171494761</v>
      </c>
      <c r="F32797" t="s">
        <v>215</v>
      </c>
      <c r="G32797" s="1">
        <v>44148.590092592596</v>
      </c>
      <c r="H32797" t="s">
        <v>112</v>
      </c>
      <c r="I32797">
        <v>2000</v>
      </c>
      <c r="J32797" t="s">
        <v>372</v>
      </c>
    </row>
    <row r="32798" spans="1:10" x14ac:dyDescent="0.3">
      <c r="A32798">
        <v>719230376159863</v>
      </c>
      <c r="B32798">
        <v>61876552003783</v>
      </c>
      <c r="C32798">
        <v>5813093</v>
      </c>
      <c r="D32798">
        <v>10754886</v>
      </c>
      <c r="E32798">
        <v>295826417784537</v>
      </c>
      <c r="F32798" t="s">
        <v>216</v>
      </c>
      <c r="G32798" s="1">
        <v>44148.590092592596</v>
      </c>
      <c r="H32798" t="s">
        <v>112</v>
      </c>
      <c r="I32798">
        <v>2000</v>
      </c>
      <c r="J32798" t="s">
        <v>372</v>
      </c>
    </row>
    <row r="32799" spans="1:10" x14ac:dyDescent="0.3">
      <c r="A32799">
        <v>719359017779728</v>
      </c>
      <c r="B32799">
        <v>618797437481937</v>
      </c>
      <c r="C32799">
        <v>5813094</v>
      </c>
      <c r="D32799">
        <v>10754887</v>
      </c>
      <c r="E32799">
        <v>298915839002978</v>
      </c>
      <c r="F32799" t="s">
        <v>217</v>
      </c>
      <c r="G32799" s="1">
        <v>44148.590092592596</v>
      </c>
      <c r="H32799" t="s">
        <v>112</v>
      </c>
      <c r="I32799">
        <v>2000</v>
      </c>
      <c r="J32799" t="s">
        <v>372</v>
      </c>
    </row>
    <row r="32800" spans="1:10" x14ac:dyDescent="0.3">
      <c r="A32800">
        <v>719434815481955</v>
      </c>
      <c r="B32800">
        <v>61882563006327</v>
      </c>
      <c r="C32800">
        <v>5813095</v>
      </c>
      <c r="D32800">
        <v>10754888</v>
      </c>
      <c r="E32800">
        <v>301203297991906</v>
      </c>
      <c r="F32800" t="s">
        <v>218</v>
      </c>
      <c r="G32800" s="1">
        <v>44148.590092592596</v>
      </c>
      <c r="H32800" t="s">
        <v>112</v>
      </c>
      <c r="I32800">
        <v>2000</v>
      </c>
      <c r="J32800" t="s">
        <v>372</v>
      </c>
    </row>
    <row r="32801" spans="1:10" x14ac:dyDescent="0.3">
      <c r="A32801">
        <v>719460861684191</v>
      </c>
      <c r="B32801">
        <v>618847644896845</v>
      </c>
      <c r="C32801">
        <v>5813096</v>
      </c>
      <c r="D32801">
        <v>10754889</v>
      </c>
      <c r="E32801">
        <v>302780110509165</v>
      </c>
      <c r="F32801" t="s">
        <v>219</v>
      </c>
      <c r="G32801" s="1">
        <v>44148.590092592596</v>
      </c>
      <c r="H32801" t="s">
        <v>112</v>
      </c>
      <c r="I32801">
        <v>2000</v>
      </c>
      <c r="J32801" t="s">
        <v>372</v>
      </c>
    </row>
    <row r="32802" spans="1:10" x14ac:dyDescent="0.3">
      <c r="A32802">
        <v>719383053473081</v>
      </c>
      <c r="B32802">
        <v>618861650374846</v>
      </c>
      <c r="C32802">
        <v>5813097</v>
      </c>
      <c r="D32802">
        <v>10754890</v>
      </c>
      <c r="E32802">
        <v>303691540033587</v>
      </c>
      <c r="F32802" t="s">
        <v>220</v>
      </c>
      <c r="G32802" s="1">
        <v>44148.590092592596</v>
      </c>
      <c r="H32802" t="s">
        <v>112</v>
      </c>
      <c r="I32802">
        <v>2000</v>
      </c>
      <c r="J32802" t="s">
        <v>372</v>
      </c>
    </row>
    <row r="32803" spans="1:10" x14ac:dyDescent="0.3">
      <c r="A32803">
        <v>719372366405341</v>
      </c>
      <c r="B32803">
        <v>618871099216022</v>
      </c>
      <c r="C32803">
        <v>5813098</v>
      </c>
      <c r="D32803">
        <v>10754891</v>
      </c>
      <c r="E32803">
        <v>305049953441466</v>
      </c>
      <c r="F32803" t="s">
        <v>221</v>
      </c>
      <c r="G32803" s="1">
        <v>44148.590092592596</v>
      </c>
      <c r="H32803" t="s">
        <v>112</v>
      </c>
      <c r="I32803">
        <v>2000</v>
      </c>
      <c r="J32803" t="s">
        <v>372</v>
      </c>
    </row>
    <row r="32804" spans="1:10" x14ac:dyDescent="0.3">
      <c r="A32804">
        <v>719360602463385</v>
      </c>
      <c r="B32804">
        <v>618899431310252</v>
      </c>
      <c r="C32804">
        <v>5813099</v>
      </c>
      <c r="D32804">
        <v>10754892</v>
      </c>
      <c r="E32804">
        <v>306470975279808</v>
      </c>
      <c r="F32804" t="s">
        <v>222</v>
      </c>
      <c r="G32804" s="1">
        <v>44148.590092592596</v>
      </c>
      <c r="H32804" t="s">
        <v>112</v>
      </c>
      <c r="I32804">
        <v>2000</v>
      </c>
      <c r="J32804" t="s">
        <v>372</v>
      </c>
    </row>
    <row r="32805" spans="1:10" x14ac:dyDescent="0.3">
      <c r="A32805">
        <v>71934605400506</v>
      </c>
      <c r="B32805">
        <v>618914020251897</v>
      </c>
      <c r="C32805">
        <v>5813100</v>
      </c>
      <c r="D32805">
        <v>10754893</v>
      </c>
      <c r="E32805">
        <v>307656058861363</v>
      </c>
      <c r="F32805" t="s">
        <v>223</v>
      </c>
      <c r="G32805" s="1">
        <v>44148.590092592596</v>
      </c>
      <c r="H32805" t="s">
        <v>112</v>
      </c>
      <c r="I32805">
        <v>2000</v>
      </c>
      <c r="J32805" t="s">
        <v>372</v>
      </c>
    </row>
    <row r="32806" spans="1:10" x14ac:dyDescent="0.3">
      <c r="A32806">
        <v>719505475324297</v>
      </c>
      <c r="B32806">
        <v>618938851096258</v>
      </c>
      <c r="C32806">
        <v>5813101</v>
      </c>
      <c r="D32806">
        <v>10754894</v>
      </c>
      <c r="E32806">
        <v>308778568140922</v>
      </c>
      <c r="F32806" t="s">
        <v>224</v>
      </c>
      <c r="G32806" s="1">
        <v>44148.590092592596</v>
      </c>
      <c r="H32806" t="s">
        <v>112</v>
      </c>
      <c r="I32806">
        <v>2000</v>
      </c>
      <c r="J32806" t="s">
        <v>372</v>
      </c>
    </row>
    <row r="32807" spans="1:10" x14ac:dyDescent="0.3">
      <c r="A32807">
        <v>719607261839532</v>
      </c>
      <c r="B32807">
        <v>61893925421117</v>
      </c>
      <c r="C32807">
        <v>5813102</v>
      </c>
      <c r="D32807">
        <v>10754895</v>
      </c>
      <c r="E32807">
        <v>310097244958724</v>
      </c>
      <c r="F32807" t="s">
        <v>225</v>
      </c>
      <c r="G32807" s="1">
        <v>44148.590092592596</v>
      </c>
      <c r="H32807" t="s">
        <v>112</v>
      </c>
      <c r="I32807">
        <v>2000</v>
      </c>
      <c r="J32807" t="s">
        <v>372</v>
      </c>
    </row>
    <row r="32808" spans="1:10" x14ac:dyDescent="0.3">
      <c r="A32808">
        <v>719879150063773</v>
      </c>
      <c r="B32808">
        <v>618942064188649</v>
      </c>
      <c r="C32808">
        <v>5813103</v>
      </c>
      <c r="D32808">
        <v>10754896</v>
      </c>
      <c r="E32808">
        <v>311890787174625</v>
      </c>
      <c r="F32808" t="s">
        <v>226</v>
      </c>
      <c r="G32808" s="1">
        <v>44148.590092592596</v>
      </c>
      <c r="H32808" t="s">
        <v>112</v>
      </c>
      <c r="I32808">
        <v>2000</v>
      </c>
      <c r="J32808" t="s">
        <v>372</v>
      </c>
    </row>
    <row r="32809" spans="1:10" x14ac:dyDescent="0.3">
      <c r="A32809">
        <v>720106223826046</v>
      </c>
      <c r="B32809">
        <v>61894504094393</v>
      </c>
      <c r="C32809">
        <v>5813104</v>
      </c>
      <c r="D32809">
        <v>10754897</v>
      </c>
      <c r="E32809">
        <v>31463089537236</v>
      </c>
      <c r="F32809" t="s">
        <v>227</v>
      </c>
      <c r="G32809" s="1">
        <v>44148.590092592596</v>
      </c>
      <c r="H32809" t="s">
        <v>112</v>
      </c>
      <c r="I32809">
        <v>2000</v>
      </c>
      <c r="J32809" t="s">
        <v>372</v>
      </c>
    </row>
    <row r="32810" spans="1:10" x14ac:dyDescent="0.3">
      <c r="A32810">
        <v>720181229548414</v>
      </c>
      <c r="B32810">
        <v>61895830343958</v>
      </c>
      <c r="C32810">
        <v>5813105</v>
      </c>
      <c r="D32810">
        <v>10754898</v>
      </c>
      <c r="E32810">
        <v>316567717059966</v>
      </c>
      <c r="F32810" t="s">
        <v>228</v>
      </c>
      <c r="G32810" s="1">
        <v>44148.590092592596</v>
      </c>
      <c r="H32810" t="s">
        <v>112</v>
      </c>
      <c r="I32810">
        <v>2000</v>
      </c>
      <c r="J32810" t="s">
        <v>372</v>
      </c>
    </row>
    <row r="32811" spans="1:10" x14ac:dyDescent="0.3">
      <c r="A32811">
        <v>720238951100352</v>
      </c>
      <c r="B32811">
        <v>618962507779618</v>
      </c>
      <c r="C32811">
        <v>5813106</v>
      </c>
      <c r="D32811">
        <v>10754899</v>
      </c>
      <c r="E32811">
        <v>318134020413122</v>
      </c>
      <c r="F32811" t="s">
        <v>229</v>
      </c>
      <c r="G32811" s="1">
        <v>44148.590092592596</v>
      </c>
      <c r="H32811" t="s">
        <v>112</v>
      </c>
      <c r="I32811">
        <v>2000</v>
      </c>
      <c r="J32811" t="s">
        <v>372</v>
      </c>
    </row>
    <row r="32812" spans="1:10" x14ac:dyDescent="0.3">
      <c r="A32812">
        <v>720347916303156</v>
      </c>
      <c r="B32812">
        <v>61896414520759</v>
      </c>
      <c r="C32812">
        <v>5813107</v>
      </c>
      <c r="D32812">
        <v>10754900</v>
      </c>
      <c r="E32812">
        <v>32183857887022</v>
      </c>
      <c r="F32812" t="s">
        <v>230</v>
      </c>
      <c r="G32812" s="1">
        <v>44148.590092592596</v>
      </c>
      <c r="H32812" t="s">
        <v>112</v>
      </c>
      <c r="I32812">
        <v>2000</v>
      </c>
      <c r="J32812" t="s">
        <v>372</v>
      </c>
    </row>
    <row r="32813" spans="1:10" x14ac:dyDescent="0.3">
      <c r="A32813">
        <v>72059103361529</v>
      </c>
      <c r="B32813">
        <v>618984593025376</v>
      </c>
      <c r="C32813">
        <v>5813108</v>
      </c>
      <c r="D32813">
        <v>10754901</v>
      </c>
      <c r="E32813">
        <v>325758371622332</v>
      </c>
      <c r="F32813" t="s">
        <v>231</v>
      </c>
      <c r="G32813" s="1">
        <v>44148.590092592596</v>
      </c>
      <c r="H32813" t="s">
        <v>112</v>
      </c>
      <c r="I32813">
        <v>2000</v>
      </c>
      <c r="J32813" t="s">
        <v>372</v>
      </c>
    </row>
    <row r="32814" spans="1:10" x14ac:dyDescent="0.3">
      <c r="A32814">
        <v>720884236353333</v>
      </c>
      <c r="B32814">
        <v>6189866822735</v>
      </c>
      <c r="C32814">
        <v>5813109</v>
      </c>
      <c r="D32814">
        <v>10754902</v>
      </c>
      <c r="E32814">
        <v>328496051411475</v>
      </c>
      <c r="F32814" t="s">
        <v>232</v>
      </c>
      <c r="G32814" s="1">
        <v>44148.590092592596</v>
      </c>
      <c r="H32814" t="s">
        <v>112</v>
      </c>
      <c r="I32814">
        <v>2000</v>
      </c>
      <c r="J32814" t="s">
        <v>372</v>
      </c>
    </row>
    <row r="32815" spans="1:10" x14ac:dyDescent="0.3">
      <c r="A32815">
        <v>721149502268021</v>
      </c>
      <c r="B32815">
        <v>6189722624433</v>
      </c>
      <c r="C32815">
        <v>5813110</v>
      </c>
      <c r="D32815">
        <v>10754903</v>
      </c>
      <c r="E32815">
        <v>330242963567857</v>
      </c>
      <c r="F32815" t="s">
        <v>233</v>
      </c>
      <c r="G32815" s="1">
        <v>44148.590092592596</v>
      </c>
      <c r="H32815" t="s">
        <v>112</v>
      </c>
      <c r="I32815">
        <v>2000</v>
      </c>
      <c r="J32815" t="s">
        <v>372</v>
      </c>
    </row>
    <row r="32816" spans="1:10" x14ac:dyDescent="0.3">
      <c r="A32816">
        <v>721445028232353</v>
      </c>
      <c r="B32816">
        <v>618977833145118</v>
      </c>
      <c r="C32816">
        <v>5813111</v>
      </c>
      <c r="D32816">
        <v>10754904</v>
      </c>
      <c r="E32816">
        <v>332298745070734</v>
      </c>
      <c r="F32816" t="s">
        <v>234</v>
      </c>
      <c r="G32816" s="1">
        <v>44148.590092592596</v>
      </c>
      <c r="H32816" t="s">
        <v>112</v>
      </c>
      <c r="I32816">
        <v>2000</v>
      </c>
      <c r="J32816" t="s">
        <v>372</v>
      </c>
    </row>
    <row r="32817" spans="1:10" x14ac:dyDescent="0.3">
      <c r="A32817">
        <v>721768839349416</v>
      </c>
      <c r="B32817">
        <v>618979255956628</v>
      </c>
      <c r="C32817">
        <v>5813112</v>
      </c>
      <c r="D32817">
        <v>10754905</v>
      </c>
      <c r="E32817">
        <v>334890837630918</v>
      </c>
      <c r="F32817" t="s">
        <v>235</v>
      </c>
      <c r="G32817" s="1">
        <v>44148.590092592596</v>
      </c>
      <c r="H32817" t="s">
        <v>112</v>
      </c>
      <c r="I32817">
        <v>2000</v>
      </c>
      <c r="J32817" t="s">
        <v>372</v>
      </c>
    </row>
    <row r="32818" spans="1:10" x14ac:dyDescent="0.3">
      <c r="A32818">
        <v>722048463302996</v>
      </c>
      <c r="B32818">
        <v>6189944474562</v>
      </c>
      <c r="C32818">
        <v>5813113</v>
      </c>
      <c r="D32818">
        <v>10754906</v>
      </c>
      <c r="E32818">
        <v>338933464019529</v>
      </c>
      <c r="F32818" t="s">
        <v>236</v>
      </c>
      <c r="G32818" s="1">
        <v>44148.590092592596</v>
      </c>
      <c r="H32818" t="s">
        <v>112</v>
      </c>
      <c r="I32818">
        <v>2000</v>
      </c>
      <c r="J32818" t="s">
        <v>372</v>
      </c>
    </row>
    <row r="32819" spans="1:10" x14ac:dyDescent="0.3">
      <c r="A32819">
        <v>722362074424036</v>
      </c>
      <c r="B32819">
        <v>619016811163605</v>
      </c>
      <c r="C32819">
        <v>5813114</v>
      </c>
      <c r="D32819">
        <v>10754907</v>
      </c>
      <c r="E32819">
        <v>341294739515551</v>
      </c>
      <c r="F32819" t="s">
        <v>237</v>
      </c>
      <c r="G32819" s="1">
        <v>44148.590092592596</v>
      </c>
      <c r="H32819" t="s">
        <v>112</v>
      </c>
      <c r="I32819">
        <v>2000</v>
      </c>
      <c r="J32819" t="s">
        <v>372</v>
      </c>
    </row>
    <row r="32820" spans="1:10" x14ac:dyDescent="0.3">
      <c r="A32820">
        <v>722403767626638</v>
      </c>
      <c r="B32820">
        <v>619023065143996</v>
      </c>
      <c r="C32820">
        <v>5813115</v>
      </c>
      <c r="D32820">
        <v>10754908</v>
      </c>
      <c r="E32820">
        <v>341858925357942</v>
      </c>
      <c r="F32820" t="s">
        <v>238</v>
      </c>
      <c r="G32820" s="1">
        <v>44148.590092592596</v>
      </c>
      <c r="H32820" t="s">
        <v>112</v>
      </c>
      <c r="I32820">
        <v>2000</v>
      </c>
      <c r="J32820" t="s">
        <v>372</v>
      </c>
    </row>
    <row r="32821" spans="1:10" x14ac:dyDescent="0.3">
      <c r="A32821">
        <v>722477044400287</v>
      </c>
      <c r="B32821">
        <v>619029352220014</v>
      </c>
      <c r="C32821">
        <v>5813116</v>
      </c>
      <c r="D32821">
        <v>10754909</v>
      </c>
      <c r="E32821">
        <v>342713172397306</v>
      </c>
      <c r="F32821" t="s">
        <v>239</v>
      </c>
      <c r="G32821" s="1">
        <v>44148.590092592596</v>
      </c>
      <c r="H32821" t="s">
        <v>112</v>
      </c>
      <c r="I32821">
        <v>2000</v>
      </c>
      <c r="J32821" t="s">
        <v>372</v>
      </c>
    </row>
    <row r="32822" spans="1:10" x14ac:dyDescent="0.3">
      <c r="A32822">
        <v>722629406054349</v>
      </c>
      <c r="B32822">
        <v>619032514848641</v>
      </c>
      <c r="C32822">
        <v>5813117</v>
      </c>
      <c r="D32822">
        <v>10754910</v>
      </c>
      <c r="E32822">
        <v>343854155271284</v>
      </c>
      <c r="F32822" t="s">
        <v>240</v>
      </c>
      <c r="G32822" s="1">
        <v>44148.590092592596</v>
      </c>
      <c r="H32822" t="s">
        <v>112</v>
      </c>
      <c r="I32822">
        <v>2000</v>
      </c>
      <c r="J32822" t="s">
        <v>372</v>
      </c>
    </row>
    <row r="32823" spans="1:10" x14ac:dyDescent="0.3">
      <c r="A32823">
        <v>722772491131561</v>
      </c>
      <c r="B32823">
        <v>619026555949708</v>
      </c>
      <c r="C32823">
        <v>5813118</v>
      </c>
      <c r="D32823">
        <v>10754911</v>
      </c>
      <c r="E32823">
        <v>344541434318789</v>
      </c>
      <c r="F32823" t="s">
        <v>241</v>
      </c>
      <c r="G32823" s="1">
        <v>44148.590092592596</v>
      </c>
      <c r="H32823" t="s">
        <v>112</v>
      </c>
      <c r="I32823">
        <v>2000</v>
      </c>
      <c r="J32823" t="s">
        <v>372</v>
      </c>
    </row>
    <row r="32824" spans="1:10" x14ac:dyDescent="0.3">
      <c r="A32824">
        <v>722806833764119</v>
      </c>
      <c r="B32824">
        <v>619025029610484</v>
      </c>
      <c r="C32824">
        <v>5813119</v>
      </c>
      <c r="D32824">
        <v>10754912</v>
      </c>
      <c r="E32824">
        <v>345785586103316</v>
      </c>
      <c r="F32824" t="s">
        <v>242</v>
      </c>
      <c r="G32824" s="1">
        <v>44148.590092592596</v>
      </c>
      <c r="H32824" t="s">
        <v>112</v>
      </c>
      <c r="I32824">
        <v>2000</v>
      </c>
      <c r="J32824" t="s">
        <v>372</v>
      </c>
    </row>
    <row r="32825" spans="1:10" x14ac:dyDescent="0.3">
      <c r="A32825">
        <v>72311002638642</v>
      </c>
      <c r="B32825">
        <v>61901900</v>
      </c>
      <c r="C32825">
        <v>5813120</v>
      </c>
      <c r="D32825">
        <v>10754913</v>
      </c>
      <c r="E32825">
        <v>347110622352169</v>
      </c>
      <c r="F32825" t="s">
        <v>243</v>
      </c>
      <c r="G32825" s="1">
        <v>44148.590092592596</v>
      </c>
      <c r="H32825" t="s">
        <v>112</v>
      </c>
      <c r="I32825">
        <v>2000</v>
      </c>
      <c r="J32825" t="s">
        <v>372</v>
      </c>
    </row>
    <row r="32826" spans="1:10" x14ac:dyDescent="0.3">
      <c r="A32826">
        <v>723207843713136</v>
      </c>
      <c r="B32826">
        <v>619022588278485</v>
      </c>
      <c r="C32826">
        <v>5813121</v>
      </c>
      <c r="D32826">
        <v>10754914</v>
      </c>
      <c r="E32826">
        <v>348697148984478</v>
      </c>
      <c r="F32826" t="s">
        <v>244</v>
      </c>
      <c r="G32826" s="1">
        <v>44148.590092592596</v>
      </c>
      <c r="H32826" t="s">
        <v>112</v>
      </c>
      <c r="I32826">
        <v>2000</v>
      </c>
      <c r="J32826" t="s">
        <v>372</v>
      </c>
    </row>
    <row r="32827" spans="1:10" x14ac:dyDescent="0.3">
      <c r="A32827">
        <v>7235035482251</v>
      </c>
      <c r="B32827">
        <v>619050557175915</v>
      </c>
      <c r="C32827">
        <v>5813122</v>
      </c>
      <c r="D32827">
        <v>10754915</v>
      </c>
      <c r="E32827">
        <v>350811708358026</v>
      </c>
      <c r="F32827" t="s">
        <v>245</v>
      </c>
      <c r="G32827" s="1">
        <v>44148.590092592596</v>
      </c>
      <c r="H32827" t="s">
        <v>112</v>
      </c>
      <c r="I32827">
        <v>2000</v>
      </c>
      <c r="J32827" t="s">
        <v>372</v>
      </c>
    </row>
    <row r="32828" spans="1:10" x14ac:dyDescent="0.3">
      <c r="A32828">
        <v>723741115351317</v>
      </c>
      <c r="B32828">
        <v>619058888464868</v>
      </c>
      <c r="C32828">
        <v>5813123</v>
      </c>
      <c r="D32828">
        <v>10754916</v>
      </c>
      <c r="E32828">
        <v>352116130052074</v>
      </c>
      <c r="F32828" t="s">
        <v>246</v>
      </c>
      <c r="G32828" s="1">
        <v>44148.590092592596</v>
      </c>
      <c r="H32828" t="s">
        <v>112</v>
      </c>
      <c r="I32828">
        <v>2000</v>
      </c>
      <c r="J32828" t="s">
        <v>372</v>
      </c>
    </row>
    <row r="32829" spans="1:10" x14ac:dyDescent="0.3">
      <c r="A32829">
        <v>723973671632517</v>
      </c>
      <c r="B32829">
        <v>619054632836748</v>
      </c>
      <c r="C32829">
        <v>5813124</v>
      </c>
      <c r="D32829">
        <v>10754917</v>
      </c>
      <c r="E32829">
        <v>352805162629774</v>
      </c>
      <c r="F32829" t="s">
        <v>247</v>
      </c>
      <c r="G32829" s="1">
        <v>44148.590092592596</v>
      </c>
      <c r="H32829" t="s">
        <v>112</v>
      </c>
      <c r="I32829">
        <v>2000</v>
      </c>
      <c r="J32829" t="s">
        <v>372</v>
      </c>
    </row>
    <row r="32830" spans="1:10" x14ac:dyDescent="0.3">
      <c r="A32830">
        <v>72424617221272</v>
      </c>
      <c r="B32830">
        <v>619045810353967</v>
      </c>
      <c r="C32830">
        <v>5813125</v>
      </c>
      <c r="D32830">
        <v>10754918</v>
      </c>
      <c r="E32830">
        <v>352974960880895</v>
      </c>
      <c r="F32830" t="s">
        <v>248</v>
      </c>
      <c r="G32830" s="1">
        <v>44148.590092592596</v>
      </c>
      <c r="H32830" t="s">
        <v>112</v>
      </c>
      <c r="I32830">
        <v>2000</v>
      </c>
      <c r="J32830" t="s">
        <v>372</v>
      </c>
    </row>
    <row r="32831" spans="1:10" x14ac:dyDescent="0.3">
      <c r="A32831">
        <v>724320900958616</v>
      </c>
      <c r="B32831">
        <v>61904241359279</v>
      </c>
      <c r="C32831">
        <v>5813126</v>
      </c>
      <c r="D32831">
        <v>10754919</v>
      </c>
      <c r="E32831">
        <v>353101285234574</v>
      </c>
      <c r="F32831" t="s">
        <v>249</v>
      </c>
      <c r="G32831" s="1">
        <v>44148.590092592596</v>
      </c>
      <c r="H32831" t="s">
        <v>112</v>
      </c>
      <c r="I32831">
        <v>2000</v>
      </c>
      <c r="J32831" t="s">
        <v>372</v>
      </c>
    </row>
    <row r="32832" spans="1:10" x14ac:dyDescent="0.3">
      <c r="A32832">
        <v>724500</v>
      </c>
      <c r="B32832">
        <v>6190490</v>
      </c>
      <c r="C32832">
        <v>5813127</v>
      </c>
      <c r="D32832">
        <v>10754920</v>
      </c>
      <c r="E32832">
        <v>353190029821088</v>
      </c>
      <c r="F32832" t="s">
        <v>250</v>
      </c>
      <c r="G32832" s="1">
        <v>44148.590092592596</v>
      </c>
      <c r="H32832" t="s">
        <v>112</v>
      </c>
      <c r="I32832">
        <v>2000</v>
      </c>
      <c r="J32832" t="s">
        <v>372</v>
      </c>
    </row>
    <row r="32833" spans="1:10" x14ac:dyDescent="0.3">
      <c r="A32833">
        <v>720200</v>
      </c>
      <c r="B32833">
        <v>6191490</v>
      </c>
      <c r="C32833">
        <v>5814583</v>
      </c>
      <c r="D32833">
        <v>10757654</v>
      </c>
      <c r="E32833">
        <v>264488998800516</v>
      </c>
      <c r="F32833" t="s">
        <v>253</v>
      </c>
      <c r="G32833" s="1">
        <v>44148.590092592596</v>
      </c>
      <c r="H32833" t="s">
        <v>112</v>
      </c>
      <c r="I32833">
        <v>2000</v>
      </c>
      <c r="J32833" t="s">
        <v>372</v>
      </c>
    </row>
    <row r="32834" spans="1:10" x14ac:dyDescent="0.3">
      <c r="A32834">
        <v>720589324419964</v>
      </c>
      <c r="B32834">
        <v>619147478504272</v>
      </c>
      <c r="C32834">
        <v>5814584</v>
      </c>
      <c r="D32834">
        <v>10757655</v>
      </c>
      <c r="E32834">
        <v>697558074288311</v>
      </c>
      <c r="F32834" t="s">
        <v>254</v>
      </c>
      <c r="G32834" s="1">
        <v>44148.590092592596</v>
      </c>
      <c r="H32834" t="s">
        <v>112</v>
      </c>
      <c r="I32834">
        <v>2000</v>
      </c>
      <c r="J32834" t="s">
        <v>372</v>
      </c>
    </row>
    <row r="32835" spans="1:10" x14ac:dyDescent="0.3">
      <c r="A32835">
        <v>720888198446003</v>
      </c>
      <c r="B32835">
        <v>619172127286325</v>
      </c>
      <c r="C32835">
        <v>5814585</v>
      </c>
      <c r="D32835">
        <v>10757656</v>
      </c>
      <c r="E32835">
        <v>971524249161443</v>
      </c>
      <c r="F32835" t="s">
        <v>255</v>
      </c>
      <c r="G32835" s="1">
        <v>44148.590092592596</v>
      </c>
      <c r="H32835" t="s">
        <v>112</v>
      </c>
      <c r="I32835">
        <v>2000</v>
      </c>
      <c r="J32835" t="s">
        <v>372</v>
      </c>
    </row>
    <row r="32836" spans="1:10" x14ac:dyDescent="0.3">
      <c r="A32836">
        <v>721218609929156</v>
      </c>
      <c r="B32836">
        <v>619191946535737</v>
      </c>
      <c r="C32836">
        <v>5814586</v>
      </c>
      <c r="D32836">
        <v>10757657</v>
      </c>
      <c r="E32836">
        <v>120101843269602</v>
      </c>
      <c r="F32836" t="s">
        <v>256</v>
      </c>
      <c r="G32836" s="1">
        <v>44148.590092592596</v>
      </c>
      <c r="H32836" t="s">
        <v>112</v>
      </c>
      <c r="I32836">
        <v>2000</v>
      </c>
      <c r="J32836" t="s">
        <v>372</v>
      </c>
    </row>
    <row r="32837" spans="1:10" x14ac:dyDescent="0.3">
      <c r="A32837">
        <v>721462265550307</v>
      </c>
      <c r="B32837">
        <v>619219669916273</v>
      </c>
      <c r="C32837">
        <v>5814587</v>
      </c>
      <c r="D32837">
        <v>10757658</v>
      </c>
      <c r="E32837">
        <v>141960243364015</v>
      </c>
      <c r="F32837" t="s">
        <v>257</v>
      </c>
      <c r="G32837" s="1">
        <v>44148.590092592596</v>
      </c>
      <c r="H32837" t="s">
        <v>112</v>
      </c>
      <c r="I32837">
        <v>2000</v>
      </c>
      <c r="J32837" t="s">
        <v>372</v>
      </c>
    </row>
    <row r="32838" spans="1:10" x14ac:dyDescent="0.3">
      <c r="A32838">
        <v>721722729809545</v>
      </c>
      <c r="B32838">
        <v>619240063424912</v>
      </c>
      <c r="C32838">
        <v>5814588</v>
      </c>
      <c r="D32838">
        <v>10757659</v>
      </c>
      <c r="E32838">
        <v>155203044114094</v>
      </c>
      <c r="F32838" t="s">
        <v>258</v>
      </c>
      <c r="G32838" s="1">
        <v>44148.590092592596</v>
      </c>
      <c r="H32838" t="s">
        <v>112</v>
      </c>
      <c r="I32838">
        <v>2000</v>
      </c>
      <c r="J32838" t="s">
        <v>372</v>
      </c>
    </row>
    <row r="32839" spans="1:10" x14ac:dyDescent="0.3">
      <c r="A32839">
        <v>721909920948626</v>
      </c>
      <c r="B32839">
        <v>61927606172089</v>
      </c>
      <c r="C32839">
        <v>5814589</v>
      </c>
      <c r="D32839">
        <v>10757660</v>
      </c>
      <c r="E32839">
        <v>224267181249396</v>
      </c>
      <c r="F32839" t="s">
        <v>259</v>
      </c>
      <c r="G32839" s="1">
        <v>44148.590092592596</v>
      </c>
      <c r="H32839" t="s">
        <v>112</v>
      </c>
      <c r="I32839">
        <v>2000</v>
      </c>
      <c r="J32839" t="s">
        <v>372</v>
      </c>
    </row>
    <row r="32840" spans="1:10" x14ac:dyDescent="0.3">
      <c r="A32840">
        <v>7221700</v>
      </c>
      <c r="B32840">
        <v>619302469695071</v>
      </c>
      <c r="C32840">
        <v>5814590</v>
      </c>
      <c r="D32840">
        <v>10757661</v>
      </c>
      <c r="E32840">
        <v>234858283712979</v>
      </c>
      <c r="F32840" t="s">
        <v>260</v>
      </c>
      <c r="G32840" s="1">
        <v>44148.590092592596</v>
      </c>
      <c r="H32840" t="s">
        <v>112</v>
      </c>
      <c r="I32840">
        <v>2000</v>
      </c>
      <c r="J32840" t="s">
        <v>372</v>
      </c>
    </row>
    <row r="32841" spans="1:10" x14ac:dyDescent="0.3">
      <c r="A32841">
        <v>722279028604368</v>
      </c>
      <c r="B32841">
        <v>619313160820562</v>
      </c>
      <c r="C32841">
        <v>5814591</v>
      </c>
      <c r="D32841">
        <v>10757662</v>
      </c>
      <c r="E32841">
        <v>245281234383583</v>
      </c>
      <c r="F32841" t="s">
        <v>261</v>
      </c>
      <c r="G32841" s="1">
        <v>44148.590092592596</v>
      </c>
      <c r="H32841" t="s">
        <v>112</v>
      </c>
      <c r="I32841">
        <v>2000</v>
      </c>
      <c r="J32841" t="s">
        <v>372</v>
      </c>
    </row>
    <row r="32842" spans="1:10" x14ac:dyDescent="0.3">
      <c r="A32842">
        <v>722382437545</v>
      </c>
      <c r="B32842">
        <v>6193399224838</v>
      </c>
      <c r="C32842">
        <v>5814592</v>
      </c>
      <c r="D32842">
        <v>10757663</v>
      </c>
      <c r="E32842">
        <v>257305490273622</v>
      </c>
      <c r="F32842" t="s">
        <v>262</v>
      </c>
      <c r="G32842" s="1">
        <v>44148.590092592596</v>
      </c>
      <c r="H32842" t="s">
        <v>112</v>
      </c>
      <c r="I32842">
        <v>2000</v>
      </c>
      <c r="J32842" t="s">
        <v>372</v>
      </c>
    </row>
    <row r="32843" spans="1:10" x14ac:dyDescent="0.3">
      <c r="A32843">
        <v>722305746076958</v>
      </c>
      <c r="B32843">
        <v>619370605801268</v>
      </c>
      <c r="C32843">
        <v>5814593</v>
      </c>
      <c r="D32843">
        <v>10757664</v>
      </c>
      <c r="E32843">
        <v>262927971179447</v>
      </c>
      <c r="F32843" t="s">
        <v>263</v>
      </c>
      <c r="G32843" s="1">
        <v>44148.590092592596</v>
      </c>
      <c r="H32843" t="s">
        <v>112</v>
      </c>
      <c r="I32843">
        <v>2000</v>
      </c>
      <c r="J32843" t="s">
        <v>372</v>
      </c>
    </row>
    <row r="32844" spans="1:10" x14ac:dyDescent="0.3">
      <c r="A32844">
        <v>722456295557723</v>
      </c>
      <c r="B32844">
        <v>619397615639187</v>
      </c>
      <c r="C32844">
        <v>5814594</v>
      </c>
      <c r="D32844">
        <v>10757665</v>
      </c>
      <c r="E32844">
        <v>268315561716595</v>
      </c>
      <c r="F32844" t="s">
        <v>264</v>
      </c>
      <c r="G32844" s="1">
        <v>44148.590092592596</v>
      </c>
      <c r="H32844" t="s">
        <v>112</v>
      </c>
      <c r="I32844">
        <v>2000</v>
      </c>
      <c r="J32844" t="s">
        <v>372</v>
      </c>
    </row>
    <row r="32845" spans="1:10" x14ac:dyDescent="0.3">
      <c r="A32845">
        <v>722618523638374</v>
      </c>
      <c r="B32845">
        <v>61941907177644</v>
      </c>
      <c r="C32845">
        <v>5814595</v>
      </c>
      <c r="D32845">
        <v>10757666</v>
      </c>
      <c r="E32845">
        <v>273096658169262</v>
      </c>
      <c r="F32845" t="s">
        <v>265</v>
      </c>
      <c r="G32845" s="1">
        <v>44148.590092592596</v>
      </c>
      <c r="H32845" t="s">
        <v>112</v>
      </c>
      <c r="I32845">
        <v>2000</v>
      </c>
      <c r="J32845" t="s">
        <v>372</v>
      </c>
    </row>
    <row r="32846" spans="1:10" x14ac:dyDescent="0.3">
      <c r="A32846">
        <v>722832905660936</v>
      </c>
      <c r="B32846">
        <v>619433903144635</v>
      </c>
      <c r="C32846">
        <v>5814596</v>
      </c>
      <c r="D32846">
        <v>10757667</v>
      </c>
      <c r="E32846">
        <v>275843285865361</v>
      </c>
      <c r="F32846" t="s">
        <v>266</v>
      </c>
      <c r="G32846" s="1">
        <v>44148.590092592596</v>
      </c>
      <c r="H32846" t="s">
        <v>112</v>
      </c>
      <c r="I32846">
        <v>2000</v>
      </c>
      <c r="J32846" t="s">
        <v>372</v>
      </c>
    </row>
    <row r="32847" spans="1:10" x14ac:dyDescent="0.3">
      <c r="A32847">
        <v>72309179427273</v>
      </c>
      <c r="B32847">
        <v>619437692577272</v>
      </c>
      <c r="C32847">
        <v>5814597</v>
      </c>
      <c r="D32847">
        <v>10757668</v>
      </c>
      <c r="E32847">
        <v>288175766867015</v>
      </c>
      <c r="F32847" t="s">
        <v>267</v>
      </c>
      <c r="G32847" s="1">
        <v>44148.590092592596</v>
      </c>
      <c r="H32847" t="s">
        <v>112</v>
      </c>
      <c r="I32847">
        <v>2000</v>
      </c>
      <c r="J32847" t="s">
        <v>372</v>
      </c>
    </row>
    <row r="32848" spans="1:10" x14ac:dyDescent="0.3">
      <c r="A32848">
        <v>723326409044576</v>
      </c>
      <c r="B32848">
        <v>619457784542675</v>
      </c>
      <c r="C32848">
        <v>5814598</v>
      </c>
      <c r="D32848">
        <v>10757669</v>
      </c>
      <c r="E32848">
        <v>30482082777927</v>
      </c>
      <c r="F32848" t="s">
        <v>268</v>
      </c>
      <c r="G32848" s="1">
        <v>44148.590092592596</v>
      </c>
      <c r="H32848" t="s">
        <v>112</v>
      </c>
      <c r="I32848">
        <v>2000</v>
      </c>
      <c r="J32848" t="s">
        <v>372</v>
      </c>
    </row>
    <row r="32849" spans="1:10" x14ac:dyDescent="0.3">
      <c r="A32849">
        <v>723490</v>
      </c>
      <c r="B32849">
        <v>6194820</v>
      </c>
      <c r="C32849">
        <v>5814599</v>
      </c>
      <c r="D32849">
        <v>10757670</v>
      </c>
      <c r="E32849">
        <v>30507302512565</v>
      </c>
      <c r="F32849" t="s">
        <v>269</v>
      </c>
      <c r="G32849" s="1">
        <v>44148.590092592596</v>
      </c>
      <c r="H32849" t="s">
        <v>112</v>
      </c>
      <c r="I32849">
        <v>2000</v>
      </c>
      <c r="J32849" t="s">
        <v>372</v>
      </c>
    </row>
    <row r="32850" spans="1:10" x14ac:dyDescent="0.3">
      <c r="A32850">
        <v>7192892933</v>
      </c>
      <c r="B32850">
        <v>61933819912</v>
      </c>
      <c r="C32850">
        <v>5814644</v>
      </c>
      <c r="D32850">
        <v>10757715</v>
      </c>
      <c r="E32850">
        <v>227576396202729</v>
      </c>
      <c r="F32850" t="s">
        <v>270</v>
      </c>
      <c r="G32850" s="1">
        <v>44148.590092592596</v>
      </c>
      <c r="H32850" t="s">
        <v>112</v>
      </c>
      <c r="I32850">
        <v>2000</v>
      </c>
      <c r="J32850" t="s">
        <v>372</v>
      </c>
    </row>
    <row r="32851" spans="1:10" x14ac:dyDescent="0.3">
      <c r="A32851">
        <v>719183710525195</v>
      </c>
      <c r="B32851">
        <v>619291940684636</v>
      </c>
      <c r="C32851">
        <v>5814645</v>
      </c>
      <c r="D32851">
        <v>10757716</v>
      </c>
      <c r="E32851">
        <v>28889118355789</v>
      </c>
      <c r="F32851" t="s">
        <v>271</v>
      </c>
      <c r="G32851" s="1">
        <v>44148.590092592596</v>
      </c>
      <c r="H32851" t="s">
        <v>112</v>
      </c>
      <c r="I32851">
        <v>2000</v>
      </c>
      <c r="J32851" t="s">
        <v>372</v>
      </c>
    </row>
    <row r="32852" spans="1:10" x14ac:dyDescent="0.3">
      <c r="A32852">
        <v>719078127564465</v>
      </c>
      <c r="B32852">
        <v>619245682149487</v>
      </c>
      <c r="C32852">
        <v>5814646</v>
      </c>
      <c r="D32852">
        <v>10757717</v>
      </c>
      <c r="E32852">
        <v>323476068930881</v>
      </c>
      <c r="F32852" t="s">
        <v>272</v>
      </c>
      <c r="G32852" s="1">
        <v>44148.590092592596</v>
      </c>
      <c r="H32852" t="s">
        <v>112</v>
      </c>
      <c r="I32852">
        <v>2000</v>
      </c>
      <c r="J32852" t="s">
        <v>372</v>
      </c>
    </row>
    <row r="32853" spans="1:10" x14ac:dyDescent="0.3">
      <c r="A32853">
        <v>718972544841919</v>
      </c>
      <c r="B32853">
        <v>61919942371293</v>
      </c>
      <c r="C32853">
        <v>5814647</v>
      </c>
      <c r="D32853">
        <v>10757718</v>
      </c>
      <c r="E32853">
        <v>356606905528855</v>
      </c>
      <c r="F32853" t="s">
        <v>273</v>
      </c>
      <c r="G32853" s="1">
        <v>44148.590092592596</v>
      </c>
      <c r="H32853" t="s">
        <v>112</v>
      </c>
      <c r="I32853">
        <v>2000</v>
      </c>
      <c r="J32853" t="s">
        <v>372</v>
      </c>
    </row>
    <row r="32854" spans="1:10" x14ac:dyDescent="0.3">
      <c r="A32854">
        <v>718866962121011</v>
      </c>
      <c r="B32854">
        <v>619153165276336</v>
      </c>
      <c r="C32854">
        <v>5814648</v>
      </c>
      <c r="D32854">
        <v>10757719</v>
      </c>
      <c r="E32854">
        <v>370143334411325</v>
      </c>
      <c r="F32854" t="s">
        <v>274</v>
      </c>
      <c r="G32854" s="1">
        <v>44148.590092592596</v>
      </c>
      <c r="H32854" t="s">
        <v>112</v>
      </c>
      <c r="I32854">
        <v>2000</v>
      </c>
      <c r="J32854" t="s">
        <v>372</v>
      </c>
    </row>
    <row r="32855" spans="1:10" x14ac:dyDescent="0.3">
      <c r="A32855">
        <v>718761379190978</v>
      </c>
      <c r="B32855">
        <v>619106906740486</v>
      </c>
      <c r="C32855">
        <v>5814649</v>
      </c>
      <c r="D32855">
        <v>10757720</v>
      </c>
      <c r="E32855">
        <v>99558932406287</v>
      </c>
      <c r="F32855" t="s">
        <v>275</v>
      </c>
      <c r="G32855" s="1">
        <v>44148.590092592596</v>
      </c>
      <c r="H32855" t="s">
        <v>112</v>
      </c>
      <c r="I32855">
        <v>2000</v>
      </c>
      <c r="J32855" t="s">
        <v>372</v>
      </c>
    </row>
    <row r="32856" spans="1:10" x14ac:dyDescent="0.3">
      <c r="A32856">
        <v>718335249632656</v>
      </c>
      <c r="B32856">
        <v>619086533753537</v>
      </c>
      <c r="C32856">
        <v>5814650</v>
      </c>
      <c r="D32856">
        <v>10757721</v>
      </c>
      <c r="E32856">
        <v>123785280231987</v>
      </c>
      <c r="F32856" t="s">
        <v>276</v>
      </c>
      <c r="G32856" s="1">
        <v>44148.590092592596</v>
      </c>
      <c r="H32856" t="s">
        <v>112</v>
      </c>
      <c r="I32856">
        <v>2000</v>
      </c>
      <c r="J32856" t="s">
        <v>372</v>
      </c>
    </row>
    <row r="32857" spans="1:10" x14ac:dyDescent="0.3">
      <c r="A32857">
        <v>717897191031078</v>
      </c>
      <c r="B32857">
        <v>619068439948245</v>
      </c>
      <c r="C32857">
        <v>5814651</v>
      </c>
      <c r="D32857">
        <v>10757722</v>
      </c>
      <c r="E32857">
        <v>134971023747517</v>
      </c>
      <c r="F32857" t="s">
        <v>277</v>
      </c>
      <c r="G32857" s="1">
        <v>44148.590092592596</v>
      </c>
      <c r="H32857" t="s">
        <v>112</v>
      </c>
      <c r="I32857">
        <v>2000</v>
      </c>
      <c r="J32857" t="s">
        <v>372</v>
      </c>
    </row>
    <row r="32858" spans="1:10" x14ac:dyDescent="0.3">
      <c r="A32858">
        <v>717448987657139</v>
      </c>
      <c r="B32858">
        <v>619052950415916</v>
      </c>
      <c r="C32858">
        <v>5814652</v>
      </c>
      <c r="D32858">
        <v>10757723</v>
      </c>
      <c r="E32858">
        <v>149930303675994</v>
      </c>
      <c r="F32858" t="s">
        <v>278</v>
      </c>
      <c r="G32858" s="1">
        <v>44148.590092592596</v>
      </c>
      <c r="H32858" t="s">
        <v>112</v>
      </c>
      <c r="I32858">
        <v>2000</v>
      </c>
      <c r="J32858" t="s">
        <v>372</v>
      </c>
    </row>
    <row r="32859" spans="1:10" x14ac:dyDescent="0.3">
      <c r="A32859">
        <v>717115764837659</v>
      </c>
      <c r="B32859">
        <v>619020579744223</v>
      </c>
      <c r="C32859">
        <v>5814653</v>
      </c>
      <c r="D32859">
        <v>10757724</v>
      </c>
      <c r="E32859">
        <v>169801009638656</v>
      </c>
      <c r="F32859" t="s">
        <v>279</v>
      </c>
      <c r="G32859" s="1">
        <v>44148.590092592596</v>
      </c>
      <c r="H32859" t="s">
        <v>112</v>
      </c>
      <c r="I32859">
        <v>2000</v>
      </c>
      <c r="J32859" t="s">
        <v>372</v>
      </c>
    </row>
    <row r="32860" spans="1:10" x14ac:dyDescent="0.3">
      <c r="A32860">
        <v>716813637589728</v>
      </c>
      <c r="B32860">
        <v>619045503449044</v>
      </c>
      <c r="C32860">
        <v>5814654</v>
      </c>
      <c r="D32860">
        <v>10757725</v>
      </c>
      <c r="E32860">
        <v>183028592277438</v>
      </c>
      <c r="F32860" t="s">
        <v>280</v>
      </c>
      <c r="G32860" s="1">
        <v>44148.590092592596</v>
      </c>
      <c r="H32860" t="s">
        <v>112</v>
      </c>
      <c r="I32860">
        <v>2000</v>
      </c>
      <c r="J32860" t="s">
        <v>372</v>
      </c>
    </row>
    <row r="32861" spans="1:10" x14ac:dyDescent="0.3">
      <c r="A32861">
        <v>716361362679493</v>
      </c>
      <c r="B32861">
        <v>619054437735014</v>
      </c>
      <c r="C32861">
        <v>5814655</v>
      </c>
      <c r="D32861">
        <v>10757726</v>
      </c>
      <c r="E32861">
        <v>212795743418317</v>
      </c>
      <c r="F32861" t="s">
        <v>281</v>
      </c>
      <c r="G32861" s="1">
        <v>44148.590092592596</v>
      </c>
      <c r="H32861" t="s">
        <v>112</v>
      </c>
      <c r="I32861">
        <v>2000</v>
      </c>
      <c r="J32861" t="s">
        <v>372</v>
      </c>
    </row>
    <row r="32862" spans="1:10" x14ac:dyDescent="0.3">
      <c r="A32862">
        <v>715889868449293</v>
      </c>
      <c r="B32862">
        <v>619059752993667</v>
      </c>
      <c r="C32862">
        <v>5815931</v>
      </c>
      <c r="D32862">
        <v>10757727</v>
      </c>
      <c r="E32862">
        <v>216814880409548</v>
      </c>
      <c r="F32862" t="s">
        <v>282</v>
      </c>
      <c r="G32862" s="1">
        <v>44148.590092592596</v>
      </c>
      <c r="H32862" t="s">
        <v>112</v>
      </c>
      <c r="I32862">
        <v>2000</v>
      </c>
      <c r="J32862" t="s">
        <v>372</v>
      </c>
    </row>
    <row r="32863" spans="1:10" x14ac:dyDescent="0.3">
      <c r="A32863">
        <v>7178699188</v>
      </c>
      <c r="B32863">
        <v>61929249624</v>
      </c>
      <c r="C32863">
        <v>5816112</v>
      </c>
      <c r="D32863">
        <v>10760609</v>
      </c>
      <c r="E32863">
        <v>738505675878015</v>
      </c>
      <c r="F32863" t="s">
        <v>309</v>
      </c>
      <c r="G32863" s="1">
        <v>44148.590092592596</v>
      </c>
      <c r="H32863" t="s">
        <v>112</v>
      </c>
      <c r="I32863">
        <v>2000</v>
      </c>
      <c r="J32863" t="s">
        <v>372</v>
      </c>
    </row>
    <row r="32864" spans="1:10" x14ac:dyDescent="0.3">
      <c r="A32864">
        <v>717407878231168</v>
      </c>
      <c r="B32864">
        <v>619309989680055</v>
      </c>
      <c r="C32864">
        <v>5816113</v>
      </c>
      <c r="D32864">
        <v>10760610</v>
      </c>
      <c r="E32864">
        <v>237203986504145</v>
      </c>
      <c r="F32864" t="s">
        <v>310</v>
      </c>
      <c r="G32864" s="1">
        <v>44148.590092592596</v>
      </c>
      <c r="H32864" t="s">
        <v>112</v>
      </c>
      <c r="I32864">
        <v>2000</v>
      </c>
      <c r="J32864" t="s">
        <v>372</v>
      </c>
    </row>
    <row r="32865" spans="1:10" x14ac:dyDescent="0.3">
      <c r="A32865">
        <v>716945837678392</v>
      </c>
      <c r="B32865">
        <v>619327483124352</v>
      </c>
      <c r="C32865">
        <v>5816114</v>
      </c>
      <c r="D32865">
        <v>10760611</v>
      </c>
      <c r="E32865">
        <v>385848801553009</v>
      </c>
      <c r="F32865" t="s">
        <v>311</v>
      </c>
      <c r="G32865" s="1">
        <v>44148.590092592596</v>
      </c>
      <c r="H32865" t="s">
        <v>112</v>
      </c>
      <c r="I32865">
        <v>2000</v>
      </c>
      <c r="J32865" t="s">
        <v>372</v>
      </c>
    </row>
    <row r="32866" spans="1:10" x14ac:dyDescent="0.3">
      <c r="A32866">
        <v>716489044028454</v>
      </c>
      <c r="B32866">
        <v>619344245506936</v>
      </c>
      <c r="C32866">
        <v>5816115</v>
      </c>
      <c r="D32866">
        <v>10760612</v>
      </c>
      <c r="E32866">
        <v>578041259019125</v>
      </c>
      <c r="F32866" t="s">
        <v>312</v>
      </c>
      <c r="G32866" s="1">
        <v>44148.590092592596</v>
      </c>
      <c r="H32866" t="s">
        <v>112</v>
      </c>
      <c r="I32866">
        <v>2000</v>
      </c>
      <c r="J32866" t="s">
        <v>372</v>
      </c>
    </row>
    <row r="32867" spans="1:10" x14ac:dyDescent="0.3">
      <c r="A32867">
        <v>716000</v>
      </c>
      <c r="B32867">
        <v>6193480</v>
      </c>
      <c r="C32867">
        <v>5816116</v>
      </c>
      <c r="D32867">
        <v>10760613</v>
      </c>
      <c r="E32867">
        <v>67519448066671</v>
      </c>
      <c r="F32867" t="s">
        <v>313</v>
      </c>
      <c r="G32867" s="1">
        <v>44148.590092592596</v>
      </c>
      <c r="H32867" t="s">
        <v>112</v>
      </c>
      <c r="I32867">
        <v>2000</v>
      </c>
      <c r="J32867" t="s">
        <v>372</v>
      </c>
    </row>
    <row r="32868" spans="1:10" x14ac:dyDescent="0.3">
      <c r="A32868">
        <v>715620</v>
      </c>
      <c r="B32868">
        <v>6186590</v>
      </c>
      <c r="C32868">
        <v>5816139</v>
      </c>
      <c r="D32868">
        <v>10760636</v>
      </c>
      <c r="E32868">
        <v>411812794364748</v>
      </c>
      <c r="F32868" t="s">
        <v>314</v>
      </c>
      <c r="G32868" s="1">
        <v>44148.590092592596</v>
      </c>
      <c r="H32868" t="s">
        <v>112</v>
      </c>
      <c r="I32868">
        <v>2000</v>
      </c>
      <c r="J32868" t="s">
        <v>372</v>
      </c>
    </row>
    <row r="32869" spans="1:10" x14ac:dyDescent="0.3">
      <c r="A32869">
        <v>715638594634096</v>
      </c>
      <c r="B32869">
        <v>618657954051832</v>
      </c>
      <c r="C32869">
        <v>5816140</v>
      </c>
      <c r="D32869">
        <v>10760637</v>
      </c>
      <c r="E32869">
        <v>411812794364748</v>
      </c>
      <c r="F32869" t="s">
        <v>315</v>
      </c>
      <c r="G32869" s="1">
        <v>44148.590092592596</v>
      </c>
      <c r="H32869" t="s">
        <v>112</v>
      </c>
      <c r="I32869">
        <v>2000</v>
      </c>
      <c r="J32869" t="s">
        <v>372</v>
      </c>
    </row>
    <row r="32870" spans="1:10" x14ac:dyDescent="0.3">
      <c r="A32870">
        <v>71590442439611</v>
      </c>
      <c r="B32870">
        <v>618644400902175</v>
      </c>
      <c r="C32870">
        <v>5816141</v>
      </c>
      <c r="D32870">
        <v>10760638</v>
      </c>
      <c r="E32870">
        <v>411812794364748</v>
      </c>
      <c r="F32870" t="s">
        <v>316</v>
      </c>
      <c r="G32870" s="1">
        <v>44148.590092592596</v>
      </c>
      <c r="H32870" t="s">
        <v>112</v>
      </c>
      <c r="I32870">
        <v>2000</v>
      </c>
      <c r="J32870" t="s">
        <v>372</v>
      </c>
    </row>
    <row r="32871" spans="1:10" x14ac:dyDescent="0.3">
      <c r="A32871">
        <v>71619932106583</v>
      </c>
      <c r="B32871">
        <v>618632180811129</v>
      </c>
      <c r="C32871">
        <v>5816142</v>
      </c>
      <c r="D32871">
        <v>10760639</v>
      </c>
      <c r="E32871">
        <v>521825058686156</v>
      </c>
      <c r="F32871" t="s">
        <v>317</v>
      </c>
      <c r="G32871" s="1">
        <v>44148.590092592596</v>
      </c>
      <c r="H32871" t="s">
        <v>112</v>
      </c>
      <c r="I32871">
        <v>2000</v>
      </c>
      <c r="J32871" t="s">
        <v>372</v>
      </c>
    </row>
    <row r="32872" spans="1:10" x14ac:dyDescent="0.3">
      <c r="A32872">
        <v>716448177773591</v>
      </c>
      <c r="B32872">
        <v>618627581062838</v>
      </c>
      <c r="C32872">
        <v>5816143</v>
      </c>
      <c r="D32872">
        <v>10760640</v>
      </c>
      <c r="E32872">
        <v>521825058686156</v>
      </c>
      <c r="F32872" t="s">
        <v>318</v>
      </c>
      <c r="G32872" s="1">
        <v>44148.590092592596</v>
      </c>
      <c r="H32872" t="s">
        <v>112</v>
      </c>
      <c r="I32872">
        <v>2000</v>
      </c>
      <c r="J32872" t="s">
        <v>372</v>
      </c>
    </row>
    <row r="32873" spans="1:10" x14ac:dyDescent="0.3">
      <c r="A32873">
        <v>716457210851711</v>
      </c>
      <c r="B32873">
        <v>618627502514333</v>
      </c>
      <c r="C32873">
        <v>5816144</v>
      </c>
      <c r="D32873">
        <v>10760641</v>
      </c>
      <c r="E32873">
        <v>545263015514901</v>
      </c>
      <c r="F32873" t="s">
        <v>319</v>
      </c>
      <c r="G32873" s="1">
        <v>44148.590092592596</v>
      </c>
      <c r="H32873" t="s">
        <v>112</v>
      </c>
      <c r="I32873">
        <v>2000</v>
      </c>
      <c r="J32873" t="s">
        <v>372</v>
      </c>
    </row>
    <row r="32874" spans="1:10" x14ac:dyDescent="0.3">
      <c r="A32874">
        <v>716457210851711</v>
      </c>
      <c r="B32874">
        <v>618627502514333</v>
      </c>
      <c r="C32874">
        <v>5816145</v>
      </c>
      <c r="D32874">
        <v>10760642</v>
      </c>
      <c r="E32874">
        <v>12847616847965</v>
      </c>
      <c r="F32874" t="s">
        <v>320</v>
      </c>
      <c r="G32874" s="1">
        <v>44148.590092592596</v>
      </c>
      <c r="H32874" t="s">
        <v>112</v>
      </c>
      <c r="I32874">
        <v>2000</v>
      </c>
      <c r="J32874" t="s">
        <v>372</v>
      </c>
    </row>
    <row r="32875" spans="1:10" x14ac:dyDescent="0.3">
      <c r="A32875">
        <v>716700729849151</v>
      </c>
      <c r="B32875">
        <v>618625607056394</v>
      </c>
      <c r="C32875">
        <v>5816146</v>
      </c>
      <c r="D32875">
        <v>10760643</v>
      </c>
      <c r="E32875">
        <v>130858545702311</v>
      </c>
      <c r="F32875" t="s">
        <v>321</v>
      </c>
      <c r="G32875" s="1">
        <v>44148.590092592596</v>
      </c>
      <c r="H32875" t="s">
        <v>112</v>
      </c>
      <c r="I32875">
        <v>2000</v>
      </c>
      <c r="J32875" t="s">
        <v>372</v>
      </c>
    </row>
    <row r="32876" spans="1:10" x14ac:dyDescent="0.3">
      <c r="A32876">
        <v>716903122834619</v>
      </c>
      <c r="B32876">
        <v>618624534385827</v>
      </c>
      <c r="C32876">
        <v>5816147</v>
      </c>
      <c r="D32876">
        <v>10760644</v>
      </c>
      <c r="E32876">
        <v>130858545702311</v>
      </c>
      <c r="F32876" t="s">
        <v>322</v>
      </c>
      <c r="G32876" s="1">
        <v>44148.590092592596</v>
      </c>
      <c r="H32876" t="s">
        <v>112</v>
      </c>
      <c r="I32876">
        <v>2000</v>
      </c>
      <c r="J32876" t="s">
        <v>372</v>
      </c>
    </row>
    <row r="32877" spans="1:10" x14ac:dyDescent="0.3">
      <c r="A32877">
        <v>717104985682316</v>
      </c>
      <c r="B32877">
        <v>618625139828188</v>
      </c>
      <c r="C32877">
        <v>5816148</v>
      </c>
      <c r="D32877">
        <v>10760645</v>
      </c>
      <c r="E32877">
        <v>133342635367186</v>
      </c>
      <c r="F32877" t="s">
        <v>323</v>
      </c>
      <c r="G32877" s="1">
        <v>44148.590092592596</v>
      </c>
      <c r="H32877" t="s">
        <v>112</v>
      </c>
      <c r="I32877">
        <v>2000</v>
      </c>
      <c r="J32877" t="s">
        <v>372</v>
      </c>
    </row>
    <row r="32878" spans="1:10" x14ac:dyDescent="0.3">
      <c r="A32878">
        <v>717240024358989</v>
      </c>
      <c r="B32878">
        <v>618626760292308</v>
      </c>
      <c r="C32878">
        <v>5816149</v>
      </c>
      <c r="D32878">
        <v>10760646</v>
      </c>
      <c r="E32878">
        <v>133342635367186</v>
      </c>
      <c r="F32878" t="s">
        <v>324</v>
      </c>
      <c r="G32878" s="1">
        <v>44148.590092592596</v>
      </c>
      <c r="H32878" t="s">
        <v>112</v>
      </c>
      <c r="I32878">
        <v>2000</v>
      </c>
      <c r="J32878" t="s">
        <v>372</v>
      </c>
    </row>
    <row r="32879" spans="1:10" x14ac:dyDescent="0.3">
      <c r="A32879">
        <v>717365358480493</v>
      </c>
      <c r="B32879">
        <v>618631179044169</v>
      </c>
      <c r="C32879">
        <v>5816150</v>
      </c>
      <c r="D32879">
        <v>10760647</v>
      </c>
      <c r="E32879">
        <v>135220370045112</v>
      </c>
      <c r="F32879" t="s">
        <v>325</v>
      </c>
      <c r="G32879" s="1">
        <v>44148.590092592596</v>
      </c>
      <c r="H32879" t="s">
        <v>112</v>
      </c>
      <c r="I32879">
        <v>2000</v>
      </c>
      <c r="J32879" t="s">
        <v>372</v>
      </c>
    </row>
    <row r="32880" spans="1:10" x14ac:dyDescent="0.3">
      <c r="A32880">
        <v>717464371837397</v>
      </c>
      <c r="B32880">
        <v>618637959854726</v>
      </c>
      <c r="C32880">
        <v>5816151</v>
      </c>
      <c r="D32880">
        <v>10760648</v>
      </c>
      <c r="E32880">
        <v>135220370045112</v>
      </c>
      <c r="F32880" t="s">
        <v>326</v>
      </c>
      <c r="G32880" s="1">
        <v>44148.590092592596</v>
      </c>
      <c r="H32880" t="s">
        <v>112</v>
      </c>
      <c r="I32880">
        <v>2000</v>
      </c>
      <c r="J32880" t="s">
        <v>372</v>
      </c>
    </row>
    <row r="32881" spans="1:10" x14ac:dyDescent="0.3">
      <c r="A32881">
        <v>71754578281974</v>
      </c>
      <c r="B32881">
        <v>618643535187851</v>
      </c>
      <c r="C32881">
        <v>5816152</v>
      </c>
      <c r="D32881">
        <v>10760649</v>
      </c>
      <c r="E32881">
        <v>135220370045112</v>
      </c>
      <c r="F32881" t="s">
        <v>327</v>
      </c>
      <c r="G32881" s="1">
        <v>44148.590092592596</v>
      </c>
      <c r="H32881" t="s">
        <v>112</v>
      </c>
      <c r="I32881">
        <v>2000</v>
      </c>
      <c r="J32881" t="s">
        <v>372</v>
      </c>
    </row>
    <row r="32882" spans="1:10" x14ac:dyDescent="0.3">
      <c r="A32882">
        <v>717563385194301</v>
      </c>
      <c r="B32882">
        <v>618644740665283</v>
      </c>
      <c r="C32882">
        <v>5816153</v>
      </c>
      <c r="D32882">
        <v>10760650</v>
      </c>
      <c r="E32882">
        <v>136100558804408</v>
      </c>
      <c r="F32882" t="s">
        <v>328</v>
      </c>
      <c r="G32882" s="1">
        <v>44148.590092592596</v>
      </c>
      <c r="H32882" t="s">
        <v>112</v>
      </c>
      <c r="I32882">
        <v>2000</v>
      </c>
      <c r="J32882" t="s">
        <v>372</v>
      </c>
    </row>
    <row r="32883" spans="1:10" x14ac:dyDescent="0.3">
      <c r="A32883">
        <v>723208657100001</v>
      </c>
      <c r="B32883">
        <v>61926262921</v>
      </c>
      <c r="C32883">
        <v>5820624</v>
      </c>
      <c r="D32883">
        <v>10894727</v>
      </c>
      <c r="E32883">
        <v>257838761373874</v>
      </c>
      <c r="F32883" t="s">
        <v>355</v>
      </c>
      <c r="G32883" s="1">
        <v>44148.590092592596</v>
      </c>
      <c r="H32883" t="s">
        <v>112</v>
      </c>
      <c r="I32883">
        <v>2001</v>
      </c>
      <c r="J32883" t="s">
        <v>252</v>
      </c>
    </row>
    <row r="32884" spans="1:10" x14ac:dyDescent="0.3">
      <c r="A32884">
        <v>723473583606517</v>
      </c>
      <c r="B32884">
        <v>619278722424924</v>
      </c>
      <c r="C32884">
        <v>5820625</v>
      </c>
      <c r="D32884">
        <v>10894728</v>
      </c>
      <c r="E32884">
        <v>277886290343538</v>
      </c>
      <c r="F32884" t="s">
        <v>356</v>
      </c>
      <c r="G32884" s="1">
        <v>44148.590092592596</v>
      </c>
      <c r="H32884" t="s">
        <v>112</v>
      </c>
      <c r="I32884">
        <v>2001</v>
      </c>
      <c r="J32884" t="s">
        <v>252</v>
      </c>
    </row>
    <row r="32885" spans="1:10" x14ac:dyDescent="0.3">
      <c r="A32885">
        <v>723639023748583</v>
      </c>
      <c r="B32885">
        <v>61930694441358</v>
      </c>
      <c r="C32885">
        <v>5820626</v>
      </c>
      <c r="D32885">
        <v>10894729</v>
      </c>
      <c r="E32885">
        <v>323540165179199</v>
      </c>
      <c r="F32885" t="s">
        <v>357</v>
      </c>
      <c r="G32885" s="1">
        <v>44148.590092592596</v>
      </c>
      <c r="H32885" t="s">
        <v>112</v>
      </c>
      <c r="I32885">
        <v>2001</v>
      </c>
      <c r="J32885" t="s">
        <v>252</v>
      </c>
    </row>
    <row r="32886" spans="1:10" x14ac:dyDescent="0.3">
      <c r="A32886">
        <v>723856706069599</v>
      </c>
      <c r="B32886">
        <v>619330003864438</v>
      </c>
      <c r="C32886">
        <v>5820627</v>
      </c>
      <c r="D32886">
        <v>10894730</v>
      </c>
      <c r="E32886">
        <v>393646222449118</v>
      </c>
      <c r="F32886" t="s">
        <v>358</v>
      </c>
      <c r="G32886" s="1">
        <v>44148.590092592596</v>
      </c>
      <c r="H32886" t="s">
        <v>112</v>
      </c>
      <c r="I32886">
        <v>2001</v>
      </c>
      <c r="J32886" t="s">
        <v>252</v>
      </c>
    </row>
    <row r="32887" spans="1:10" x14ac:dyDescent="0.3">
      <c r="A32887">
        <v>714623197199999</v>
      </c>
      <c r="B32887">
        <v>61869278884</v>
      </c>
      <c r="C32887">
        <v>5820628</v>
      </c>
      <c r="D32887">
        <v>10894731</v>
      </c>
      <c r="E32887">
        <v>359312034842949</v>
      </c>
      <c r="F32887" t="s">
        <v>359</v>
      </c>
      <c r="G32887" s="1">
        <v>44148.590092592596</v>
      </c>
      <c r="H32887" t="s">
        <v>112</v>
      </c>
      <c r="I32887">
        <v>2001</v>
      </c>
      <c r="J32887" t="s">
        <v>252</v>
      </c>
    </row>
    <row r="32888" spans="1:10" x14ac:dyDescent="0.3">
      <c r="A32888">
        <v>714937097148559</v>
      </c>
      <c r="B32888">
        <v>618680575239897</v>
      </c>
      <c r="C32888">
        <v>5820629</v>
      </c>
      <c r="D32888">
        <v>10894732</v>
      </c>
      <c r="E32888">
        <v>893544713636079</v>
      </c>
      <c r="F32888" t="s">
        <v>360</v>
      </c>
      <c r="G32888" s="1">
        <v>44148.590092592596</v>
      </c>
      <c r="H32888" t="s">
        <v>112</v>
      </c>
      <c r="I32888">
        <v>2001</v>
      </c>
      <c r="J32888" t="s">
        <v>252</v>
      </c>
    </row>
    <row r="32889" spans="1:10" x14ac:dyDescent="0.3">
      <c r="A32889">
        <v>715285836282164</v>
      </c>
      <c r="B32889">
        <v>618681190510194</v>
      </c>
      <c r="C32889">
        <v>5820630</v>
      </c>
      <c r="D32889">
        <v>10894733</v>
      </c>
      <c r="E32889">
        <v>111720300009174</v>
      </c>
      <c r="F32889" t="s">
        <v>361</v>
      </c>
      <c r="G32889" s="1">
        <v>44148.590092592596</v>
      </c>
      <c r="H32889" t="s">
        <v>112</v>
      </c>
      <c r="I32889">
        <v>2001</v>
      </c>
      <c r="J32889" t="s">
        <v>252</v>
      </c>
    </row>
    <row r="32890" spans="1:10" x14ac:dyDescent="0.3">
      <c r="A32890">
        <v>715593115299999</v>
      </c>
      <c r="B32890">
        <v>61866373684</v>
      </c>
      <c r="C32890">
        <v>5820631</v>
      </c>
      <c r="D32890">
        <v>10894734</v>
      </c>
      <c r="E32890">
        <v>122471967591874</v>
      </c>
      <c r="F32890" t="s">
        <v>362</v>
      </c>
      <c r="G32890" s="1">
        <v>44148.590092592596</v>
      </c>
      <c r="H32890" t="s">
        <v>112</v>
      </c>
      <c r="I32890">
        <v>2001</v>
      </c>
      <c r="J32890" t="s">
        <v>252</v>
      </c>
    </row>
    <row r="32891" spans="1:10" x14ac:dyDescent="0.3">
      <c r="A32891">
        <v>716209617559928</v>
      </c>
      <c r="B32891">
        <v>618849307074652</v>
      </c>
      <c r="C32891">
        <v>5820674</v>
      </c>
      <c r="D32891">
        <v>10894777</v>
      </c>
      <c r="E32891">
        <v>73935141516549</v>
      </c>
      <c r="F32891" t="s">
        <v>363</v>
      </c>
      <c r="G32891" s="1">
        <v>44148.590092592596</v>
      </c>
      <c r="H32891" t="s">
        <v>112</v>
      </c>
      <c r="I32891">
        <v>2001</v>
      </c>
      <c r="J32891" t="s">
        <v>252</v>
      </c>
    </row>
    <row r="32892" spans="1:10" x14ac:dyDescent="0.3">
      <c r="A32892">
        <v>715932398113264</v>
      </c>
      <c r="B32892">
        <v>618822621166986</v>
      </c>
      <c r="C32892">
        <v>5820675</v>
      </c>
      <c r="D32892">
        <v>10894778</v>
      </c>
      <c r="E32892">
        <v>153366619000031</v>
      </c>
      <c r="F32892" t="s">
        <v>364</v>
      </c>
      <c r="G32892" s="1">
        <v>44148.590092592596</v>
      </c>
      <c r="H32892" t="s">
        <v>112</v>
      </c>
      <c r="I32892">
        <v>2001</v>
      </c>
      <c r="J32892" t="s">
        <v>252</v>
      </c>
    </row>
    <row r="32893" spans="1:10" x14ac:dyDescent="0.3">
      <c r="A32893">
        <v>715727405860213</v>
      </c>
      <c r="B32893">
        <v>61879065745732</v>
      </c>
      <c r="C32893">
        <v>5820676</v>
      </c>
      <c r="D32893">
        <v>10894779</v>
      </c>
      <c r="E32893">
        <v>158821334161105</v>
      </c>
      <c r="F32893" t="s">
        <v>365</v>
      </c>
      <c r="G32893" s="1">
        <v>44148.590092592596</v>
      </c>
      <c r="H32893" t="s">
        <v>112</v>
      </c>
      <c r="I32893">
        <v>2001</v>
      </c>
      <c r="J32893" t="s">
        <v>252</v>
      </c>
    </row>
    <row r="32894" spans="1:10" x14ac:dyDescent="0.3">
      <c r="A32894">
        <v>715490</v>
      </c>
      <c r="B32894">
        <v>6185510</v>
      </c>
      <c r="C32894">
        <v>5823451</v>
      </c>
      <c r="D32894">
        <v>10894982</v>
      </c>
      <c r="E32894">
        <v>109669747762382</v>
      </c>
      <c r="F32894" t="s">
        <v>307</v>
      </c>
      <c r="G32894" s="1">
        <v>44148.590092592596</v>
      </c>
      <c r="H32894" t="s">
        <v>112</v>
      </c>
      <c r="I32894">
        <v>2001</v>
      </c>
      <c r="J32894" t="s">
        <v>252</v>
      </c>
    </row>
    <row r="32895" spans="1:10" x14ac:dyDescent="0.3">
      <c r="A32895">
        <v>71639164228596</v>
      </c>
      <c r="B32895">
        <v>618619365341154</v>
      </c>
      <c r="C32895">
        <v>5823452</v>
      </c>
      <c r="D32895">
        <v>10894983</v>
      </c>
      <c r="E32895">
        <v>329844144683692</v>
      </c>
      <c r="F32895" t="s">
        <v>308</v>
      </c>
      <c r="G32895" s="1">
        <v>44148.590092592596</v>
      </c>
      <c r="H32895" t="s">
        <v>112</v>
      </c>
      <c r="I32895">
        <v>2001</v>
      </c>
      <c r="J32895" t="s">
        <v>252</v>
      </c>
    </row>
    <row r="32896" spans="1:10" x14ac:dyDescent="0.3">
      <c r="A32896">
        <v>705580</v>
      </c>
      <c r="B32896">
        <v>6190940</v>
      </c>
      <c r="C32896">
        <v>5824359</v>
      </c>
      <c r="D32896">
        <v>10888106</v>
      </c>
      <c r="E32896">
        <v>252888797511978</v>
      </c>
      <c r="F32896" t="s">
        <v>111</v>
      </c>
      <c r="G32896" s="1">
        <v>44148.590092592596</v>
      </c>
      <c r="H32896" t="s">
        <v>112</v>
      </c>
      <c r="I32896">
        <v>2001</v>
      </c>
      <c r="J32896" t="s">
        <v>252</v>
      </c>
    </row>
    <row r="32897" spans="1:10" x14ac:dyDescent="0.3">
      <c r="A32897">
        <v>706015395436647</v>
      </c>
      <c r="B32897">
        <v>619095273384037</v>
      </c>
      <c r="C32897">
        <v>5824360</v>
      </c>
      <c r="D32897">
        <v>10888107</v>
      </c>
      <c r="E32897">
        <v>378891010918925</v>
      </c>
      <c r="F32897" t="s">
        <v>114</v>
      </c>
      <c r="G32897" s="1">
        <v>44148.590092592596</v>
      </c>
      <c r="H32897" t="s">
        <v>112</v>
      </c>
      <c r="I32897">
        <v>2001</v>
      </c>
      <c r="J32897" t="s">
        <v>252</v>
      </c>
    </row>
    <row r="32898" spans="1:10" x14ac:dyDescent="0.3">
      <c r="A32898">
        <v>706468191343939</v>
      </c>
      <c r="B32898">
        <v>61909400</v>
      </c>
      <c r="C32898">
        <v>5824361</v>
      </c>
      <c r="D32898">
        <v>10888108</v>
      </c>
      <c r="E32898">
        <v>53718150983895</v>
      </c>
      <c r="F32898" t="s">
        <v>115</v>
      </c>
      <c r="G32898" s="1">
        <v>44148.590092592596</v>
      </c>
      <c r="H32898" t="s">
        <v>112</v>
      </c>
      <c r="I32898">
        <v>2001</v>
      </c>
      <c r="J32898" t="s">
        <v>252</v>
      </c>
    </row>
    <row r="32899" spans="1:10" x14ac:dyDescent="0.3">
      <c r="A32899">
        <v>706918242455493</v>
      </c>
      <c r="B32899">
        <v>619088839485388</v>
      </c>
      <c r="C32899">
        <v>5824362</v>
      </c>
      <c r="D32899">
        <v>10888109</v>
      </c>
      <c r="E32899">
        <v>64087976130747</v>
      </c>
      <c r="F32899" t="s">
        <v>116</v>
      </c>
      <c r="G32899" s="1">
        <v>44148.590092592596</v>
      </c>
      <c r="H32899" t="s">
        <v>112</v>
      </c>
      <c r="I32899">
        <v>2001</v>
      </c>
      <c r="J32899" t="s">
        <v>252</v>
      </c>
    </row>
    <row r="32900" spans="1:10" x14ac:dyDescent="0.3">
      <c r="A32900">
        <v>707249877163695</v>
      </c>
      <c r="B32900">
        <v>619078006141815</v>
      </c>
      <c r="C32900">
        <v>5824363</v>
      </c>
      <c r="D32900">
        <v>10888110</v>
      </c>
      <c r="E32900">
        <v>729889839647278</v>
      </c>
      <c r="F32900" t="s">
        <v>117</v>
      </c>
      <c r="G32900" s="1">
        <v>44148.590092592596</v>
      </c>
      <c r="H32900" t="s">
        <v>112</v>
      </c>
      <c r="I32900">
        <v>2001</v>
      </c>
      <c r="J32900" t="s">
        <v>252</v>
      </c>
    </row>
    <row r="32901" spans="1:10" x14ac:dyDescent="0.3">
      <c r="A32901">
        <v>707529522780367</v>
      </c>
      <c r="B32901">
        <v>619057047721963</v>
      </c>
      <c r="C32901">
        <v>5824364</v>
      </c>
      <c r="D32901">
        <v>10888111</v>
      </c>
      <c r="E32901">
        <v>821830144812984</v>
      </c>
      <c r="F32901" t="s">
        <v>118</v>
      </c>
      <c r="G32901" s="1">
        <v>44148.590092592596</v>
      </c>
      <c r="H32901" t="s">
        <v>112</v>
      </c>
      <c r="I32901">
        <v>2001</v>
      </c>
      <c r="J32901" t="s">
        <v>252</v>
      </c>
    </row>
    <row r="32902" spans="1:10" x14ac:dyDescent="0.3">
      <c r="A32902">
        <v>707832551505239</v>
      </c>
      <c r="B32902">
        <v>619039236133134</v>
      </c>
      <c r="C32902">
        <v>5824365</v>
      </c>
      <c r="D32902">
        <v>10888112</v>
      </c>
      <c r="E32902">
        <v>867740043228672</v>
      </c>
      <c r="F32902" t="s">
        <v>119</v>
      </c>
      <c r="G32902" s="1">
        <v>44148.590092592596</v>
      </c>
      <c r="H32902" t="s">
        <v>112</v>
      </c>
      <c r="I32902">
        <v>2001</v>
      </c>
      <c r="J32902" t="s">
        <v>252</v>
      </c>
    </row>
    <row r="32903" spans="1:10" x14ac:dyDescent="0.3">
      <c r="A32903">
        <v>708083216907919</v>
      </c>
      <c r="B32903">
        <v>619025697426753</v>
      </c>
      <c r="C32903">
        <v>5824366</v>
      </c>
      <c r="D32903">
        <v>10888113</v>
      </c>
      <c r="E32903">
        <v>948135848006895</v>
      </c>
      <c r="F32903" t="s">
        <v>120</v>
      </c>
      <c r="G32903" s="1">
        <v>44148.590092592596</v>
      </c>
      <c r="H32903" t="s">
        <v>112</v>
      </c>
      <c r="I32903">
        <v>2001</v>
      </c>
      <c r="J32903" t="s">
        <v>252</v>
      </c>
    </row>
    <row r="32904" spans="1:10" x14ac:dyDescent="0.3">
      <c r="A32904">
        <v>708360</v>
      </c>
      <c r="B32904">
        <v>6190260</v>
      </c>
      <c r="C32904">
        <v>5824367</v>
      </c>
      <c r="D32904">
        <v>10888114</v>
      </c>
      <c r="E32904">
        <v>988644640291891</v>
      </c>
      <c r="F32904" t="s">
        <v>121</v>
      </c>
      <c r="G32904" s="1">
        <v>44148.590092592596</v>
      </c>
      <c r="H32904" t="s">
        <v>112</v>
      </c>
      <c r="I32904">
        <v>2001</v>
      </c>
      <c r="J32904" t="s">
        <v>252</v>
      </c>
    </row>
    <row r="32905" spans="1:10" x14ac:dyDescent="0.3">
      <c r="A32905">
        <v>708360</v>
      </c>
      <c r="B32905">
        <v>6190260</v>
      </c>
      <c r="C32905">
        <v>5824368</v>
      </c>
      <c r="D32905">
        <v>10888115</v>
      </c>
      <c r="E32905">
        <v>169224807331639</v>
      </c>
      <c r="F32905" t="s">
        <v>122</v>
      </c>
      <c r="G32905" s="1">
        <v>44148.590092592596</v>
      </c>
      <c r="H32905" t="s">
        <v>112</v>
      </c>
      <c r="I32905">
        <v>2001</v>
      </c>
      <c r="J32905" t="s">
        <v>252</v>
      </c>
    </row>
    <row r="32906" spans="1:10" x14ac:dyDescent="0.3">
      <c r="A32906">
        <v>708675220446371</v>
      </c>
      <c r="B32906">
        <v>619000856146743</v>
      </c>
      <c r="C32906">
        <v>5824369</v>
      </c>
      <c r="D32906">
        <v>10888116</v>
      </c>
      <c r="E32906">
        <v>178167991580502</v>
      </c>
      <c r="F32906" t="s">
        <v>123</v>
      </c>
      <c r="G32906" s="1">
        <v>44148.590092592596</v>
      </c>
      <c r="H32906" t="s">
        <v>112</v>
      </c>
      <c r="I32906">
        <v>2001</v>
      </c>
      <c r="J32906" t="s">
        <v>252</v>
      </c>
    </row>
    <row r="32907" spans="1:10" x14ac:dyDescent="0.3">
      <c r="A32907">
        <v>708903055714447</v>
      </c>
      <c r="B32907">
        <v>618970333142663</v>
      </c>
      <c r="C32907">
        <v>5824370</v>
      </c>
      <c r="D32907">
        <v>10888117</v>
      </c>
      <c r="E32907">
        <v>187178732887391</v>
      </c>
      <c r="F32907" t="s">
        <v>124</v>
      </c>
      <c r="G32907" s="1">
        <v>44148.590092592596</v>
      </c>
      <c r="H32907" t="s">
        <v>112</v>
      </c>
      <c r="I32907">
        <v>2001</v>
      </c>
      <c r="J32907" t="s">
        <v>252</v>
      </c>
    </row>
    <row r="32908" spans="1:10" x14ac:dyDescent="0.3">
      <c r="A32908">
        <v>708969884898994</v>
      </c>
      <c r="B32908">
        <v>618929214625419</v>
      </c>
      <c r="C32908">
        <v>5824371</v>
      </c>
      <c r="D32908">
        <v>10888118</v>
      </c>
      <c r="E32908">
        <v>19308622085279</v>
      </c>
      <c r="F32908" t="s">
        <v>125</v>
      </c>
      <c r="G32908" s="1">
        <v>44148.590092592596</v>
      </c>
      <c r="H32908" t="s">
        <v>112</v>
      </c>
      <c r="I32908">
        <v>2001</v>
      </c>
      <c r="J32908" t="s">
        <v>252</v>
      </c>
    </row>
    <row r="32909" spans="1:10" x14ac:dyDescent="0.3">
      <c r="A32909">
        <v>709314879479311</v>
      </c>
      <c r="B32909">
        <v>618908246495194</v>
      </c>
      <c r="C32909">
        <v>5824372</v>
      </c>
      <c r="D32909">
        <v>10888119</v>
      </c>
      <c r="E32909">
        <v>197721458250476</v>
      </c>
      <c r="F32909" t="s">
        <v>126</v>
      </c>
      <c r="G32909" s="1">
        <v>44148.590092592596</v>
      </c>
      <c r="H32909" t="s">
        <v>112</v>
      </c>
      <c r="I32909">
        <v>2001</v>
      </c>
      <c r="J32909" t="s">
        <v>252</v>
      </c>
    </row>
    <row r="32910" spans="1:10" x14ac:dyDescent="0.3">
      <c r="A32910">
        <v>70950524458651</v>
      </c>
      <c r="B32910">
        <v>61890922507131</v>
      </c>
      <c r="C32910">
        <v>5824373</v>
      </c>
      <c r="D32910">
        <v>10888120</v>
      </c>
      <c r="E32910">
        <v>199216987336836</v>
      </c>
      <c r="F32910" t="s">
        <v>127</v>
      </c>
      <c r="G32910" s="1">
        <v>44148.590092592596</v>
      </c>
      <c r="H32910" t="s">
        <v>112</v>
      </c>
      <c r="I32910">
        <v>2001</v>
      </c>
      <c r="J32910" t="s">
        <v>252</v>
      </c>
    </row>
    <row r="32911" spans="1:10" x14ac:dyDescent="0.3">
      <c r="A32911">
        <v>709506293674364</v>
      </c>
      <c r="B32911">
        <v>618909239059148</v>
      </c>
      <c r="C32911">
        <v>5824374</v>
      </c>
      <c r="D32911">
        <v>10888121</v>
      </c>
      <c r="E32911">
        <v>200473900764219</v>
      </c>
      <c r="F32911" t="s">
        <v>128</v>
      </c>
      <c r="G32911" s="1">
        <v>44148.590092592596</v>
      </c>
      <c r="H32911" t="s">
        <v>112</v>
      </c>
      <c r="I32911">
        <v>2001</v>
      </c>
      <c r="J32911" t="s">
        <v>252</v>
      </c>
    </row>
    <row r="32912" spans="1:10" x14ac:dyDescent="0.3">
      <c r="A32912">
        <v>709590034279346</v>
      </c>
      <c r="B32912">
        <v>618910483664803</v>
      </c>
      <c r="C32912">
        <v>5824375</v>
      </c>
      <c r="D32912">
        <v>10888122</v>
      </c>
      <c r="E32912">
        <v>200473900764219</v>
      </c>
      <c r="F32912" t="s">
        <v>129</v>
      </c>
      <c r="G32912" s="1">
        <v>44148.590092592596</v>
      </c>
      <c r="H32912" t="s">
        <v>112</v>
      </c>
      <c r="I32912">
        <v>2001</v>
      </c>
      <c r="J32912" t="s">
        <v>252</v>
      </c>
    </row>
    <row r="32913" spans="1:10" x14ac:dyDescent="0.3">
      <c r="A32913">
        <v>709673592713291</v>
      </c>
      <c r="B32913">
        <v>618911850984631</v>
      </c>
      <c r="C32913">
        <v>5824376</v>
      </c>
      <c r="D32913">
        <v>10888123</v>
      </c>
      <c r="E32913">
        <v>203114878266088</v>
      </c>
      <c r="F32913" t="s">
        <v>130</v>
      </c>
      <c r="G32913" s="1">
        <v>44148.590092592596</v>
      </c>
      <c r="H32913" t="s">
        <v>112</v>
      </c>
      <c r="I32913">
        <v>2001</v>
      </c>
      <c r="J32913" t="s">
        <v>252</v>
      </c>
    </row>
    <row r="32914" spans="1:10" x14ac:dyDescent="0.3">
      <c r="A32914">
        <v>709773100589632</v>
      </c>
      <c r="B32914">
        <v>61891326035377</v>
      </c>
      <c r="C32914">
        <v>5824377</v>
      </c>
      <c r="D32914">
        <v>10888124</v>
      </c>
      <c r="E32914">
        <v>203114878266088</v>
      </c>
      <c r="F32914" t="s">
        <v>131</v>
      </c>
      <c r="G32914" s="1">
        <v>44148.590092592596</v>
      </c>
      <c r="H32914" t="s">
        <v>112</v>
      </c>
      <c r="I32914">
        <v>2001</v>
      </c>
      <c r="J32914" t="s">
        <v>252</v>
      </c>
    </row>
    <row r="32915" spans="1:10" x14ac:dyDescent="0.3">
      <c r="A32915">
        <v>709873146942069</v>
      </c>
      <c r="B32915">
        <v>618914260817294</v>
      </c>
      <c r="C32915">
        <v>5824378</v>
      </c>
      <c r="D32915">
        <v>10888125</v>
      </c>
      <c r="E32915">
        <v>206588835966203</v>
      </c>
      <c r="F32915" t="s">
        <v>132</v>
      </c>
      <c r="G32915" s="1">
        <v>44148.590092592596</v>
      </c>
      <c r="H32915" t="s">
        <v>112</v>
      </c>
      <c r="I32915">
        <v>2001</v>
      </c>
      <c r="J32915" t="s">
        <v>252</v>
      </c>
    </row>
    <row r="32916" spans="1:10" x14ac:dyDescent="0.3">
      <c r="A32916">
        <v>710004432272464</v>
      </c>
      <c r="B32916">
        <v>618915810899493</v>
      </c>
      <c r="C32916">
        <v>5824379</v>
      </c>
      <c r="D32916">
        <v>10888126</v>
      </c>
      <c r="E32916">
        <v>206588835966203</v>
      </c>
      <c r="F32916" t="s">
        <v>133</v>
      </c>
      <c r="G32916" s="1">
        <v>44148.590092592596</v>
      </c>
      <c r="H32916" t="s">
        <v>112</v>
      </c>
      <c r="I32916">
        <v>2001</v>
      </c>
      <c r="J32916" t="s">
        <v>252</v>
      </c>
    </row>
    <row r="32917" spans="1:10" x14ac:dyDescent="0.3">
      <c r="A32917">
        <v>710134051344252</v>
      </c>
      <c r="B32917">
        <v>618918459031067</v>
      </c>
      <c r="C32917">
        <v>5824380</v>
      </c>
      <c r="D32917">
        <v>10888127</v>
      </c>
      <c r="E32917">
        <v>223290327575899</v>
      </c>
      <c r="F32917" t="s">
        <v>134</v>
      </c>
      <c r="G32917" s="1">
        <v>44148.590092592596</v>
      </c>
      <c r="H32917" t="s">
        <v>112</v>
      </c>
      <c r="I32917">
        <v>2001</v>
      </c>
      <c r="J32917" t="s">
        <v>252</v>
      </c>
    </row>
    <row r="32918" spans="1:10" x14ac:dyDescent="0.3">
      <c r="A32918">
        <v>71026885517891</v>
      </c>
      <c r="B32918">
        <v>618921213087904</v>
      </c>
      <c r="C32918">
        <v>5824381</v>
      </c>
      <c r="D32918">
        <v>10888128</v>
      </c>
      <c r="E32918">
        <v>223290327575899</v>
      </c>
      <c r="F32918" t="s">
        <v>135</v>
      </c>
      <c r="G32918" s="1">
        <v>44148.590092592596</v>
      </c>
      <c r="H32918" t="s">
        <v>112</v>
      </c>
      <c r="I32918">
        <v>2001</v>
      </c>
      <c r="J32918" t="s">
        <v>252</v>
      </c>
    </row>
    <row r="32919" spans="1:10" x14ac:dyDescent="0.3">
      <c r="A32919">
        <v>710401813573025</v>
      </c>
      <c r="B32919">
        <v>618924721539694</v>
      </c>
      <c r="C32919">
        <v>5824382</v>
      </c>
      <c r="D32919">
        <v>10888129</v>
      </c>
      <c r="E32919">
        <v>22775887866174</v>
      </c>
      <c r="F32919" t="s">
        <v>136</v>
      </c>
      <c r="G32919" s="1">
        <v>44148.590092592596</v>
      </c>
      <c r="H32919" t="s">
        <v>112</v>
      </c>
      <c r="I32919">
        <v>2001</v>
      </c>
      <c r="J32919" t="s">
        <v>252</v>
      </c>
    </row>
    <row r="32920" spans="1:10" x14ac:dyDescent="0.3">
      <c r="A32920">
        <v>710543842291472</v>
      </c>
      <c r="B32920">
        <v>618928937980948</v>
      </c>
      <c r="C32920">
        <v>5824383</v>
      </c>
      <c r="D32920">
        <v>10888130</v>
      </c>
      <c r="E32920">
        <v>22775887866174</v>
      </c>
      <c r="F32920" t="s">
        <v>137</v>
      </c>
      <c r="G32920" s="1">
        <v>44148.590092592596</v>
      </c>
      <c r="H32920" t="s">
        <v>112</v>
      </c>
      <c r="I32920">
        <v>2001</v>
      </c>
      <c r="J32920" t="s">
        <v>252</v>
      </c>
    </row>
    <row r="32921" spans="1:10" x14ac:dyDescent="0.3">
      <c r="A32921">
        <v>710684924454424</v>
      </c>
      <c r="B32921">
        <v>618933466544203</v>
      </c>
      <c r="C32921">
        <v>5824384</v>
      </c>
      <c r="D32921">
        <v>10888131</v>
      </c>
      <c r="E32921">
        <v>234298237389134</v>
      </c>
      <c r="F32921" t="s">
        <v>138</v>
      </c>
      <c r="G32921" s="1">
        <v>44148.590092592596</v>
      </c>
      <c r="H32921" t="s">
        <v>112</v>
      </c>
      <c r="I32921">
        <v>2001</v>
      </c>
      <c r="J32921" t="s">
        <v>252</v>
      </c>
    </row>
    <row r="32922" spans="1:10" x14ac:dyDescent="0.3">
      <c r="A32922">
        <v>710838529436497</v>
      </c>
      <c r="B32922">
        <v>618938422282441</v>
      </c>
      <c r="C32922">
        <v>5824385</v>
      </c>
      <c r="D32922">
        <v>10888132</v>
      </c>
      <c r="E32922">
        <v>234298237389134</v>
      </c>
      <c r="F32922" t="s">
        <v>139</v>
      </c>
      <c r="G32922" s="1">
        <v>44148.590092592596</v>
      </c>
      <c r="H32922" t="s">
        <v>112</v>
      </c>
      <c r="I32922">
        <v>2001</v>
      </c>
      <c r="J32922" t="s">
        <v>252</v>
      </c>
    </row>
    <row r="32923" spans="1:10" x14ac:dyDescent="0.3">
      <c r="A32923">
        <v>710992014385038</v>
      </c>
      <c r="B32923">
        <v>618943415166309</v>
      </c>
      <c r="C32923">
        <v>5824386</v>
      </c>
      <c r="D32923">
        <v>10888133</v>
      </c>
      <c r="E32923">
        <v>242207332003501</v>
      </c>
      <c r="F32923" t="s">
        <v>140</v>
      </c>
      <c r="G32923" s="1">
        <v>44148.590092592596</v>
      </c>
      <c r="H32923" t="s">
        <v>112</v>
      </c>
      <c r="I32923">
        <v>2001</v>
      </c>
      <c r="J32923" t="s">
        <v>252</v>
      </c>
    </row>
    <row r="32924" spans="1:10" x14ac:dyDescent="0.3">
      <c r="A32924">
        <v>71114711885722</v>
      </c>
      <c r="B32924">
        <v>618948750864656</v>
      </c>
      <c r="C32924">
        <v>5824387</v>
      </c>
      <c r="D32924">
        <v>10888134</v>
      </c>
      <c r="E32924">
        <v>242207332003501</v>
      </c>
      <c r="F32924" t="s">
        <v>141</v>
      </c>
      <c r="G32924" s="1">
        <v>44148.590092592596</v>
      </c>
      <c r="H32924" t="s">
        <v>112</v>
      </c>
      <c r="I32924">
        <v>2001</v>
      </c>
      <c r="J32924" t="s">
        <v>252</v>
      </c>
    </row>
    <row r="32925" spans="1:10" x14ac:dyDescent="0.3">
      <c r="A32925">
        <v>711301302198865</v>
      </c>
      <c r="B32925">
        <v>618954353536711</v>
      </c>
      <c r="C32925">
        <v>5824388</v>
      </c>
      <c r="D32925">
        <v>10888135</v>
      </c>
      <c r="E32925">
        <v>24974483491913</v>
      </c>
      <c r="F32925" t="s">
        <v>142</v>
      </c>
      <c r="G32925" s="1">
        <v>44148.590092592596</v>
      </c>
      <c r="H32925" t="s">
        <v>112</v>
      </c>
      <c r="I32925">
        <v>2001</v>
      </c>
      <c r="J32925" t="s">
        <v>252</v>
      </c>
    </row>
    <row r="32926" spans="1:10" x14ac:dyDescent="0.3">
      <c r="A32926">
        <v>711410544967622</v>
      </c>
      <c r="B32926">
        <v>618958378270296</v>
      </c>
      <c r="C32926">
        <v>5824389</v>
      </c>
      <c r="D32926">
        <v>10888136</v>
      </c>
      <c r="E32926">
        <v>24974483491913</v>
      </c>
      <c r="F32926" t="s">
        <v>143</v>
      </c>
      <c r="G32926" s="1">
        <v>44148.590092592596</v>
      </c>
      <c r="H32926" t="s">
        <v>112</v>
      </c>
      <c r="I32926">
        <v>2001</v>
      </c>
      <c r="J32926" t="s">
        <v>252</v>
      </c>
    </row>
    <row r="32927" spans="1:10" x14ac:dyDescent="0.3">
      <c r="A32927">
        <v>711520638380111</v>
      </c>
      <c r="B32927">
        <v>618962154200012</v>
      </c>
      <c r="C32927">
        <v>5824390</v>
      </c>
      <c r="D32927">
        <v>10888137</v>
      </c>
      <c r="E32927">
        <v>257938937314095</v>
      </c>
      <c r="F32927" t="s">
        <v>144</v>
      </c>
      <c r="G32927" s="1">
        <v>44148.590092592596</v>
      </c>
      <c r="H32927" t="s">
        <v>112</v>
      </c>
      <c r="I32927">
        <v>2001</v>
      </c>
      <c r="J32927" t="s">
        <v>252</v>
      </c>
    </row>
    <row r="32928" spans="1:10" x14ac:dyDescent="0.3">
      <c r="A32928">
        <v>711622317527707</v>
      </c>
      <c r="B32928">
        <v>618962521158675</v>
      </c>
      <c r="C32928">
        <v>5824391</v>
      </c>
      <c r="D32928">
        <v>10888138</v>
      </c>
      <c r="E32928">
        <v>257938937314095</v>
      </c>
      <c r="F32928" t="s">
        <v>145</v>
      </c>
      <c r="G32928" s="1">
        <v>44148.590092592596</v>
      </c>
      <c r="H32928" t="s">
        <v>112</v>
      </c>
      <c r="I32928">
        <v>2001</v>
      </c>
      <c r="J32928" t="s">
        <v>252</v>
      </c>
    </row>
    <row r="32929" spans="1:10" x14ac:dyDescent="0.3">
      <c r="A32929">
        <v>711706010054278</v>
      </c>
      <c r="B32929">
        <v>618954813818471</v>
      </c>
      <c r="C32929">
        <v>5825680</v>
      </c>
      <c r="D32929">
        <v>10888139</v>
      </c>
      <c r="E32929">
        <v>267087673948657</v>
      </c>
      <c r="F32929" t="s">
        <v>146</v>
      </c>
      <c r="G32929" s="1">
        <v>44148.590092592596</v>
      </c>
      <c r="H32929" t="s">
        <v>112</v>
      </c>
      <c r="I32929">
        <v>2001</v>
      </c>
      <c r="J32929" t="s">
        <v>252</v>
      </c>
    </row>
    <row r="32930" spans="1:10" x14ac:dyDescent="0.3">
      <c r="A32930">
        <v>711774131878231</v>
      </c>
      <c r="B32930">
        <v>618948540402025</v>
      </c>
      <c r="C32930">
        <v>5825681</v>
      </c>
      <c r="D32930">
        <v>10888140</v>
      </c>
      <c r="E32930">
        <v>267087673948657</v>
      </c>
      <c r="F32930" t="s">
        <v>147</v>
      </c>
      <c r="G32930" s="1">
        <v>44148.590092592596</v>
      </c>
      <c r="H32930" t="s">
        <v>112</v>
      </c>
      <c r="I32930">
        <v>2001</v>
      </c>
      <c r="J32930" t="s">
        <v>252</v>
      </c>
    </row>
    <row r="32931" spans="1:10" x14ac:dyDescent="0.3">
      <c r="A32931">
        <v>711864197051829</v>
      </c>
      <c r="B32931">
        <v>618948855133519</v>
      </c>
      <c r="C32931">
        <v>5825682</v>
      </c>
      <c r="D32931">
        <v>10888141</v>
      </c>
      <c r="E32931">
        <v>272952244647088</v>
      </c>
      <c r="F32931" t="s">
        <v>148</v>
      </c>
      <c r="G32931" s="1">
        <v>44148.590092592596</v>
      </c>
      <c r="H32931" t="s">
        <v>112</v>
      </c>
      <c r="I32931">
        <v>2001</v>
      </c>
      <c r="J32931" t="s">
        <v>252</v>
      </c>
    </row>
    <row r="32932" spans="1:10" x14ac:dyDescent="0.3">
      <c r="A32932">
        <v>711903682873837</v>
      </c>
      <c r="B32932">
        <v>618949256164781</v>
      </c>
      <c r="C32932">
        <v>5825683</v>
      </c>
      <c r="D32932">
        <v>10888142</v>
      </c>
      <c r="E32932">
        <v>272952244647088</v>
      </c>
      <c r="F32932" t="s">
        <v>149</v>
      </c>
      <c r="G32932" s="1">
        <v>44148.590092592596</v>
      </c>
      <c r="H32932" t="s">
        <v>112</v>
      </c>
      <c r="I32932">
        <v>2001</v>
      </c>
      <c r="J32932" t="s">
        <v>252</v>
      </c>
    </row>
    <row r="32933" spans="1:10" x14ac:dyDescent="0.3">
      <c r="A32933">
        <v>711943168695844</v>
      </c>
      <c r="B32933">
        <v>618949657196042</v>
      </c>
      <c r="C32933">
        <v>5825684</v>
      </c>
      <c r="D32933">
        <v>10888143</v>
      </c>
      <c r="E32933">
        <v>280325666069984</v>
      </c>
      <c r="F32933" t="s">
        <v>150</v>
      </c>
      <c r="G32933" s="1">
        <v>44148.590092592596</v>
      </c>
      <c r="H32933" t="s">
        <v>112</v>
      </c>
      <c r="I32933">
        <v>2001</v>
      </c>
      <c r="J32933" t="s">
        <v>252</v>
      </c>
    </row>
    <row r="32934" spans="1:10" x14ac:dyDescent="0.3">
      <c r="A32934">
        <v>712117429928555</v>
      </c>
      <c r="B32934">
        <v>618955307556974</v>
      </c>
      <c r="C32934">
        <v>5825685</v>
      </c>
      <c r="D32934">
        <v>10888144</v>
      </c>
      <c r="E32934">
        <v>280325666069984</v>
      </c>
      <c r="F32934" t="s">
        <v>151</v>
      </c>
      <c r="G32934" s="1">
        <v>44148.590092592596</v>
      </c>
      <c r="H32934" t="s">
        <v>112</v>
      </c>
      <c r="I32934">
        <v>2001</v>
      </c>
      <c r="J32934" t="s">
        <v>252</v>
      </c>
    </row>
    <row r="32935" spans="1:10" x14ac:dyDescent="0.3">
      <c r="A32935">
        <v>712191299070316</v>
      </c>
      <c r="B32935">
        <v>618964980896967</v>
      </c>
      <c r="C32935">
        <v>5825686</v>
      </c>
      <c r="D32935">
        <v>10888145</v>
      </c>
      <c r="E32935">
        <v>284487161424852</v>
      </c>
      <c r="F32935" t="s">
        <v>152</v>
      </c>
      <c r="G32935" s="1">
        <v>44148.590092592596</v>
      </c>
      <c r="H32935" t="s">
        <v>112</v>
      </c>
      <c r="I32935">
        <v>2001</v>
      </c>
      <c r="J32935" t="s">
        <v>252</v>
      </c>
    </row>
    <row r="32936" spans="1:10" x14ac:dyDescent="0.3">
      <c r="A32936">
        <v>712238379725366</v>
      </c>
      <c r="B32936">
        <v>618970035643637</v>
      </c>
      <c r="C32936">
        <v>5825687</v>
      </c>
      <c r="D32936">
        <v>10888146</v>
      </c>
      <c r="E32936">
        <v>284487161424852</v>
      </c>
      <c r="F32936" t="s">
        <v>153</v>
      </c>
      <c r="G32936" s="1">
        <v>44148.590092592596</v>
      </c>
      <c r="H32936" t="s">
        <v>112</v>
      </c>
      <c r="I32936">
        <v>2001</v>
      </c>
      <c r="J32936" t="s">
        <v>252</v>
      </c>
    </row>
    <row r="32937" spans="1:10" x14ac:dyDescent="0.3">
      <c r="A32937">
        <v>71223941419315</v>
      </c>
      <c r="B32937">
        <v>618970013276766</v>
      </c>
      <c r="C32937">
        <v>5825688</v>
      </c>
      <c r="D32937">
        <v>10888147</v>
      </c>
      <c r="E32937">
        <v>28774887419516</v>
      </c>
      <c r="F32937" t="s">
        <v>154</v>
      </c>
      <c r="G32937" s="1">
        <v>44148.590092592596</v>
      </c>
      <c r="H32937" t="s">
        <v>112</v>
      </c>
      <c r="I32937">
        <v>2001</v>
      </c>
      <c r="J32937" t="s">
        <v>252</v>
      </c>
    </row>
    <row r="32938" spans="1:10" x14ac:dyDescent="0.3">
      <c r="A32938">
        <v>712353205649322</v>
      </c>
      <c r="B32938">
        <v>618967552920956</v>
      </c>
      <c r="C32938">
        <v>5825689</v>
      </c>
      <c r="D32938">
        <v>10888148</v>
      </c>
      <c r="E32938">
        <v>28774887419516</v>
      </c>
      <c r="F32938" t="s">
        <v>155</v>
      </c>
      <c r="G32938" s="1">
        <v>44148.590092592596</v>
      </c>
      <c r="H32938" t="s">
        <v>112</v>
      </c>
      <c r="I32938">
        <v>2001</v>
      </c>
      <c r="J32938" t="s">
        <v>252</v>
      </c>
    </row>
    <row r="32939" spans="1:10" x14ac:dyDescent="0.3">
      <c r="A32939">
        <v>712467761116967</v>
      </c>
      <c r="B32939">
        <v>618965479375488</v>
      </c>
      <c r="C32939">
        <v>5825690</v>
      </c>
      <c r="D32939">
        <v>10888149</v>
      </c>
      <c r="E32939">
        <v>294178869455091</v>
      </c>
      <c r="F32939" t="s">
        <v>156</v>
      </c>
      <c r="G32939" s="1">
        <v>44148.590092592596</v>
      </c>
      <c r="H32939" t="s">
        <v>112</v>
      </c>
      <c r="I32939">
        <v>2001</v>
      </c>
      <c r="J32939" t="s">
        <v>252</v>
      </c>
    </row>
    <row r="32940" spans="1:10" x14ac:dyDescent="0.3">
      <c r="A32940">
        <v>71263705731102</v>
      </c>
      <c r="B32940">
        <v>618962449864647</v>
      </c>
      <c r="C32940">
        <v>5825691</v>
      </c>
      <c r="D32940">
        <v>10888150</v>
      </c>
      <c r="E32940">
        <v>294178869455091</v>
      </c>
      <c r="F32940" t="s">
        <v>157</v>
      </c>
      <c r="G32940" s="1">
        <v>44148.590092592596</v>
      </c>
      <c r="H32940" t="s">
        <v>112</v>
      </c>
      <c r="I32940">
        <v>2001</v>
      </c>
      <c r="J32940" t="s">
        <v>252</v>
      </c>
    </row>
    <row r="32941" spans="1:10" x14ac:dyDescent="0.3">
      <c r="A32941">
        <v>712806594922162</v>
      </c>
      <c r="B32941">
        <v>618959560062212</v>
      </c>
      <c r="C32941">
        <v>5825692</v>
      </c>
      <c r="D32941">
        <v>10888151</v>
      </c>
      <c r="E32941">
        <v>302043561493197</v>
      </c>
      <c r="F32941" t="s">
        <v>158</v>
      </c>
      <c r="G32941" s="1">
        <v>44148.590092592596</v>
      </c>
      <c r="H32941" t="s">
        <v>112</v>
      </c>
      <c r="I32941">
        <v>2001</v>
      </c>
      <c r="J32941" t="s">
        <v>252</v>
      </c>
    </row>
    <row r="32942" spans="1:10" x14ac:dyDescent="0.3">
      <c r="A32942">
        <v>712968410536937</v>
      </c>
      <c r="B32942">
        <v>618956863135299</v>
      </c>
      <c r="C32942">
        <v>5825693</v>
      </c>
      <c r="D32942">
        <v>10888152</v>
      </c>
      <c r="E32942">
        <v>302043561493197</v>
      </c>
      <c r="F32942" t="s">
        <v>159</v>
      </c>
      <c r="G32942" s="1">
        <v>44148.590092592596</v>
      </c>
      <c r="H32942" t="s">
        <v>112</v>
      </c>
      <c r="I32942">
        <v>2001</v>
      </c>
      <c r="J32942" t="s">
        <v>252</v>
      </c>
    </row>
    <row r="32943" spans="1:10" x14ac:dyDescent="0.3">
      <c r="A32943">
        <v>713129970004382</v>
      </c>
      <c r="B32943">
        <v>618954017814482</v>
      </c>
      <c r="C32943">
        <v>5825694</v>
      </c>
      <c r="D32943">
        <v>10888153</v>
      </c>
      <c r="E32943">
        <v>316766039979073</v>
      </c>
      <c r="F32943" t="s">
        <v>160</v>
      </c>
      <c r="G32943" s="1">
        <v>44148.590092592596</v>
      </c>
      <c r="H32943" t="s">
        <v>112</v>
      </c>
      <c r="I32943">
        <v>2001</v>
      </c>
      <c r="J32943" t="s">
        <v>252</v>
      </c>
    </row>
    <row r="32944" spans="1:10" x14ac:dyDescent="0.3">
      <c r="A32944">
        <v>71330709140302</v>
      </c>
      <c r="B32944">
        <v>618950854932363</v>
      </c>
      <c r="C32944">
        <v>5825695</v>
      </c>
      <c r="D32944">
        <v>10888154</v>
      </c>
      <c r="E32944">
        <v>344361809953567</v>
      </c>
      <c r="F32944" t="s">
        <v>161</v>
      </c>
      <c r="G32944" s="1">
        <v>44148.590092592596</v>
      </c>
      <c r="H32944" t="s">
        <v>112</v>
      </c>
      <c r="I32944">
        <v>2001</v>
      </c>
      <c r="J32944" t="s">
        <v>252</v>
      </c>
    </row>
    <row r="32945" spans="1:10" x14ac:dyDescent="0.3">
      <c r="A32945">
        <v>713484293117661</v>
      </c>
      <c r="B32945">
        <v>618947737668397</v>
      </c>
      <c r="C32945">
        <v>5825696</v>
      </c>
      <c r="D32945">
        <v>10888155</v>
      </c>
      <c r="E32945">
        <v>358178799190829</v>
      </c>
      <c r="F32945" t="s">
        <v>162</v>
      </c>
      <c r="G32945" s="1">
        <v>44148.590092592596</v>
      </c>
      <c r="H32945" t="s">
        <v>112</v>
      </c>
      <c r="I32945">
        <v>2001</v>
      </c>
      <c r="J32945" t="s">
        <v>252</v>
      </c>
    </row>
    <row r="32946" spans="1:10" x14ac:dyDescent="0.3">
      <c r="A32946">
        <v>713688678727162</v>
      </c>
      <c r="B32946">
        <v>618944190480133</v>
      </c>
      <c r="C32946">
        <v>5825697</v>
      </c>
      <c r="D32946">
        <v>10888156</v>
      </c>
      <c r="E32946">
        <v>358178799190829</v>
      </c>
      <c r="F32946" t="s">
        <v>163</v>
      </c>
      <c r="G32946" s="1">
        <v>44148.590092592596</v>
      </c>
      <c r="H32946" t="s">
        <v>112</v>
      </c>
      <c r="I32946">
        <v>2001</v>
      </c>
      <c r="J32946" t="s">
        <v>252</v>
      </c>
    </row>
    <row r="32947" spans="1:10" x14ac:dyDescent="0.3">
      <c r="A32947">
        <v>713801025223275</v>
      </c>
      <c r="B32947">
        <v>618942240664911</v>
      </c>
      <c r="C32947">
        <v>5825698</v>
      </c>
      <c r="D32947">
        <v>10888157</v>
      </c>
      <c r="E32947">
        <v>36380045164016</v>
      </c>
      <c r="F32947" t="s">
        <v>164</v>
      </c>
      <c r="G32947" s="1">
        <v>44148.590092592596</v>
      </c>
      <c r="H32947" t="s">
        <v>112</v>
      </c>
      <c r="I32947">
        <v>2001</v>
      </c>
      <c r="J32947" t="s">
        <v>252</v>
      </c>
    </row>
    <row r="32948" spans="1:10" x14ac:dyDescent="0.3">
      <c r="A32948">
        <v>713801025223275</v>
      </c>
      <c r="B32948">
        <v>618942240664911</v>
      </c>
      <c r="C32948">
        <v>5825699</v>
      </c>
      <c r="D32948">
        <v>10888158</v>
      </c>
      <c r="E32948">
        <v>694998385444764</v>
      </c>
      <c r="F32948" t="s">
        <v>165</v>
      </c>
      <c r="G32948" s="1">
        <v>44148.590092592596</v>
      </c>
      <c r="H32948" t="s">
        <v>112</v>
      </c>
      <c r="I32948">
        <v>2001</v>
      </c>
      <c r="J32948" t="s">
        <v>252</v>
      </c>
    </row>
    <row r="32949" spans="1:10" x14ac:dyDescent="0.3">
      <c r="A32949">
        <v>71388619336111</v>
      </c>
      <c r="B32949">
        <v>618938735257677</v>
      </c>
      <c r="C32949">
        <v>5825700</v>
      </c>
      <c r="D32949">
        <v>10888159</v>
      </c>
      <c r="E32949">
        <v>694998385444764</v>
      </c>
      <c r="F32949" t="s">
        <v>166</v>
      </c>
      <c r="G32949" s="1">
        <v>44148.590092592596</v>
      </c>
      <c r="H32949" t="s">
        <v>112</v>
      </c>
      <c r="I32949">
        <v>2001</v>
      </c>
      <c r="J32949" t="s">
        <v>252</v>
      </c>
    </row>
    <row r="32950" spans="1:10" x14ac:dyDescent="0.3">
      <c r="A32950">
        <v>713887161547869</v>
      </c>
      <c r="B32950">
        <v>618938692506574</v>
      </c>
      <c r="C32950">
        <v>5825701</v>
      </c>
      <c r="D32950">
        <v>10888160</v>
      </c>
      <c r="E32950">
        <v>694998385444764</v>
      </c>
      <c r="F32950" t="s">
        <v>167</v>
      </c>
      <c r="G32950" s="1">
        <v>44148.590092592596</v>
      </c>
      <c r="H32950" t="s">
        <v>112</v>
      </c>
      <c r="I32950">
        <v>2001</v>
      </c>
      <c r="J32950" t="s">
        <v>252</v>
      </c>
    </row>
    <row r="32951" spans="1:10" x14ac:dyDescent="0.3">
      <c r="A32951">
        <v>713890066108146</v>
      </c>
      <c r="B32951">
        <v>618938564253263</v>
      </c>
      <c r="C32951">
        <v>5825702</v>
      </c>
      <c r="D32951">
        <v>10888161</v>
      </c>
      <c r="E32951">
        <v>700362815010932</v>
      </c>
      <c r="F32951" t="s">
        <v>168</v>
      </c>
      <c r="G32951" s="1">
        <v>44148.590092592596</v>
      </c>
      <c r="H32951" t="s">
        <v>112</v>
      </c>
      <c r="I32951">
        <v>2001</v>
      </c>
      <c r="J32951" t="s">
        <v>252</v>
      </c>
    </row>
    <row r="32952" spans="1:10" x14ac:dyDescent="0.3">
      <c r="A32952">
        <v>71405949879098</v>
      </c>
      <c r="B32952">
        <v>618931082810125</v>
      </c>
      <c r="C32952">
        <v>5825703</v>
      </c>
      <c r="D32952">
        <v>10888162</v>
      </c>
      <c r="E32952">
        <v>700362815010932</v>
      </c>
      <c r="F32952" t="s">
        <v>169</v>
      </c>
      <c r="G32952" s="1">
        <v>44148.590092592596</v>
      </c>
      <c r="H32952" t="s">
        <v>112</v>
      </c>
      <c r="I32952">
        <v>2001</v>
      </c>
      <c r="J32952" t="s">
        <v>252</v>
      </c>
    </row>
    <row r="32953" spans="1:10" x14ac:dyDescent="0.3">
      <c r="A32953">
        <v>714231391227832</v>
      </c>
      <c r="B32953">
        <v>618924188827866</v>
      </c>
      <c r="C32953">
        <v>5825704</v>
      </c>
      <c r="D32953">
        <v>10888163</v>
      </c>
      <c r="E32953">
        <v>714162072827739</v>
      </c>
      <c r="F32953" t="s">
        <v>170</v>
      </c>
      <c r="G32953" s="1">
        <v>44148.590092592596</v>
      </c>
      <c r="H32953" t="s">
        <v>112</v>
      </c>
      <c r="I32953">
        <v>2001</v>
      </c>
      <c r="J32953" t="s">
        <v>252</v>
      </c>
    </row>
    <row r="32954" spans="1:10" x14ac:dyDescent="0.3">
      <c r="A32954">
        <v>714413421768298</v>
      </c>
      <c r="B32954">
        <v>618916976297017</v>
      </c>
      <c r="C32954">
        <v>5825705</v>
      </c>
      <c r="D32954">
        <v>10888164</v>
      </c>
      <c r="E32954">
        <v>714162072827739</v>
      </c>
      <c r="F32954" t="s">
        <v>171</v>
      </c>
      <c r="G32954" s="1">
        <v>44148.590092592596</v>
      </c>
      <c r="H32954" t="s">
        <v>112</v>
      </c>
      <c r="I32954">
        <v>2001</v>
      </c>
      <c r="J32954" t="s">
        <v>252</v>
      </c>
    </row>
    <row r="32955" spans="1:10" x14ac:dyDescent="0.3">
      <c r="A32955">
        <v>714594123458181</v>
      </c>
      <c r="B32955">
        <v>618909438784217</v>
      </c>
      <c r="C32955">
        <v>5825706</v>
      </c>
      <c r="D32955">
        <v>10888165</v>
      </c>
      <c r="E32955">
        <v>725432630508177</v>
      </c>
      <c r="F32955" t="s">
        <v>172</v>
      </c>
      <c r="G32955" s="1">
        <v>44148.590092592596</v>
      </c>
      <c r="H32955" t="s">
        <v>112</v>
      </c>
      <c r="I32955">
        <v>2001</v>
      </c>
      <c r="J32955" t="s">
        <v>252</v>
      </c>
    </row>
    <row r="32956" spans="1:10" x14ac:dyDescent="0.3">
      <c r="A32956">
        <v>714764697878957</v>
      </c>
      <c r="B32956">
        <v>618902221601024</v>
      </c>
      <c r="C32956">
        <v>5825707</v>
      </c>
      <c r="D32956">
        <v>10888166</v>
      </c>
      <c r="E32956">
        <v>725432630508177</v>
      </c>
      <c r="F32956" t="s">
        <v>173</v>
      </c>
      <c r="G32956" s="1">
        <v>44148.590092592596</v>
      </c>
      <c r="H32956" t="s">
        <v>112</v>
      </c>
      <c r="I32956">
        <v>2001</v>
      </c>
      <c r="J32956" t="s">
        <v>252</v>
      </c>
    </row>
    <row r="32957" spans="1:10" x14ac:dyDescent="0.3">
      <c r="A32957">
        <v>714934875367966</v>
      </c>
      <c r="B32957">
        <v>618894911159595</v>
      </c>
      <c r="C32957">
        <v>5825708</v>
      </c>
      <c r="D32957">
        <v>10888167</v>
      </c>
      <c r="E32957">
        <v>734819519904352</v>
      </c>
      <c r="F32957" t="s">
        <v>174</v>
      </c>
      <c r="G32957" s="1">
        <v>44148.590092592596</v>
      </c>
      <c r="H32957" t="s">
        <v>112</v>
      </c>
      <c r="I32957">
        <v>2001</v>
      </c>
      <c r="J32957" t="s">
        <v>252</v>
      </c>
    </row>
    <row r="32958" spans="1:10" x14ac:dyDescent="0.3">
      <c r="A32958">
        <v>715170692745592</v>
      </c>
      <c r="B32958">
        <v>618884780976471</v>
      </c>
      <c r="C32958">
        <v>5825709</v>
      </c>
      <c r="D32958">
        <v>10888168</v>
      </c>
      <c r="E32958">
        <v>734819519904352</v>
      </c>
      <c r="F32958" t="s">
        <v>175</v>
      </c>
      <c r="G32958" s="1">
        <v>44148.590092592596</v>
      </c>
      <c r="H32958" t="s">
        <v>112</v>
      </c>
      <c r="I32958">
        <v>2001</v>
      </c>
      <c r="J32958" t="s">
        <v>252</v>
      </c>
    </row>
    <row r="32959" spans="1:10" x14ac:dyDescent="0.3">
      <c r="A32959">
        <v>715309455327353</v>
      </c>
      <c r="B32959">
        <v>618864645472419</v>
      </c>
      <c r="C32959">
        <v>5825710</v>
      </c>
      <c r="D32959">
        <v>10888169</v>
      </c>
      <c r="E32959">
        <v>749830970841069</v>
      </c>
      <c r="F32959" t="s">
        <v>176</v>
      </c>
      <c r="G32959" s="1">
        <v>44148.590092592596</v>
      </c>
      <c r="H32959" t="s">
        <v>112</v>
      </c>
      <c r="I32959">
        <v>2001</v>
      </c>
      <c r="J32959" t="s">
        <v>252</v>
      </c>
    </row>
    <row r="32960" spans="1:10" x14ac:dyDescent="0.3">
      <c r="A32960">
        <v>715414529711433</v>
      </c>
      <c r="B32960">
        <v>618842102240925</v>
      </c>
      <c r="C32960">
        <v>5825711</v>
      </c>
      <c r="D32960">
        <v>10888170</v>
      </c>
      <c r="E32960">
        <v>749830970841069</v>
      </c>
      <c r="F32960" t="s">
        <v>177</v>
      </c>
      <c r="G32960" s="1">
        <v>44148.590092592596</v>
      </c>
      <c r="H32960" t="s">
        <v>112</v>
      </c>
      <c r="I32960">
        <v>2001</v>
      </c>
      <c r="J32960" t="s">
        <v>252</v>
      </c>
    </row>
    <row r="32961" spans="1:10" x14ac:dyDescent="0.3">
      <c r="A32961">
        <v>715518112618061</v>
      </c>
      <c r="B32961">
        <v>618819490109139</v>
      </c>
      <c r="C32961">
        <v>5825712</v>
      </c>
      <c r="D32961">
        <v>10888171</v>
      </c>
      <c r="E32961">
        <v>758147908795265</v>
      </c>
      <c r="F32961" t="s">
        <v>178</v>
      </c>
      <c r="G32961" s="1">
        <v>44148.590092592596</v>
      </c>
      <c r="H32961" t="s">
        <v>112</v>
      </c>
      <c r="I32961">
        <v>2001</v>
      </c>
      <c r="J32961" t="s">
        <v>252</v>
      </c>
    </row>
    <row r="32962" spans="1:10" x14ac:dyDescent="0.3">
      <c r="A32962">
        <v>715597135656079</v>
      </c>
      <c r="B32962">
        <v>618801289504779</v>
      </c>
      <c r="C32962">
        <v>5825713</v>
      </c>
      <c r="D32962">
        <v>10888172</v>
      </c>
      <c r="E32962">
        <v>758147908795265</v>
      </c>
      <c r="F32962" t="s">
        <v>179</v>
      </c>
      <c r="G32962" s="1">
        <v>44148.590092592596</v>
      </c>
      <c r="H32962" t="s">
        <v>112</v>
      </c>
      <c r="I32962">
        <v>2001</v>
      </c>
      <c r="J32962" t="s">
        <v>252</v>
      </c>
    </row>
    <row r="32963" spans="1:10" x14ac:dyDescent="0.3">
      <c r="A32963">
        <v>715673492413435</v>
      </c>
      <c r="B32963">
        <v>618783053199125</v>
      </c>
      <c r="C32963">
        <v>5825714</v>
      </c>
      <c r="D32963">
        <v>10888173</v>
      </c>
      <c r="E32963">
        <v>758147908795265</v>
      </c>
      <c r="F32963" t="s">
        <v>180</v>
      </c>
      <c r="G32963" s="1">
        <v>44148.590092592596</v>
      </c>
      <c r="H32963" t="s">
        <v>112</v>
      </c>
      <c r="I32963">
        <v>2001</v>
      </c>
      <c r="J32963" t="s">
        <v>252</v>
      </c>
    </row>
    <row r="32964" spans="1:10" x14ac:dyDescent="0.3">
      <c r="A32964">
        <v>71567377115493</v>
      </c>
      <c r="B32964">
        <v>618782984605253</v>
      </c>
      <c r="C32964">
        <v>5825715</v>
      </c>
      <c r="D32964">
        <v>10888174</v>
      </c>
      <c r="E32964">
        <v>763294143061484</v>
      </c>
      <c r="F32964" t="s">
        <v>181</v>
      </c>
      <c r="G32964" s="1">
        <v>44148.590092592596</v>
      </c>
      <c r="H32964" t="s">
        <v>112</v>
      </c>
      <c r="I32964">
        <v>2001</v>
      </c>
      <c r="J32964" t="s">
        <v>252</v>
      </c>
    </row>
    <row r="32965" spans="1:10" x14ac:dyDescent="0.3">
      <c r="A32965">
        <v>71567377115493</v>
      </c>
      <c r="B32965">
        <v>618782984605253</v>
      </c>
      <c r="C32965">
        <v>5825716</v>
      </c>
      <c r="D32965">
        <v>10888175</v>
      </c>
      <c r="E32965">
        <v>782912079365023</v>
      </c>
      <c r="F32965" t="s">
        <v>182</v>
      </c>
      <c r="G32965" s="1">
        <v>44148.590092592596</v>
      </c>
      <c r="H32965" t="s">
        <v>112</v>
      </c>
      <c r="I32965">
        <v>2001</v>
      </c>
      <c r="J32965" t="s">
        <v>252</v>
      </c>
    </row>
    <row r="32966" spans="1:10" x14ac:dyDescent="0.3">
      <c r="A32966">
        <v>715780155628046</v>
      </c>
      <c r="B32966">
        <v>618756805069551</v>
      </c>
      <c r="C32966">
        <v>5825717</v>
      </c>
      <c r="D32966">
        <v>10888176</v>
      </c>
      <c r="E32966">
        <v>787688935956647</v>
      </c>
      <c r="F32966" t="s">
        <v>183</v>
      </c>
      <c r="G32966" s="1">
        <v>44148.590092592596</v>
      </c>
      <c r="H32966" t="s">
        <v>112</v>
      </c>
      <c r="I32966">
        <v>2001</v>
      </c>
      <c r="J32966" t="s">
        <v>252</v>
      </c>
    </row>
    <row r="32967" spans="1:10" x14ac:dyDescent="0.3">
      <c r="A32967">
        <v>715817210893963</v>
      </c>
      <c r="B32967">
        <v>618747686354869</v>
      </c>
      <c r="C32967">
        <v>5825718</v>
      </c>
      <c r="D32967">
        <v>10888177</v>
      </c>
      <c r="E32967">
        <v>79215334884582</v>
      </c>
      <c r="F32967" t="s">
        <v>184</v>
      </c>
      <c r="G32967" s="1">
        <v>44148.590092592596</v>
      </c>
      <c r="H32967" t="s">
        <v>112</v>
      </c>
      <c r="I32967">
        <v>2001</v>
      </c>
      <c r="J32967" t="s">
        <v>252</v>
      </c>
    </row>
    <row r="32968" spans="1:10" x14ac:dyDescent="0.3">
      <c r="A32968">
        <v>715961770507096</v>
      </c>
      <c r="B32968">
        <v>618726985340175</v>
      </c>
      <c r="C32968">
        <v>5825719</v>
      </c>
      <c r="D32968">
        <v>10888178</v>
      </c>
      <c r="E32968">
        <v>797686669134325</v>
      </c>
      <c r="F32968" t="s">
        <v>185</v>
      </c>
      <c r="G32968" s="1">
        <v>44148.590092592596</v>
      </c>
      <c r="H32968" t="s">
        <v>112</v>
      </c>
      <c r="I32968">
        <v>2001</v>
      </c>
      <c r="J32968" t="s">
        <v>252</v>
      </c>
    </row>
    <row r="32969" spans="1:10" x14ac:dyDescent="0.3">
      <c r="A32969">
        <v>716107646477491</v>
      </c>
      <c r="B32969">
        <v>618706490234834</v>
      </c>
      <c r="C32969">
        <v>5825720</v>
      </c>
      <c r="D32969">
        <v>10888179</v>
      </c>
      <c r="E32969">
        <v>800700435715337</v>
      </c>
      <c r="F32969" t="s">
        <v>186</v>
      </c>
      <c r="G32969" s="1">
        <v>44148.590092592596</v>
      </c>
      <c r="H32969" t="s">
        <v>112</v>
      </c>
      <c r="I32969">
        <v>2001</v>
      </c>
      <c r="J32969" t="s">
        <v>252</v>
      </c>
    </row>
    <row r="32970" spans="1:10" x14ac:dyDescent="0.3">
      <c r="A32970">
        <v>716384138242116</v>
      </c>
      <c r="B32970">
        <v>618688057450526</v>
      </c>
      <c r="C32970">
        <v>5825721</v>
      </c>
      <c r="D32970">
        <v>10888180</v>
      </c>
      <c r="E32970">
        <v>803588313441123</v>
      </c>
      <c r="F32970" t="s">
        <v>187</v>
      </c>
      <c r="G32970" s="1">
        <v>44148.590092592596</v>
      </c>
      <c r="H32970" t="s">
        <v>112</v>
      </c>
      <c r="I32970">
        <v>2001</v>
      </c>
      <c r="J32970" t="s">
        <v>252</v>
      </c>
    </row>
    <row r="32971" spans="1:10" x14ac:dyDescent="0.3">
      <c r="A32971">
        <v>716702587119257</v>
      </c>
      <c r="B32971">
        <v>618680016169495</v>
      </c>
      <c r="C32971">
        <v>5825722</v>
      </c>
      <c r="D32971">
        <v>10888181</v>
      </c>
      <c r="E32971">
        <v>808017107748216</v>
      </c>
      <c r="F32971" t="s">
        <v>188</v>
      </c>
      <c r="G32971" s="1">
        <v>44148.590092592596</v>
      </c>
      <c r="H32971" t="s">
        <v>112</v>
      </c>
      <c r="I32971">
        <v>2001</v>
      </c>
      <c r="J32971" t="s">
        <v>252</v>
      </c>
    </row>
    <row r="32972" spans="1:10" x14ac:dyDescent="0.3">
      <c r="A32972">
        <v>717032905805898</v>
      </c>
      <c r="B32972">
        <v>618681391235571</v>
      </c>
      <c r="C32972">
        <v>5825723</v>
      </c>
      <c r="D32972">
        <v>10888182</v>
      </c>
      <c r="E32972">
        <v>811604032593389</v>
      </c>
      <c r="F32972" t="s">
        <v>189</v>
      </c>
      <c r="G32972" s="1">
        <v>44148.590092592596</v>
      </c>
      <c r="H32972" t="s">
        <v>112</v>
      </c>
      <c r="I32972">
        <v>2001</v>
      </c>
      <c r="J32972" t="s">
        <v>252</v>
      </c>
    </row>
    <row r="32973" spans="1:10" x14ac:dyDescent="0.3">
      <c r="A32973">
        <v>717338369624463</v>
      </c>
      <c r="B32973">
        <v>618666982564884</v>
      </c>
      <c r="C32973">
        <v>5825724</v>
      </c>
      <c r="D32973">
        <v>10888183</v>
      </c>
      <c r="E32973">
        <v>824451911833978</v>
      </c>
      <c r="F32973" t="s">
        <v>190</v>
      </c>
      <c r="G32973" s="1">
        <v>44148.590092592596</v>
      </c>
      <c r="H32973" t="s">
        <v>112</v>
      </c>
      <c r="I32973">
        <v>2001</v>
      </c>
      <c r="J32973" t="s">
        <v>252</v>
      </c>
    </row>
    <row r="32974" spans="1:10" x14ac:dyDescent="0.3">
      <c r="A32974">
        <v>717639351166765</v>
      </c>
      <c r="B32974">
        <v>618652103901853</v>
      </c>
      <c r="C32974">
        <v>5825725</v>
      </c>
      <c r="D32974">
        <v>10888184</v>
      </c>
      <c r="E32974">
        <v>831120867883005</v>
      </c>
      <c r="F32974" t="s">
        <v>191</v>
      </c>
      <c r="G32974" s="1">
        <v>44148.590092592596</v>
      </c>
      <c r="H32974" t="s">
        <v>112</v>
      </c>
      <c r="I32974">
        <v>2001</v>
      </c>
      <c r="J32974" t="s">
        <v>252</v>
      </c>
    </row>
    <row r="32975" spans="1:10" x14ac:dyDescent="0.3">
      <c r="A32975">
        <v>717639351166765</v>
      </c>
      <c r="B32975">
        <v>618652103901853</v>
      </c>
      <c r="C32975">
        <v>5825726</v>
      </c>
      <c r="D32975">
        <v>10888185</v>
      </c>
      <c r="E32975">
        <v>894305600273994</v>
      </c>
      <c r="F32975" t="s">
        <v>192</v>
      </c>
      <c r="G32975" s="1">
        <v>44148.590092592596</v>
      </c>
      <c r="H32975" t="s">
        <v>112</v>
      </c>
      <c r="I32975">
        <v>2001</v>
      </c>
      <c r="J32975" t="s">
        <v>252</v>
      </c>
    </row>
    <row r="32976" spans="1:10" x14ac:dyDescent="0.3">
      <c r="A32976">
        <v>717714054936828</v>
      </c>
      <c r="B32976">
        <v>618652933943743</v>
      </c>
      <c r="C32976">
        <v>5825727</v>
      </c>
      <c r="D32976">
        <v>10888186</v>
      </c>
      <c r="E32976">
        <v>897704547451389</v>
      </c>
      <c r="F32976" t="s">
        <v>193</v>
      </c>
      <c r="G32976" s="1">
        <v>44148.590092592596</v>
      </c>
      <c r="H32976" t="s">
        <v>112</v>
      </c>
      <c r="I32976">
        <v>2001</v>
      </c>
      <c r="J32976" t="s">
        <v>252</v>
      </c>
    </row>
    <row r="32977" spans="1:10" x14ac:dyDescent="0.3">
      <c r="A32977">
        <v>717833974146666</v>
      </c>
      <c r="B32977">
        <v>618654266379407</v>
      </c>
      <c r="C32977">
        <v>5825728</v>
      </c>
      <c r="D32977">
        <v>10888187</v>
      </c>
      <c r="E32977">
        <v>897704547451389</v>
      </c>
      <c r="F32977" t="s">
        <v>194</v>
      </c>
      <c r="G32977" s="1">
        <v>44148.590092592596</v>
      </c>
      <c r="H32977" t="s">
        <v>112</v>
      </c>
      <c r="I32977">
        <v>2001</v>
      </c>
      <c r="J32977" t="s">
        <v>252</v>
      </c>
    </row>
    <row r="32978" spans="1:10" x14ac:dyDescent="0.3">
      <c r="A32978">
        <v>717834957091009</v>
      </c>
      <c r="B32978">
        <v>618654277301011</v>
      </c>
      <c r="C32978">
        <v>5825729</v>
      </c>
      <c r="D32978">
        <v>10888188</v>
      </c>
      <c r="E32978">
        <v>902879824561457</v>
      </c>
      <c r="F32978" t="s">
        <v>195</v>
      </c>
      <c r="G32978" s="1">
        <v>44148.590092592596</v>
      </c>
      <c r="H32978" t="s">
        <v>112</v>
      </c>
      <c r="I32978">
        <v>2001</v>
      </c>
      <c r="J32978" t="s">
        <v>252</v>
      </c>
    </row>
    <row r="32979" spans="1:10" x14ac:dyDescent="0.3">
      <c r="A32979">
        <v>717923422081873</v>
      </c>
      <c r="B32979">
        <v>618654739754646</v>
      </c>
      <c r="C32979">
        <v>5825730</v>
      </c>
      <c r="D32979">
        <v>10888189</v>
      </c>
      <c r="E32979">
        <v>902879824561457</v>
      </c>
      <c r="F32979" t="s">
        <v>196</v>
      </c>
      <c r="G32979" s="1">
        <v>44148.590092592596</v>
      </c>
      <c r="H32979" t="s">
        <v>112</v>
      </c>
      <c r="I32979">
        <v>2001</v>
      </c>
      <c r="J32979" t="s">
        <v>252</v>
      </c>
    </row>
    <row r="32980" spans="1:10" x14ac:dyDescent="0.3">
      <c r="A32980">
        <v>718011418609381</v>
      </c>
      <c r="B32980">
        <v>618653488128453</v>
      </c>
      <c r="C32980">
        <v>5825731</v>
      </c>
      <c r="D32980">
        <v>10888190</v>
      </c>
      <c r="E32980">
        <v>909542977809906</v>
      </c>
      <c r="F32980" t="s">
        <v>197</v>
      </c>
      <c r="G32980" s="1">
        <v>44148.590092592596</v>
      </c>
      <c r="H32980" t="s">
        <v>112</v>
      </c>
      <c r="I32980">
        <v>2001</v>
      </c>
      <c r="J32980" t="s">
        <v>252</v>
      </c>
    </row>
    <row r="32981" spans="1:10" x14ac:dyDescent="0.3">
      <c r="A32981">
        <v>718073942482561</v>
      </c>
      <c r="B32981">
        <v>61865199390485</v>
      </c>
      <c r="C32981">
        <v>5825732</v>
      </c>
      <c r="D32981">
        <v>10888191</v>
      </c>
      <c r="E32981">
        <v>909542977809906</v>
      </c>
      <c r="F32981" t="s">
        <v>198</v>
      </c>
      <c r="G32981" s="1">
        <v>44148.590092592596</v>
      </c>
      <c r="H32981" t="s">
        <v>112</v>
      </c>
      <c r="I32981">
        <v>2001</v>
      </c>
      <c r="J32981" t="s">
        <v>252</v>
      </c>
    </row>
    <row r="32982" spans="1:10" x14ac:dyDescent="0.3">
      <c r="A32982">
        <v>718137024345786</v>
      </c>
      <c r="B32982">
        <v>61865080330693</v>
      </c>
      <c r="C32982">
        <v>5825733</v>
      </c>
      <c r="D32982">
        <v>10888192</v>
      </c>
      <c r="E32982">
        <v>917524541577985</v>
      </c>
      <c r="F32982" t="s">
        <v>199</v>
      </c>
      <c r="G32982" s="1">
        <v>44148.590092592596</v>
      </c>
      <c r="H32982" t="s">
        <v>112</v>
      </c>
      <c r="I32982">
        <v>2001</v>
      </c>
      <c r="J32982" t="s">
        <v>252</v>
      </c>
    </row>
    <row r="32983" spans="1:10" x14ac:dyDescent="0.3">
      <c r="A32983">
        <v>718222843219055</v>
      </c>
      <c r="B32983">
        <v>618649690840054</v>
      </c>
      <c r="C32983">
        <v>5825734</v>
      </c>
      <c r="D32983">
        <v>10888193</v>
      </c>
      <c r="E32983">
        <v>917524541577985</v>
      </c>
      <c r="F32983" t="s">
        <v>200</v>
      </c>
      <c r="G32983" s="1">
        <v>44148.590092592596</v>
      </c>
      <c r="H32983" t="s">
        <v>112</v>
      </c>
      <c r="I32983">
        <v>2001</v>
      </c>
      <c r="J32983" t="s">
        <v>252</v>
      </c>
    </row>
    <row r="32984" spans="1:10" x14ac:dyDescent="0.3">
      <c r="A32984">
        <v>718308601037056</v>
      </c>
      <c r="B32984">
        <v>618648536513821</v>
      </c>
      <c r="C32984">
        <v>5825735</v>
      </c>
      <c r="D32984">
        <v>10888194</v>
      </c>
      <c r="E32984">
        <v>934511903793581</v>
      </c>
      <c r="F32984" t="s">
        <v>201</v>
      </c>
      <c r="G32984" s="1">
        <v>44148.590092592596</v>
      </c>
      <c r="H32984" t="s">
        <v>112</v>
      </c>
      <c r="I32984">
        <v>2001</v>
      </c>
      <c r="J32984" t="s">
        <v>252</v>
      </c>
    </row>
    <row r="32985" spans="1:10" x14ac:dyDescent="0.3">
      <c r="A32985">
        <v>718563748241725</v>
      </c>
      <c r="B32985">
        <v>618646720781717</v>
      </c>
      <c r="C32985">
        <v>5825736</v>
      </c>
      <c r="D32985">
        <v>10888195</v>
      </c>
      <c r="E32985">
        <v>934511903793581</v>
      </c>
      <c r="F32985" t="s">
        <v>202</v>
      </c>
      <c r="G32985" s="1">
        <v>44148.590092592596</v>
      </c>
      <c r="H32985" t="s">
        <v>112</v>
      </c>
      <c r="I32985">
        <v>2001</v>
      </c>
      <c r="J32985" t="s">
        <v>252</v>
      </c>
    </row>
    <row r="32986" spans="1:10" x14ac:dyDescent="0.3">
      <c r="A32986">
        <v>718814970104317</v>
      </c>
      <c r="B32986">
        <v>618652204340111</v>
      </c>
      <c r="C32986">
        <v>5825737</v>
      </c>
      <c r="D32986">
        <v>10888196</v>
      </c>
      <c r="E32986">
        <v>947664455060036</v>
      </c>
      <c r="F32986" t="s">
        <v>203</v>
      </c>
      <c r="G32986" s="1">
        <v>44148.590092592596</v>
      </c>
      <c r="H32986" t="s">
        <v>112</v>
      </c>
      <c r="I32986">
        <v>2001</v>
      </c>
      <c r="J32986" t="s">
        <v>252</v>
      </c>
    </row>
    <row r="32987" spans="1:10" x14ac:dyDescent="0.3">
      <c r="A32987">
        <v>71893701119203</v>
      </c>
      <c r="B32987">
        <v>618654314576642</v>
      </c>
      <c r="C32987">
        <v>5825738</v>
      </c>
      <c r="D32987">
        <v>10888197</v>
      </c>
      <c r="E32987">
        <v>947664455060036</v>
      </c>
      <c r="F32987" t="s">
        <v>204</v>
      </c>
      <c r="G32987" s="1">
        <v>44148.590092592596</v>
      </c>
      <c r="H32987" t="s">
        <v>112</v>
      </c>
      <c r="I32987">
        <v>2001</v>
      </c>
      <c r="J32987" t="s">
        <v>252</v>
      </c>
    </row>
    <row r="32988" spans="1:10" x14ac:dyDescent="0.3">
      <c r="A32988">
        <v>719029064957028</v>
      </c>
      <c r="B32988">
        <v>618650817827253</v>
      </c>
      <c r="C32988">
        <v>5825739</v>
      </c>
      <c r="D32988">
        <v>10888198</v>
      </c>
      <c r="E32988">
        <v>95239282038904</v>
      </c>
      <c r="F32988" t="s">
        <v>205</v>
      </c>
      <c r="G32988" s="1">
        <v>44148.590092592596</v>
      </c>
      <c r="H32988" t="s">
        <v>112</v>
      </c>
      <c r="I32988">
        <v>2001</v>
      </c>
      <c r="J32988" t="s">
        <v>252</v>
      </c>
    </row>
    <row r="32989" spans="1:10" x14ac:dyDescent="0.3">
      <c r="A32989">
        <v>719043704961491</v>
      </c>
      <c r="B32989">
        <v>618651644527935</v>
      </c>
      <c r="C32989">
        <v>5825740</v>
      </c>
      <c r="D32989">
        <v>10888199</v>
      </c>
      <c r="E32989">
        <v>95239282038904</v>
      </c>
      <c r="F32989" t="s">
        <v>206</v>
      </c>
      <c r="G32989" s="1">
        <v>44148.590092592596</v>
      </c>
      <c r="H32989" t="s">
        <v>112</v>
      </c>
      <c r="I32989">
        <v>2001</v>
      </c>
      <c r="J32989" t="s">
        <v>252</v>
      </c>
    </row>
    <row r="32990" spans="1:10" x14ac:dyDescent="0.3">
      <c r="A32990">
        <v>719059583532627</v>
      </c>
      <c r="B32990">
        <v>61865200</v>
      </c>
      <c r="C32990">
        <v>5825741</v>
      </c>
      <c r="D32990">
        <v>10888200</v>
      </c>
      <c r="E32990">
        <v>956974206432219</v>
      </c>
      <c r="F32990" t="s">
        <v>207</v>
      </c>
      <c r="G32990" s="1">
        <v>44148.590092592596</v>
      </c>
      <c r="H32990" t="s">
        <v>112</v>
      </c>
      <c r="I32990">
        <v>2001</v>
      </c>
      <c r="J32990" t="s">
        <v>252</v>
      </c>
    </row>
    <row r="32991" spans="1:10" x14ac:dyDescent="0.3">
      <c r="A32991">
        <v>719188946378572</v>
      </c>
      <c r="B32991">
        <v>61865103227897</v>
      </c>
      <c r="C32991">
        <v>5825742</v>
      </c>
      <c r="D32991">
        <v>10888201</v>
      </c>
      <c r="E32991">
        <v>956974206432219</v>
      </c>
      <c r="F32991" t="s">
        <v>208</v>
      </c>
      <c r="G32991" s="1">
        <v>44148.590092592596</v>
      </c>
      <c r="H32991" t="s">
        <v>112</v>
      </c>
      <c r="I32991">
        <v>2001</v>
      </c>
      <c r="J32991" t="s">
        <v>252</v>
      </c>
    </row>
    <row r="32992" spans="1:10" x14ac:dyDescent="0.3">
      <c r="A32992">
        <v>719315641005895</v>
      </c>
      <c r="B32992">
        <v>618647884231329</v>
      </c>
      <c r="C32992">
        <v>5825743</v>
      </c>
      <c r="D32992">
        <v>10888202</v>
      </c>
      <c r="E32992">
        <v>96306223446323</v>
      </c>
      <c r="F32992" t="s">
        <v>209</v>
      </c>
      <c r="G32992" s="1">
        <v>44148.590092592596</v>
      </c>
      <c r="H32992" t="s">
        <v>112</v>
      </c>
      <c r="I32992">
        <v>2001</v>
      </c>
      <c r="J32992" t="s">
        <v>252</v>
      </c>
    </row>
    <row r="32993" spans="1:10" x14ac:dyDescent="0.3">
      <c r="A32993">
        <v>719441550472551</v>
      </c>
      <c r="B32993">
        <v>618648888726544</v>
      </c>
      <c r="C32993">
        <v>5825744</v>
      </c>
      <c r="D32993">
        <v>10888203</v>
      </c>
      <c r="E32993">
        <v>968140154115615</v>
      </c>
      <c r="F32993" t="s">
        <v>210</v>
      </c>
      <c r="G32993" s="1">
        <v>44148.590092592596</v>
      </c>
      <c r="H32993" t="s">
        <v>112</v>
      </c>
      <c r="I32993">
        <v>2001</v>
      </c>
      <c r="J32993" t="s">
        <v>252</v>
      </c>
    </row>
    <row r="32994" spans="1:10" x14ac:dyDescent="0.3">
      <c r="A32994">
        <v>719491350775312</v>
      </c>
      <c r="B32994">
        <v>618659080620249</v>
      </c>
      <c r="C32994">
        <v>5825745</v>
      </c>
      <c r="D32994">
        <v>10888204</v>
      </c>
      <c r="E32994">
        <v>989832195543474</v>
      </c>
      <c r="F32994" t="s">
        <v>211</v>
      </c>
      <c r="G32994" s="1">
        <v>44148.590092592596</v>
      </c>
      <c r="H32994" t="s">
        <v>112</v>
      </c>
      <c r="I32994">
        <v>2001</v>
      </c>
      <c r="J32994" t="s">
        <v>252</v>
      </c>
    </row>
    <row r="32995" spans="1:10" x14ac:dyDescent="0.3">
      <c r="A32995">
        <v>719453764019911</v>
      </c>
      <c r="B32995">
        <v>618699877203129</v>
      </c>
      <c r="C32995">
        <v>5825746</v>
      </c>
      <c r="D32995">
        <v>10888205</v>
      </c>
      <c r="E32995">
        <v>101153795180782</v>
      </c>
      <c r="F32995" t="s">
        <v>212</v>
      </c>
      <c r="G32995" s="1">
        <v>44148.590092592596</v>
      </c>
      <c r="H32995" t="s">
        <v>112</v>
      </c>
      <c r="I32995">
        <v>2001</v>
      </c>
      <c r="J32995" t="s">
        <v>252</v>
      </c>
    </row>
    <row r="32996" spans="1:10" x14ac:dyDescent="0.3">
      <c r="A32996">
        <v>719238364338849</v>
      </c>
      <c r="B32996">
        <v>618733261234537</v>
      </c>
      <c r="C32996">
        <v>5825747</v>
      </c>
      <c r="D32996">
        <v>10888206</v>
      </c>
      <c r="E32996">
        <v>101620416102871</v>
      </c>
      <c r="F32996" t="s">
        <v>213</v>
      </c>
      <c r="G32996" s="1">
        <v>44148.590092592596</v>
      </c>
      <c r="H32996" t="s">
        <v>112</v>
      </c>
      <c r="I32996">
        <v>2001</v>
      </c>
      <c r="J32996" t="s">
        <v>252</v>
      </c>
    </row>
    <row r="32997" spans="1:10" x14ac:dyDescent="0.3">
      <c r="A32997">
        <v>719180676558039</v>
      </c>
      <c r="B32997">
        <v>6187454501469</v>
      </c>
      <c r="C32997">
        <v>5825748</v>
      </c>
      <c r="D32997">
        <v>10888207</v>
      </c>
      <c r="E32997">
        <v>101800180058325</v>
      </c>
      <c r="F32997" t="s">
        <v>214</v>
      </c>
      <c r="G32997" s="1">
        <v>44148.590092592596</v>
      </c>
      <c r="H32997" t="s">
        <v>112</v>
      </c>
      <c r="I32997">
        <v>2001</v>
      </c>
      <c r="J32997" t="s">
        <v>252</v>
      </c>
    </row>
    <row r="32998" spans="1:10" x14ac:dyDescent="0.3">
      <c r="A32998">
        <v>719184053789869</v>
      </c>
      <c r="B32998">
        <v>618753103600252</v>
      </c>
      <c r="C32998">
        <v>5825749</v>
      </c>
      <c r="D32998">
        <v>10888208</v>
      </c>
      <c r="E32998">
        <v>102024032031336</v>
      </c>
      <c r="F32998" t="s">
        <v>215</v>
      </c>
      <c r="G32998" s="1">
        <v>44148.590092592596</v>
      </c>
      <c r="H32998" t="s">
        <v>112</v>
      </c>
      <c r="I32998">
        <v>2001</v>
      </c>
      <c r="J32998" t="s">
        <v>252</v>
      </c>
    </row>
    <row r="32999" spans="1:10" x14ac:dyDescent="0.3">
      <c r="A32999">
        <v>719230376159863</v>
      </c>
      <c r="B32999">
        <v>61876552003783</v>
      </c>
      <c r="C32999">
        <v>5825750</v>
      </c>
      <c r="D32999">
        <v>10888209</v>
      </c>
      <c r="E32999">
        <v>102532978403953</v>
      </c>
      <c r="F32999" t="s">
        <v>216</v>
      </c>
      <c r="G32999" s="1">
        <v>44148.590092592596</v>
      </c>
      <c r="H32999" t="s">
        <v>112</v>
      </c>
      <c r="I32999">
        <v>2001</v>
      </c>
      <c r="J32999" t="s">
        <v>252</v>
      </c>
    </row>
    <row r="33000" spans="1:10" x14ac:dyDescent="0.3">
      <c r="A33000">
        <v>719359017779728</v>
      </c>
      <c r="B33000">
        <v>618797437481937</v>
      </c>
      <c r="C33000">
        <v>5825751</v>
      </c>
      <c r="D33000">
        <v>10888210</v>
      </c>
      <c r="E33000">
        <v>103316470307689</v>
      </c>
      <c r="F33000" t="s">
        <v>217</v>
      </c>
      <c r="G33000" s="1">
        <v>44148.590092592596</v>
      </c>
      <c r="H33000" t="s">
        <v>112</v>
      </c>
      <c r="I33000">
        <v>2001</v>
      </c>
      <c r="J33000" t="s">
        <v>252</v>
      </c>
    </row>
    <row r="33001" spans="1:10" x14ac:dyDescent="0.3">
      <c r="A33001">
        <v>719434815481955</v>
      </c>
      <c r="B33001">
        <v>61882563006327</v>
      </c>
      <c r="C33001">
        <v>5825752</v>
      </c>
      <c r="D33001">
        <v>10888211</v>
      </c>
      <c r="E33001">
        <v>104103360637542</v>
      </c>
      <c r="F33001" t="s">
        <v>218</v>
      </c>
      <c r="G33001" s="1">
        <v>44148.590092592596</v>
      </c>
      <c r="H33001" t="s">
        <v>112</v>
      </c>
      <c r="I33001">
        <v>2001</v>
      </c>
      <c r="J33001" t="s">
        <v>252</v>
      </c>
    </row>
    <row r="33002" spans="1:10" x14ac:dyDescent="0.3">
      <c r="A33002">
        <v>719460861684191</v>
      </c>
      <c r="B33002">
        <v>618847644896845</v>
      </c>
      <c r="C33002">
        <v>5825753</v>
      </c>
      <c r="D33002">
        <v>10888212</v>
      </c>
      <c r="E33002">
        <v>104693619666561</v>
      </c>
      <c r="F33002" t="s">
        <v>219</v>
      </c>
      <c r="G33002" s="1">
        <v>44148.590092592596</v>
      </c>
      <c r="H33002" t="s">
        <v>112</v>
      </c>
      <c r="I33002">
        <v>2001</v>
      </c>
      <c r="J33002" t="s">
        <v>252</v>
      </c>
    </row>
    <row r="33003" spans="1:10" x14ac:dyDescent="0.3">
      <c r="A33003">
        <v>719383053473081</v>
      </c>
      <c r="B33003">
        <v>618861650374846</v>
      </c>
      <c r="C33003">
        <v>5825754</v>
      </c>
      <c r="D33003">
        <v>10888213</v>
      </c>
      <c r="E33003">
        <v>105108106328595</v>
      </c>
      <c r="F33003" t="s">
        <v>220</v>
      </c>
      <c r="G33003" s="1">
        <v>44148.590092592596</v>
      </c>
      <c r="H33003" t="s">
        <v>112</v>
      </c>
      <c r="I33003">
        <v>2001</v>
      </c>
      <c r="J33003" t="s">
        <v>252</v>
      </c>
    </row>
    <row r="33004" spans="1:10" x14ac:dyDescent="0.3">
      <c r="A33004">
        <v>719372366405341</v>
      </c>
      <c r="B33004">
        <v>618871099216022</v>
      </c>
      <c r="C33004">
        <v>5825755</v>
      </c>
      <c r="D33004">
        <v>10888214</v>
      </c>
      <c r="E33004">
        <v>105725865787075</v>
      </c>
      <c r="F33004" t="s">
        <v>221</v>
      </c>
      <c r="G33004" s="1">
        <v>44148.590092592596</v>
      </c>
      <c r="H33004" t="s">
        <v>112</v>
      </c>
      <c r="I33004">
        <v>2001</v>
      </c>
      <c r="J33004" t="s">
        <v>252</v>
      </c>
    </row>
    <row r="33005" spans="1:10" x14ac:dyDescent="0.3">
      <c r="A33005">
        <v>719360602463385</v>
      </c>
      <c r="B33005">
        <v>618899431310252</v>
      </c>
      <c r="C33005">
        <v>5825756</v>
      </c>
      <c r="D33005">
        <v>10888215</v>
      </c>
      <c r="E33005">
        <v>106474507624103</v>
      </c>
      <c r="F33005" t="s">
        <v>222</v>
      </c>
      <c r="G33005" s="1">
        <v>44148.590092592596</v>
      </c>
      <c r="H33005" t="s">
        <v>112</v>
      </c>
      <c r="I33005">
        <v>2001</v>
      </c>
      <c r="J33005" t="s">
        <v>252</v>
      </c>
    </row>
    <row r="33006" spans="1:10" x14ac:dyDescent="0.3">
      <c r="A33006">
        <v>71934605400506</v>
      </c>
      <c r="B33006">
        <v>618914020251897</v>
      </c>
      <c r="C33006">
        <v>5825757</v>
      </c>
      <c r="D33006">
        <v>10888216</v>
      </c>
      <c r="E33006">
        <v>107372904016126</v>
      </c>
      <c r="F33006" t="s">
        <v>223</v>
      </c>
      <c r="G33006" s="1">
        <v>44148.590092592596</v>
      </c>
      <c r="H33006" t="s">
        <v>112</v>
      </c>
      <c r="I33006">
        <v>2001</v>
      </c>
      <c r="J33006" t="s">
        <v>252</v>
      </c>
    </row>
    <row r="33007" spans="1:10" x14ac:dyDescent="0.3">
      <c r="A33007">
        <v>719505475324297</v>
      </c>
      <c r="B33007">
        <v>618938851096258</v>
      </c>
      <c r="C33007">
        <v>5825758</v>
      </c>
      <c r="D33007">
        <v>10888217</v>
      </c>
      <c r="E33007">
        <v>108098860133079</v>
      </c>
      <c r="F33007" t="s">
        <v>224</v>
      </c>
      <c r="G33007" s="1">
        <v>44148.590092592596</v>
      </c>
      <c r="H33007" t="s">
        <v>112</v>
      </c>
      <c r="I33007">
        <v>2001</v>
      </c>
      <c r="J33007" t="s">
        <v>252</v>
      </c>
    </row>
    <row r="33008" spans="1:10" x14ac:dyDescent="0.3">
      <c r="A33008">
        <v>719607261839532</v>
      </c>
      <c r="B33008">
        <v>61893925421117</v>
      </c>
      <c r="C33008">
        <v>5825759</v>
      </c>
      <c r="D33008">
        <v>10888218</v>
      </c>
      <c r="E33008">
        <v>108449435041797</v>
      </c>
      <c r="F33008" t="s">
        <v>225</v>
      </c>
      <c r="G33008" s="1">
        <v>44148.590092592596</v>
      </c>
      <c r="H33008" t="s">
        <v>112</v>
      </c>
      <c r="I33008">
        <v>2001</v>
      </c>
      <c r="J33008" t="s">
        <v>252</v>
      </c>
    </row>
    <row r="33009" spans="1:10" x14ac:dyDescent="0.3">
      <c r="A33009">
        <v>719879150063773</v>
      </c>
      <c r="B33009">
        <v>618942064188649</v>
      </c>
      <c r="C33009">
        <v>5825760</v>
      </c>
      <c r="D33009">
        <v>10888219</v>
      </c>
      <c r="E33009">
        <v>108926252972695</v>
      </c>
      <c r="F33009" t="s">
        <v>226</v>
      </c>
      <c r="G33009" s="1">
        <v>44148.590092592596</v>
      </c>
      <c r="H33009" t="s">
        <v>112</v>
      </c>
      <c r="I33009">
        <v>2001</v>
      </c>
      <c r="J33009" t="s">
        <v>252</v>
      </c>
    </row>
    <row r="33010" spans="1:10" x14ac:dyDescent="0.3">
      <c r="A33010">
        <v>720106223826046</v>
      </c>
      <c r="B33010">
        <v>61894504094393</v>
      </c>
      <c r="C33010">
        <v>5825761</v>
      </c>
      <c r="D33010">
        <v>10888220</v>
      </c>
      <c r="E33010">
        <v>109532379334973</v>
      </c>
      <c r="F33010" t="s">
        <v>227</v>
      </c>
      <c r="G33010" s="1">
        <v>44148.590092592596</v>
      </c>
      <c r="H33010" t="s">
        <v>112</v>
      </c>
      <c r="I33010">
        <v>2001</v>
      </c>
      <c r="J33010" t="s">
        <v>252</v>
      </c>
    </row>
    <row r="33011" spans="1:10" x14ac:dyDescent="0.3">
      <c r="A33011">
        <v>720181229548414</v>
      </c>
      <c r="B33011">
        <v>61895830343958</v>
      </c>
      <c r="C33011">
        <v>5825762</v>
      </c>
      <c r="D33011">
        <v>10888221</v>
      </c>
      <c r="E33011">
        <v>109945024405756</v>
      </c>
      <c r="F33011" t="s">
        <v>228</v>
      </c>
      <c r="G33011" s="1">
        <v>44148.590092592596</v>
      </c>
      <c r="H33011" t="s">
        <v>112</v>
      </c>
      <c r="I33011">
        <v>2001</v>
      </c>
      <c r="J33011" t="s">
        <v>252</v>
      </c>
    </row>
    <row r="33012" spans="1:10" x14ac:dyDescent="0.3">
      <c r="A33012">
        <v>720238951100352</v>
      </c>
      <c r="B33012">
        <v>618962507779618</v>
      </c>
      <c r="C33012">
        <v>5825763</v>
      </c>
      <c r="D33012">
        <v>10888222</v>
      </c>
      <c r="E33012">
        <v>110278729469545</v>
      </c>
      <c r="F33012" t="s">
        <v>229</v>
      </c>
      <c r="G33012" s="1">
        <v>44148.590092592596</v>
      </c>
      <c r="H33012" t="s">
        <v>112</v>
      </c>
      <c r="I33012">
        <v>2001</v>
      </c>
      <c r="J33012" t="s">
        <v>252</v>
      </c>
    </row>
    <row r="33013" spans="1:10" x14ac:dyDescent="0.3">
      <c r="A33013">
        <v>720347916303156</v>
      </c>
      <c r="B33013">
        <v>61896414520759</v>
      </c>
      <c r="C33013">
        <v>5825764</v>
      </c>
      <c r="D33013">
        <v>10888223</v>
      </c>
      <c r="E33013">
        <v>110995506855749</v>
      </c>
      <c r="F33013" t="s">
        <v>230</v>
      </c>
      <c r="G33013" s="1">
        <v>44148.590092592596</v>
      </c>
      <c r="H33013" t="s">
        <v>112</v>
      </c>
      <c r="I33013">
        <v>2001</v>
      </c>
      <c r="J33013" t="s">
        <v>252</v>
      </c>
    </row>
    <row r="33014" spans="1:10" x14ac:dyDescent="0.3">
      <c r="A33014">
        <v>72059103361529</v>
      </c>
      <c r="B33014">
        <v>618984593025376</v>
      </c>
      <c r="C33014">
        <v>5825765</v>
      </c>
      <c r="D33014">
        <v>10888224</v>
      </c>
      <c r="E33014">
        <v>111820420911235</v>
      </c>
      <c r="F33014" t="s">
        <v>231</v>
      </c>
      <c r="G33014" s="1">
        <v>44148.590092592596</v>
      </c>
      <c r="H33014" t="s">
        <v>112</v>
      </c>
      <c r="I33014">
        <v>2001</v>
      </c>
      <c r="J33014" t="s">
        <v>252</v>
      </c>
    </row>
    <row r="33015" spans="1:10" x14ac:dyDescent="0.3">
      <c r="A33015">
        <v>720884236353333</v>
      </c>
      <c r="B33015">
        <v>6189866822735</v>
      </c>
      <c r="C33015">
        <v>5825766</v>
      </c>
      <c r="D33015">
        <v>10888225</v>
      </c>
      <c r="E33015">
        <v>112494628660141</v>
      </c>
      <c r="F33015" t="s">
        <v>232</v>
      </c>
      <c r="G33015" s="1">
        <v>44148.590092592596</v>
      </c>
      <c r="H33015" t="s">
        <v>112</v>
      </c>
      <c r="I33015">
        <v>2001</v>
      </c>
      <c r="J33015" t="s">
        <v>252</v>
      </c>
    </row>
    <row r="33016" spans="1:10" x14ac:dyDescent="0.3">
      <c r="A33016">
        <v>721149502268021</v>
      </c>
      <c r="B33016">
        <v>6189722624433</v>
      </c>
      <c r="C33016">
        <v>5825767</v>
      </c>
      <c r="D33016">
        <v>10888226</v>
      </c>
      <c r="E33016">
        <v>113155300194217</v>
      </c>
      <c r="F33016" t="s">
        <v>233</v>
      </c>
      <c r="G33016" s="1">
        <v>44148.590092592596</v>
      </c>
      <c r="H33016" t="s">
        <v>112</v>
      </c>
      <c r="I33016">
        <v>2001</v>
      </c>
      <c r="J33016" t="s">
        <v>252</v>
      </c>
    </row>
    <row r="33017" spans="1:10" x14ac:dyDescent="0.3">
      <c r="A33017">
        <v>721445028232353</v>
      </c>
      <c r="B33017">
        <v>618977833145118</v>
      </c>
      <c r="C33017">
        <v>5825768</v>
      </c>
      <c r="D33017">
        <v>10888227</v>
      </c>
      <c r="E33017">
        <v>113859375061527</v>
      </c>
      <c r="F33017" t="s">
        <v>234</v>
      </c>
      <c r="G33017" s="1">
        <v>44148.590092592596</v>
      </c>
      <c r="H33017" t="s">
        <v>112</v>
      </c>
      <c r="I33017">
        <v>2001</v>
      </c>
      <c r="J33017" t="s">
        <v>252</v>
      </c>
    </row>
    <row r="33018" spans="1:10" x14ac:dyDescent="0.3">
      <c r="A33018">
        <v>721768839349416</v>
      </c>
      <c r="B33018">
        <v>618979255956628</v>
      </c>
      <c r="C33018">
        <v>5827046</v>
      </c>
      <c r="D33018">
        <v>10888228</v>
      </c>
      <c r="E33018">
        <v>114621228556479</v>
      </c>
      <c r="F33018" t="s">
        <v>235</v>
      </c>
      <c r="G33018" s="1">
        <v>44148.590092592596</v>
      </c>
      <c r="H33018" t="s">
        <v>112</v>
      </c>
      <c r="I33018">
        <v>2001</v>
      </c>
      <c r="J33018" t="s">
        <v>252</v>
      </c>
    </row>
    <row r="33019" spans="1:10" x14ac:dyDescent="0.3">
      <c r="A33019">
        <v>722048463302996</v>
      </c>
      <c r="B33019">
        <v>6189944474562</v>
      </c>
      <c r="C33019">
        <v>5827047</v>
      </c>
      <c r="D33019">
        <v>10888229</v>
      </c>
      <c r="E33019">
        <v>116670522959002</v>
      </c>
      <c r="F33019" t="s">
        <v>236</v>
      </c>
      <c r="G33019" s="1">
        <v>44148.590092592596</v>
      </c>
      <c r="H33019" t="s">
        <v>112</v>
      </c>
      <c r="I33019">
        <v>2001</v>
      </c>
      <c r="J33019" t="s">
        <v>252</v>
      </c>
    </row>
    <row r="33020" spans="1:10" x14ac:dyDescent="0.3">
      <c r="A33020">
        <v>722362074424036</v>
      </c>
      <c r="B33020">
        <v>619016811163605</v>
      </c>
      <c r="C33020">
        <v>5827048</v>
      </c>
      <c r="D33020">
        <v>10888230</v>
      </c>
      <c r="E33020">
        <v>118086555311757</v>
      </c>
      <c r="F33020" t="s">
        <v>237</v>
      </c>
      <c r="G33020" s="1">
        <v>44148.590092592596</v>
      </c>
      <c r="H33020" t="s">
        <v>112</v>
      </c>
      <c r="I33020">
        <v>2001</v>
      </c>
      <c r="J33020" t="s">
        <v>252</v>
      </c>
    </row>
    <row r="33021" spans="1:10" x14ac:dyDescent="0.3">
      <c r="A33021">
        <v>722403767626638</v>
      </c>
      <c r="B33021">
        <v>619023065143996</v>
      </c>
      <c r="C33021">
        <v>5827049</v>
      </c>
      <c r="D33021">
        <v>10888231</v>
      </c>
      <c r="E33021">
        <v>118461605233531</v>
      </c>
      <c r="F33021" t="s">
        <v>238</v>
      </c>
      <c r="G33021" s="1">
        <v>44148.590092592596</v>
      </c>
      <c r="H33021" t="s">
        <v>112</v>
      </c>
      <c r="I33021">
        <v>2001</v>
      </c>
      <c r="J33021" t="s">
        <v>252</v>
      </c>
    </row>
    <row r="33022" spans="1:10" x14ac:dyDescent="0.3">
      <c r="A33022">
        <v>722477044400287</v>
      </c>
      <c r="B33022">
        <v>619029352220014</v>
      </c>
      <c r="C33022">
        <v>5827050</v>
      </c>
      <c r="D33022">
        <v>10888232</v>
      </c>
      <c r="E33022">
        <v>119029475027515</v>
      </c>
      <c r="F33022" t="s">
        <v>239</v>
      </c>
      <c r="G33022" s="1">
        <v>44148.590092592596</v>
      </c>
      <c r="H33022" t="s">
        <v>112</v>
      </c>
      <c r="I33022">
        <v>2001</v>
      </c>
      <c r="J33022" t="s">
        <v>252</v>
      </c>
    </row>
    <row r="33023" spans="1:10" x14ac:dyDescent="0.3">
      <c r="A33023">
        <v>722629406054349</v>
      </c>
      <c r="B33023">
        <v>619032514848641</v>
      </c>
      <c r="C33023">
        <v>5827051</v>
      </c>
      <c r="D33023">
        <v>10888233</v>
      </c>
      <c r="E33023">
        <v>119262954304295</v>
      </c>
      <c r="F33023" t="s">
        <v>240</v>
      </c>
      <c r="G33023" s="1">
        <v>44148.590092592596</v>
      </c>
      <c r="H33023" t="s">
        <v>112</v>
      </c>
      <c r="I33023">
        <v>2001</v>
      </c>
      <c r="J33023" t="s">
        <v>252</v>
      </c>
    </row>
    <row r="33024" spans="1:10" x14ac:dyDescent="0.3">
      <c r="A33024">
        <v>722772491131561</v>
      </c>
      <c r="B33024">
        <v>619026555949708</v>
      </c>
      <c r="C33024">
        <v>5827052</v>
      </c>
      <c r="D33024">
        <v>10888234</v>
      </c>
      <c r="E33024">
        <v>119401059804424</v>
      </c>
      <c r="F33024" t="s">
        <v>241</v>
      </c>
      <c r="G33024" s="1">
        <v>44148.590092592596</v>
      </c>
      <c r="H33024" t="s">
        <v>112</v>
      </c>
      <c r="I33024">
        <v>2001</v>
      </c>
      <c r="J33024" t="s">
        <v>252</v>
      </c>
    </row>
    <row r="33025" spans="1:10" x14ac:dyDescent="0.3">
      <c r="A33025">
        <v>722806833764119</v>
      </c>
      <c r="B33025">
        <v>619025029610484</v>
      </c>
      <c r="C33025">
        <v>5827053</v>
      </c>
      <c r="D33025">
        <v>10888235</v>
      </c>
      <c r="E33025">
        <v>119651065718743</v>
      </c>
      <c r="F33025" t="s">
        <v>242</v>
      </c>
      <c r="G33025" s="1">
        <v>44148.590092592596</v>
      </c>
      <c r="H33025" t="s">
        <v>112</v>
      </c>
      <c r="I33025">
        <v>2001</v>
      </c>
      <c r="J33025" t="s">
        <v>252</v>
      </c>
    </row>
    <row r="33026" spans="1:10" x14ac:dyDescent="0.3">
      <c r="A33026">
        <v>72311002638642</v>
      </c>
      <c r="B33026">
        <v>61901900</v>
      </c>
      <c r="C33026">
        <v>5827054</v>
      </c>
      <c r="D33026">
        <v>10888236</v>
      </c>
      <c r="E33026">
        <v>120067475880346</v>
      </c>
      <c r="F33026" t="s">
        <v>243</v>
      </c>
      <c r="G33026" s="1">
        <v>44148.590092592596</v>
      </c>
      <c r="H33026" t="s">
        <v>112</v>
      </c>
      <c r="I33026">
        <v>2001</v>
      </c>
      <c r="J33026" t="s">
        <v>252</v>
      </c>
    </row>
    <row r="33027" spans="1:10" x14ac:dyDescent="0.3">
      <c r="A33027">
        <v>723207843713136</v>
      </c>
      <c r="B33027">
        <v>619022588278485</v>
      </c>
      <c r="C33027">
        <v>5827055</v>
      </c>
      <c r="D33027">
        <v>10888237</v>
      </c>
      <c r="E33027">
        <v>120622851771693</v>
      </c>
      <c r="F33027" t="s">
        <v>244</v>
      </c>
      <c r="G33027" s="1">
        <v>44148.590092592596</v>
      </c>
      <c r="H33027" t="s">
        <v>112</v>
      </c>
      <c r="I33027">
        <v>2001</v>
      </c>
      <c r="J33027" t="s">
        <v>252</v>
      </c>
    </row>
    <row r="33028" spans="1:10" x14ac:dyDescent="0.3">
      <c r="A33028">
        <v>7235035482251</v>
      </c>
      <c r="B33028">
        <v>619050557175915</v>
      </c>
      <c r="C33028">
        <v>5827056</v>
      </c>
      <c r="D33028">
        <v>10888238</v>
      </c>
      <c r="E33028">
        <v>121501171588898</v>
      </c>
      <c r="F33028" t="s">
        <v>245</v>
      </c>
      <c r="G33028" s="1">
        <v>44148.590092592596</v>
      </c>
      <c r="H33028" t="s">
        <v>112</v>
      </c>
      <c r="I33028">
        <v>2001</v>
      </c>
      <c r="J33028" t="s">
        <v>252</v>
      </c>
    </row>
    <row r="33029" spans="1:10" x14ac:dyDescent="0.3">
      <c r="A33029">
        <v>723741115351317</v>
      </c>
      <c r="B33029">
        <v>619058888464868</v>
      </c>
      <c r="C33029">
        <v>5827057</v>
      </c>
      <c r="D33029">
        <v>10888239</v>
      </c>
      <c r="E33029">
        <v>122247906461839</v>
      </c>
      <c r="F33029" t="s">
        <v>246</v>
      </c>
      <c r="G33029" s="1">
        <v>44148.590092592596</v>
      </c>
      <c r="H33029" t="s">
        <v>112</v>
      </c>
      <c r="I33029">
        <v>2001</v>
      </c>
      <c r="J33029" t="s">
        <v>252</v>
      </c>
    </row>
    <row r="33030" spans="1:10" x14ac:dyDescent="0.3">
      <c r="A33030">
        <v>723973671632517</v>
      </c>
      <c r="B33030">
        <v>619054632836748</v>
      </c>
      <c r="C33030">
        <v>5827058</v>
      </c>
      <c r="D33030">
        <v>10888240</v>
      </c>
      <c r="E33030">
        <v>122663847092659</v>
      </c>
      <c r="F33030" t="s">
        <v>247</v>
      </c>
      <c r="G33030" s="1">
        <v>44148.590092592596</v>
      </c>
      <c r="H33030" t="s">
        <v>112</v>
      </c>
      <c r="I33030">
        <v>2001</v>
      </c>
      <c r="J33030" t="s">
        <v>252</v>
      </c>
    </row>
    <row r="33031" spans="1:10" x14ac:dyDescent="0.3">
      <c r="A33031">
        <v>72424617221272</v>
      </c>
      <c r="B33031">
        <v>619045810353967</v>
      </c>
      <c r="C33031">
        <v>5827059</v>
      </c>
      <c r="D33031">
        <v>10888241</v>
      </c>
      <c r="E33031">
        <v>122790112995332</v>
      </c>
      <c r="F33031" t="s">
        <v>248</v>
      </c>
      <c r="G33031" s="1">
        <v>44148.590092592596</v>
      </c>
      <c r="H33031" t="s">
        <v>112</v>
      </c>
      <c r="I33031">
        <v>2001</v>
      </c>
      <c r="J33031" t="s">
        <v>252</v>
      </c>
    </row>
    <row r="33032" spans="1:10" x14ac:dyDescent="0.3">
      <c r="A33032">
        <v>724320900958616</v>
      </c>
      <c r="B33032">
        <v>61904241359279</v>
      </c>
      <c r="C33032">
        <v>5827060</v>
      </c>
      <c r="D33032">
        <v>10888242</v>
      </c>
      <c r="E33032">
        <v>122884054722324</v>
      </c>
      <c r="F33032" t="s">
        <v>249</v>
      </c>
      <c r="G33032" s="1">
        <v>44148.590092592596</v>
      </c>
      <c r="H33032" t="s">
        <v>112</v>
      </c>
      <c r="I33032">
        <v>2001</v>
      </c>
      <c r="J33032" t="s">
        <v>252</v>
      </c>
    </row>
    <row r="33033" spans="1:10" x14ac:dyDescent="0.3">
      <c r="A33033">
        <v>724500</v>
      </c>
      <c r="B33033">
        <v>6190490</v>
      </c>
      <c r="C33033">
        <v>5827061</v>
      </c>
      <c r="D33033">
        <v>10888243</v>
      </c>
      <c r="E33033">
        <v>122950050138658</v>
      </c>
      <c r="F33033" t="s">
        <v>250</v>
      </c>
      <c r="G33033" s="1">
        <v>44148.590092592596</v>
      </c>
      <c r="H33033" t="s">
        <v>112</v>
      </c>
      <c r="I33033">
        <v>2001</v>
      </c>
      <c r="J33033" t="s">
        <v>252</v>
      </c>
    </row>
    <row r="33034" spans="1:10" x14ac:dyDescent="0.3">
      <c r="A33034">
        <v>720200</v>
      </c>
      <c r="B33034">
        <v>6191490</v>
      </c>
      <c r="C33034">
        <v>5827243</v>
      </c>
      <c r="D33034">
        <v>10890977</v>
      </c>
      <c r="E33034">
        <v>923559149246543</v>
      </c>
      <c r="F33034" t="s">
        <v>253</v>
      </c>
      <c r="G33034" s="1">
        <v>44148.590092592596</v>
      </c>
      <c r="H33034" t="s">
        <v>112</v>
      </c>
      <c r="I33034">
        <v>2001</v>
      </c>
      <c r="J33034" t="s">
        <v>252</v>
      </c>
    </row>
    <row r="33035" spans="1:10" x14ac:dyDescent="0.3">
      <c r="A33035">
        <v>720589324419964</v>
      </c>
      <c r="B33035">
        <v>619147478504272</v>
      </c>
      <c r="C33035">
        <v>5827244</v>
      </c>
      <c r="D33035">
        <v>10890978</v>
      </c>
      <c r="E33035">
        <v>221571137888297</v>
      </c>
      <c r="F33035" t="s">
        <v>254</v>
      </c>
      <c r="G33035" s="1">
        <v>44148.590092592596</v>
      </c>
      <c r="H33035" t="s">
        <v>112</v>
      </c>
      <c r="I33035">
        <v>2001</v>
      </c>
      <c r="J33035" t="s">
        <v>252</v>
      </c>
    </row>
    <row r="33036" spans="1:10" x14ac:dyDescent="0.3">
      <c r="A33036">
        <v>720888198446003</v>
      </c>
      <c r="B33036">
        <v>619172127286325</v>
      </c>
      <c r="C33036">
        <v>5827245</v>
      </c>
      <c r="D33036">
        <v>10890979</v>
      </c>
      <c r="E33036">
        <v>297497602840585</v>
      </c>
      <c r="F33036" t="s">
        <v>255</v>
      </c>
      <c r="G33036" s="1">
        <v>44148.590092592596</v>
      </c>
      <c r="H33036" t="s">
        <v>112</v>
      </c>
      <c r="I33036">
        <v>2001</v>
      </c>
      <c r="J33036" t="s">
        <v>252</v>
      </c>
    </row>
    <row r="33037" spans="1:10" x14ac:dyDescent="0.3">
      <c r="A33037">
        <v>721218609929156</v>
      </c>
      <c r="B33037">
        <v>619191946535737</v>
      </c>
      <c r="C33037">
        <v>5827246</v>
      </c>
      <c r="D33037">
        <v>10890980</v>
      </c>
      <c r="E33037">
        <v>403089238510978</v>
      </c>
      <c r="F33037" t="s">
        <v>256</v>
      </c>
      <c r="G33037" s="1">
        <v>44148.590092592596</v>
      </c>
      <c r="H33037" t="s">
        <v>112</v>
      </c>
      <c r="I33037">
        <v>2001</v>
      </c>
      <c r="J33037" t="s">
        <v>252</v>
      </c>
    </row>
    <row r="33038" spans="1:10" x14ac:dyDescent="0.3">
      <c r="A33038">
        <v>721462265550307</v>
      </c>
      <c r="B33038">
        <v>619219669916273</v>
      </c>
      <c r="C33038">
        <v>5827247</v>
      </c>
      <c r="D33038">
        <v>10890981</v>
      </c>
      <c r="E33038">
        <v>486173509590087</v>
      </c>
      <c r="F33038" t="s">
        <v>257</v>
      </c>
      <c r="G33038" s="1">
        <v>44148.590092592596</v>
      </c>
      <c r="H33038" t="s">
        <v>112</v>
      </c>
      <c r="I33038">
        <v>2001</v>
      </c>
      <c r="J33038" t="s">
        <v>252</v>
      </c>
    </row>
    <row r="33039" spans="1:10" x14ac:dyDescent="0.3">
      <c r="A33039">
        <v>721722729809545</v>
      </c>
      <c r="B33039">
        <v>619240063424912</v>
      </c>
      <c r="C33039">
        <v>5827248</v>
      </c>
      <c r="D33039">
        <v>10890982</v>
      </c>
      <c r="E33039">
        <v>544150871855597</v>
      </c>
      <c r="F33039" t="s">
        <v>258</v>
      </c>
      <c r="G33039" s="1">
        <v>44148.590092592596</v>
      </c>
      <c r="H33039" t="s">
        <v>112</v>
      </c>
      <c r="I33039">
        <v>2001</v>
      </c>
      <c r="J33039" t="s">
        <v>252</v>
      </c>
    </row>
    <row r="33040" spans="1:10" x14ac:dyDescent="0.3">
      <c r="A33040">
        <v>721909920948626</v>
      </c>
      <c r="B33040">
        <v>61927606172089</v>
      </c>
      <c r="C33040">
        <v>5827249</v>
      </c>
      <c r="D33040">
        <v>10890983</v>
      </c>
      <c r="E33040">
        <v>65424298086474</v>
      </c>
      <c r="F33040" t="s">
        <v>259</v>
      </c>
      <c r="G33040" s="1">
        <v>44148.590092592596</v>
      </c>
      <c r="H33040" t="s">
        <v>112</v>
      </c>
      <c r="I33040">
        <v>2001</v>
      </c>
      <c r="J33040" t="s">
        <v>252</v>
      </c>
    </row>
    <row r="33041" spans="1:10" x14ac:dyDescent="0.3">
      <c r="A33041">
        <v>7221700</v>
      </c>
      <c r="B33041">
        <v>619302469695071</v>
      </c>
      <c r="C33041">
        <v>5827250</v>
      </c>
      <c r="D33041">
        <v>10890984</v>
      </c>
      <c r="E33041">
        <v>698621253813467</v>
      </c>
      <c r="F33041" t="s">
        <v>260</v>
      </c>
      <c r="G33041" s="1">
        <v>44148.590092592596</v>
      </c>
      <c r="H33041" t="s">
        <v>112</v>
      </c>
      <c r="I33041">
        <v>2001</v>
      </c>
      <c r="J33041" t="s">
        <v>252</v>
      </c>
    </row>
    <row r="33042" spans="1:10" x14ac:dyDescent="0.3">
      <c r="A33042">
        <v>722279028604368</v>
      </c>
      <c r="B33042">
        <v>619313160820562</v>
      </c>
      <c r="C33042">
        <v>5827251</v>
      </c>
      <c r="D33042">
        <v>10890985</v>
      </c>
      <c r="E33042">
        <v>738166469720102</v>
      </c>
      <c r="F33042" t="s">
        <v>261</v>
      </c>
      <c r="G33042" s="1">
        <v>44148.590092592596</v>
      </c>
      <c r="H33042" t="s">
        <v>112</v>
      </c>
      <c r="I33042">
        <v>2001</v>
      </c>
      <c r="J33042" t="s">
        <v>252</v>
      </c>
    </row>
    <row r="33043" spans="1:10" x14ac:dyDescent="0.3">
      <c r="A33043">
        <v>722382437545</v>
      </c>
      <c r="B33043">
        <v>6193399224838</v>
      </c>
      <c r="C33043">
        <v>5827252</v>
      </c>
      <c r="D33043">
        <v>10890986</v>
      </c>
      <c r="E33043">
        <v>784635140049842</v>
      </c>
      <c r="F33043" t="s">
        <v>262</v>
      </c>
      <c r="G33043" s="1">
        <v>44148.590092592596</v>
      </c>
      <c r="H33043" t="s">
        <v>112</v>
      </c>
      <c r="I33043">
        <v>2001</v>
      </c>
      <c r="J33043" t="s">
        <v>252</v>
      </c>
    </row>
    <row r="33044" spans="1:10" x14ac:dyDescent="0.3">
      <c r="A33044">
        <v>722305746076958</v>
      </c>
      <c r="B33044">
        <v>619370605801268</v>
      </c>
      <c r="C33044">
        <v>5827253</v>
      </c>
      <c r="D33044">
        <v>10890987</v>
      </c>
      <c r="E33044">
        <v>813024863600731</v>
      </c>
      <c r="F33044" t="s">
        <v>263</v>
      </c>
      <c r="G33044" s="1">
        <v>44148.590092592596</v>
      </c>
      <c r="H33044" t="s">
        <v>112</v>
      </c>
      <c r="I33044">
        <v>2001</v>
      </c>
      <c r="J33044" t="s">
        <v>252</v>
      </c>
    </row>
    <row r="33045" spans="1:10" x14ac:dyDescent="0.3">
      <c r="A33045">
        <v>722456295557723</v>
      </c>
      <c r="B33045">
        <v>619397615639187</v>
      </c>
      <c r="C33045">
        <v>5827254</v>
      </c>
      <c r="D33045">
        <v>10890988</v>
      </c>
      <c r="E33045">
        <v>844708159565926</v>
      </c>
      <c r="F33045" t="s">
        <v>264</v>
      </c>
      <c r="G33045" s="1">
        <v>44148.590092592596</v>
      </c>
      <c r="H33045" t="s">
        <v>112</v>
      </c>
      <c r="I33045">
        <v>2001</v>
      </c>
      <c r="J33045" t="s">
        <v>252</v>
      </c>
    </row>
    <row r="33046" spans="1:10" x14ac:dyDescent="0.3">
      <c r="A33046">
        <v>722618523638374</v>
      </c>
      <c r="B33046">
        <v>61941907177644</v>
      </c>
      <c r="C33046">
        <v>5827255</v>
      </c>
      <c r="D33046">
        <v>10890989</v>
      </c>
      <c r="E33046">
        <v>878822116121169</v>
      </c>
      <c r="F33046" t="s">
        <v>265</v>
      </c>
      <c r="G33046" s="1">
        <v>44148.590092592596</v>
      </c>
      <c r="H33046" t="s">
        <v>112</v>
      </c>
      <c r="I33046">
        <v>2001</v>
      </c>
      <c r="J33046" t="s">
        <v>252</v>
      </c>
    </row>
    <row r="33047" spans="1:10" x14ac:dyDescent="0.3">
      <c r="A33047">
        <v>722832905660936</v>
      </c>
      <c r="B33047">
        <v>619433903144635</v>
      </c>
      <c r="C33047">
        <v>5827256</v>
      </c>
      <c r="D33047">
        <v>10890990</v>
      </c>
      <c r="E33047">
        <v>891339668343144</v>
      </c>
      <c r="F33047" t="s">
        <v>266</v>
      </c>
      <c r="G33047" s="1">
        <v>44148.590092592596</v>
      </c>
      <c r="H33047" t="s">
        <v>112</v>
      </c>
      <c r="I33047">
        <v>2001</v>
      </c>
      <c r="J33047" t="s">
        <v>252</v>
      </c>
    </row>
    <row r="33048" spans="1:10" x14ac:dyDescent="0.3">
      <c r="A33048">
        <v>72309179427273</v>
      </c>
      <c r="B33048">
        <v>619437692577272</v>
      </c>
      <c r="C33048">
        <v>5827257</v>
      </c>
      <c r="D33048">
        <v>10890991</v>
      </c>
      <c r="E33048">
        <v>919986936834551</v>
      </c>
      <c r="F33048" t="s">
        <v>267</v>
      </c>
      <c r="G33048" s="1">
        <v>44148.590092592596</v>
      </c>
      <c r="H33048" t="s">
        <v>112</v>
      </c>
      <c r="I33048">
        <v>2001</v>
      </c>
      <c r="J33048" t="s">
        <v>252</v>
      </c>
    </row>
    <row r="33049" spans="1:10" x14ac:dyDescent="0.3">
      <c r="A33049">
        <v>723326409044576</v>
      </c>
      <c r="B33049">
        <v>619457784542675</v>
      </c>
      <c r="C33049">
        <v>5827258</v>
      </c>
      <c r="D33049">
        <v>10890992</v>
      </c>
      <c r="E33049">
        <v>955372140292198</v>
      </c>
      <c r="F33049" t="s">
        <v>268</v>
      </c>
      <c r="G33049" s="1">
        <v>44148.590092592596</v>
      </c>
      <c r="H33049" t="s">
        <v>112</v>
      </c>
      <c r="I33049">
        <v>2001</v>
      </c>
      <c r="J33049" t="s">
        <v>252</v>
      </c>
    </row>
    <row r="33050" spans="1:10" x14ac:dyDescent="0.3">
      <c r="A33050">
        <v>723490</v>
      </c>
      <c r="B33050">
        <v>6194820</v>
      </c>
      <c r="C33050">
        <v>5827259</v>
      </c>
      <c r="D33050">
        <v>10890993</v>
      </c>
      <c r="E33050">
        <v>955908274458301</v>
      </c>
      <c r="F33050" t="s">
        <v>269</v>
      </c>
      <c r="G33050" s="1">
        <v>44148.590092592596</v>
      </c>
      <c r="H33050" t="s">
        <v>112</v>
      </c>
      <c r="I33050">
        <v>2001</v>
      </c>
      <c r="J33050" t="s">
        <v>252</v>
      </c>
    </row>
    <row r="33051" spans="1:10" x14ac:dyDescent="0.3">
      <c r="A33051">
        <v>7192892933</v>
      </c>
      <c r="B33051">
        <v>61933819912</v>
      </c>
      <c r="C33051">
        <v>5828589</v>
      </c>
      <c r="D33051">
        <v>10891038</v>
      </c>
      <c r="E33051">
        <v>337457609993796</v>
      </c>
      <c r="F33051" t="s">
        <v>270</v>
      </c>
      <c r="G33051" s="1">
        <v>44148.590092592596</v>
      </c>
      <c r="H33051" t="s">
        <v>112</v>
      </c>
      <c r="I33051">
        <v>2001</v>
      </c>
      <c r="J33051" t="s">
        <v>252</v>
      </c>
    </row>
    <row r="33052" spans="1:10" x14ac:dyDescent="0.3">
      <c r="A33052">
        <v>719183710525195</v>
      </c>
      <c r="B33052">
        <v>619291940684636</v>
      </c>
      <c r="C33052">
        <v>5828590</v>
      </c>
      <c r="D33052">
        <v>10891039</v>
      </c>
      <c r="E33052">
        <v>417590418890599</v>
      </c>
      <c r="F33052" t="s">
        <v>271</v>
      </c>
      <c r="G33052" s="1">
        <v>44148.590092592596</v>
      </c>
      <c r="H33052" t="s">
        <v>112</v>
      </c>
      <c r="I33052">
        <v>2001</v>
      </c>
      <c r="J33052" t="s">
        <v>252</v>
      </c>
    </row>
    <row r="33053" spans="1:10" x14ac:dyDescent="0.3">
      <c r="A33053">
        <v>719078127564465</v>
      </c>
      <c r="B33053">
        <v>619245682149487</v>
      </c>
      <c r="C33053">
        <v>5828591</v>
      </c>
      <c r="D33053">
        <v>10891040</v>
      </c>
      <c r="E33053">
        <v>448713579004811</v>
      </c>
      <c r="F33053" t="s">
        <v>272</v>
      </c>
      <c r="G33053" s="1">
        <v>44148.590092592596</v>
      </c>
      <c r="H33053" t="s">
        <v>112</v>
      </c>
      <c r="I33053">
        <v>2001</v>
      </c>
      <c r="J33053" t="s">
        <v>252</v>
      </c>
    </row>
    <row r="33054" spans="1:10" x14ac:dyDescent="0.3">
      <c r="A33054">
        <v>718972544841919</v>
      </c>
      <c r="B33054">
        <v>61919942371293</v>
      </c>
      <c r="C33054">
        <v>5828592</v>
      </c>
      <c r="D33054">
        <v>10891041</v>
      </c>
      <c r="E33054">
        <v>471416853608624</v>
      </c>
      <c r="F33054" t="s">
        <v>273</v>
      </c>
      <c r="G33054" s="1">
        <v>44148.590092592596</v>
      </c>
      <c r="H33054" t="s">
        <v>112</v>
      </c>
      <c r="I33054">
        <v>2001</v>
      </c>
      <c r="J33054" t="s">
        <v>252</v>
      </c>
    </row>
    <row r="33055" spans="1:10" x14ac:dyDescent="0.3">
      <c r="A33055">
        <v>718866962121011</v>
      </c>
      <c r="B33055">
        <v>619153165276336</v>
      </c>
      <c r="C33055">
        <v>5828593</v>
      </c>
      <c r="D33055">
        <v>10891042</v>
      </c>
      <c r="E33055">
        <v>494385087682355</v>
      </c>
      <c r="F33055" t="s">
        <v>274</v>
      </c>
      <c r="G33055" s="1">
        <v>44148.590092592596</v>
      </c>
      <c r="H33055" t="s">
        <v>112</v>
      </c>
      <c r="I33055">
        <v>2001</v>
      </c>
      <c r="J33055" t="s">
        <v>252</v>
      </c>
    </row>
    <row r="33056" spans="1:10" x14ac:dyDescent="0.3">
      <c r="A33056">
        <v>718761379190978</v>
      </c>
      <c r="B33056">
        <v>619106906740486</v>
      </c>
      <c r="C33056">
        <v>5828594</v>
      </c>
      <c r="D33056">
        <v>10891043</v>
      </c>
      <c r="E33056">
        <v>576033636687263</v>
      </c>
      <c r="F33056" t="s">
        <v>275</v>
      </c>
      <c r="G33056" s="1">
        <v>44148.590092592596</v>
      </c>
      <c r="H33056" t="s">
        <v>112</v>
      </c>
      <c r="I33056">
        <v>2001</v>
      </c>
      <c r="J33056" t="s">
        <v>252</v>
      </c>
    </row>
    <row r="33057" spans="1:10" x14ac:dyDescent="0.3">
      <c r="A33057">
        <v>718335249632656</v>
      </c>
      <c r="B33057">
        <v>619086533753537</v>
      </c>
      <c r="C33057">
        <v>5828595</v>
      </c>
      <c r="D33057">
        <v>10891044</v>
      </c>
      <c r="E33057">
        <v>662401662238183</v>
      </c>
      <c r="F33057" t="s">
        <v>276</v>
      </c>
      <c r="G33057" s="1">
        <v>44148.590092592596</v>
      </c>
      <c r="H33057" t="s">
        <v>112</v>
      </c>
      <c r="I33057">
        <v>2001</v>
      </c>
      <c r="J33057" t="s">
        <v>252</v>
      </c>
    </row>
    <row r="33058" spans="1:10" x14ac:dyDescent="0.3">
      <c r="A33058">
        <v>717897191031078</v>
      </c>
      <c r="B33058">
        <v>619068439948245</v>
      </c>
      <c r="C33058">
        <v>5828596</v>
      </c>
      <c r="D33058">
        <v>10891045</v>
      </c>
      <c r="E33058">
        <v>738435845461584</v>
      </c>
      <c r="F33058" t="s">
        <v>277</v>
      </c>
      <c r="G33058" s="1">
        <v>44148.590092592596</v>
      </c>
      <c r="H33058" t="s">
        <v>112</v>
      </c>
      <c r="I33058">
        <v>2001</v>
      </c>
      <c r="J33058" t="s">
        <v>252</v>
      </c>
    </row>
    <row r="33059" spans="1:10" x14ac:dyDescent="0.3">
      <c r="A33059">
        <v>717448987657139</v>
      </c>
      <c r="B33059">
        <v>619052950415916</v>
      </c>
      <c r="C33059">
        <v>5828597</v>
      </c>
      <c r="D33059">
        <v>10891046</v>
      </c>
      <c r="E33059">
        <v>824415914473995</v>
      </c>
      <c r="F33059" t="s">
        <v>278</v>
      </c>
      <c r="G33059" s="1">
        <v>44148.590092592596</v>
      </c>
      <c r="H33059" t="s">
        <v>112</v>
      </c>
      <c r="I33059">
        <v>2001</v>
      </c>
      <c r="J33059" t="s">
        <v>252</v>
      </c>
    </row>
    <row r="33060" spans="1:10" x14ac:dyDescent="0.3">
      <c r="A33060">
        <v>717115764837659</v>
      </c>
      <c r="B33060">
        <v>619020579744223</v>
      </c>
      <c r="C33060">
        <v>5828598</v>
      </c>
      <c r="D33060">
        <v>10891047</v>
      </c>
      <c r="E33060">
        <v>925977751612663</v>
      </c>
      <c r="F33060" t="s">
        <v>279</v>
      </c>
      <c r="G33060" s="1">
        <v>44148.590092592596</v>
      </c>
      <c r="H33060" t="s">
        <v>112</v>
      </c>
      <c r="I33060">
        <v>2001</v>
      </c>
      <c r="J33060" t="s">
        <v>252</v>
      </c>
    </row>
    <row r="33061" spans="1:10" x14ac:dyDescent="0.3">
      <c r="A33061">
        <v>716813637589728</v>
      </c>
      <c r="B33061">
        <v>619045503449044</v>
      </c>
      <c r="C33061">
        <v>5828599</v>
      </c>
      <c r="D33061">
        <v>10891048</v>
      </c>
      <c r="E33061">
        <v>986373438950508</v>
      </c>
      <c r="F33061" t="s">
        <v>280</v>
      </c>
      <c r="G33061" s="1">
        <v>44148.590092592596</v>
      </c>
      <c r="H33061" t="s">
        <v>112</v>
      </c>
      <c r="I33061">
        <v>2001</v>
      </c>
      <c r="J33061" t="s">
        <v>252</v>
      </c>
    </row>
    <row r="33062" spans="1:10" x14ac:dyDescent="0.3">
      <c r="A33062">
        <v>716361362679493</v>
      </c>
      <c r="B33062">
        <v>619054437735014</v>
      </c>
      <c r="C33062">
        <v>5828600</v>
      </c>
      <c r="D33062">
        <v>10891049</v>
      </c>
      <c r="E33062">
        <v>103891090039284</v>
      </c>
      <c r="F33062" t="s">
        <v>281</v>
      </c>
      <c r="G33062" s="1">
        <v>44148.590092592596</v>
      </c>
      <c r="H33062" t="s">
        <v>112</v>
      </c>
      <c r="I33062">
        <v>2001</v>
      </c>
      <c r="J33062" t="s">
        <v>252</v>
      </c>
    </row>
    <row r="33063" spans="1:10" x14ac:dyDescent="0.3">
      <c r="A33063">
        <v>715889868449293</v>
      </c>
      <c r="B33063">
        <v>619059752993667</v>
      </c>
      <c r="C33063">
        <v>5828601</v>
      </c>
      <c r="D33063">
        <v>10891050</v>
      </c>
      <c r="E33063">
        <v>105120139977624</v>
      </c>
      <c r="F33063" t="s">
        <v>282</v>
      </c>
      <c r="G33063" s="1">
        <v>44148.590092592596</v>
      </c>
      <c r="H33063" t="s">
        <v>112</v>
      </c>
      <c r="I33063">
        <v>2001</v>
      </c>
      <c r="J33063" t="s">
        <v>252</v>
      </c>
    </row>
    <row r="33064" spans="1:10" x14ac:dyDescent="0.3">
      <c r="A33064">
        <v>7178699188</v>
      </c>
      <c r="B33064">
        <v>61929249624</v>
      </c>
      <c r="C33064">
        <v>5830130</v>
      </c>
      <c r="D33064">
        <v>10893932</v>
      </c>
      <c r="E33064">
        <v>122409935800299</v>
      </c>
      <c r="F33064" t="s">
        <v>309</v>
      </c>
      <c r="G33064" s="1">
        <v>44148.590092592596</v>
      </c>
      <c r="H33064" t="s">
        <v>112</v>
      </c>
      <c r="I33064">
        <v>2001</v>
      </c>
      <c r="J33064" t="s">
        <v>252</v>
      </c>
    </row>
    <row r="33065" spans="1:10" x14ac:dyDescent="0.3">
      <c r="A33065">
        <v>717407878231168</v>
      </c>
      <c r="B33065">
        <v>619309989680055</v>
      </c>
      <c r="C33065">
        <v>5830131</v>
      </c>
      <c r="D33065">
        <v>10893933</v>
      </c>
      <c r="E33065">
        <v>538579871757857</v>
      </c>
      <c r="F33065" t="s">
        <v>310</v>
      </c>
      <c r="G33065" s="1">
        <v>44148.590092592596</v>
      </c>
      <c r="H33065" t="s">
        <v>112</v>
      </c>
      <c r="I33065">
        <v>2001</v>
      </c>
      <c r="J33065" t="s">
        <v>252</v>
      </c>
    </row>
    <row r="33066" spans="1:10" x14ac:dyDescent="0.3">
      <c r="A33066">
        <v>716945837678392</v>
      </c>
      <c r="B33066">
        <v>619327483124352</v>
      </c>
      <c r="C33066">
        <v>5830132</v>
      </c>
      <c r="D33066">
        <v>10893934</v>
      </c>
      <c r="E33066">
        <v>188455064630797</v>
      </c>
      <c r="F33066" t="s">
        <v>311</v>
      </c>
      <c r="G33066" s="1">
        <v>44148.590092592596</v>
      </c>
      <c r="H33066" t="s">
        <v>112</v>
      </c>
      <c r="I33066">
        <v>2001</v>
      </c>
      <c r="J33066" t="s">
        <v>252</v>
      </c>
    </row>
    <row r="33067" spans="1:10" x14ac:dyDescent="0.3">
      <c r="A33067">
        <v>716489044028454</v>
      </c>
      <c r="B33067">
        <v>619344245506936</v>
      </c>
      <c r="C33067">
        <v>5830133</v>
      </c>
      <c r="D33067">
        <v>10893935</v>
      </c>
      <c r="E33067">
        <v>299305014552609</v>
      </c>
      <c r="F33067" t="s">
        <v>312</v>
      </c>
      <c r="G33067" s="1">
        <v>44148.590092592596</v>
      </c>
      <c r="H33067" t="s">
        <v>112</v>
      </c>
      <c r="I33067">
        <v>2001</v>
      </c>
      <c r="J33067" t="s">
        <v>252</v>
      </c>
    </row>
    <row r="33068" spans="1:10" x14ac:dyDescent="0.3">
      <c r="A33068">
        <v>716000</v>
      </c>
      <c r="B33068">
        <v>6193480</v>
      </c>
      <c r="C33068">
        <v>5830134</v>
      </c>
      <c r="D33068">
        <v>10893936</v>
      </c>
      <c r="E33068">
        <v>336315625257069</v>
      </c>
      <c r="F33068" t="s">
        <v>313</v>
      </c>
      <c r="G33068" s="1">
        <v>44148.590092592596</v>
      </c>
      <c r="H33068" t="s">
        <v>112</v>
      </c>
      <c r="I33068">
        <v>2001</v>
      </c>
      <c r="J33068" t="s">
        <v>252</v>
      </c>
    </row>
    <row r="33069" spans="1:10" x14ac:dyDescent="0.3">
      <c r="A33069">
        <v>715620</v>
      </c>
      <c r="B33069">
        <v>6186590</v>
      </c>
      <c r="C33069">
        <v>5830157</v>
      </c>
      <c r="D33069">
        <v>10893959</v>
      </c>
      <c r="E33069">
        <v>165215166165463</v>
      </c>
      <c r="F33069" t="s">
        <v>314</v>
      </c>
      <c r="G33069" s="1">
        <v>44148.590092592596</v>
      </c>
      <c r="H33069" t="s">
        <v>112</v>
      </c>
      <c r="I33069">
        <v>2001</v>
      </c>
      <c r="J33069" t="s">
        <v>252</v>
      </c>
    </row>
    <row r="33070" spans="1:10" x14ac:dyDescent="0.3">
      <c r="A33070">
        <v>715638594634096</v>
      </c>
      <c r="B33070">
        <v>618657954051832</v>
      </c>
      <c r="C33070">
        <v>5830158</v>
      </c>
      <c r="D33070">
        <v>10893960</v>
      </c>
      <c r="E33070">
        <v>165215166165463</v>
      </c>
      <c r="F33070" t="s">
        <v>315</v>
      </c>
      <c r="G33070" s="1">
        <v>44148.590092592596</v>
      </c>
      <c r="H33070" t="s">
        <v>112</v>
      </c>
      <c r="I33070">
        <v>2001</v>
      </c>
      <c r="J33070" t="s">
        <v>252</v>
      </c>
    </row>
    <row r="33071" spans="1:10" x14ac:dyDescent="0.3">
      <c r="A33071">
        <v>71590442439611</v>
      </c>
      <c r="B33071">
        <v>618644400902175</v>
      </c>
      <c r="C33071">
        <v>5830159</v>
      </c>
      <c r="D33071">
        <v>10893961</v>
      </c>
      <c r="E33071">
        <v>165215166165463</v>
      </c>
      <c r="F33071" t="s">
        <v>316</v>
      </c>
      <c r="G33071" s="1">
        <v>44148.590092592596</v>
      </c>
      <c r="H33071" t="s">
        <v>112</v>
      </c>
      <c r="I33071">
        <v>2001</v>
      </c>
      <c r="J33071" t="s">
        <v>252</v>
      </c>
    </row>
    <row r="33072" spans="1:10" x14ac:dyDescent="0.3">
      <c r="A33072">
        <v>71619932106583</v>
      </c>
      <c r="B33072">
        <v>618632180811129</v>
      </c>
      <c r="C33072">
        <v>5830160</v>
      </c>
      <c r="D33072">
        <v>10893962</v>
      </c>
      <c r="E33072">
        <v>223769112339904</v>
      </c>
      <c r="F33072" t="s">
        <v>317</v>
      </c>
      <c r="G33072" s="1">
        <v>44148.590092592596</v>
      </c>
      <c r="H33072" t="s">
        <v>112</v>
      </c>
      <c r="I33072">
        <v>2001</v>
      </c>
      <c r="J33072" t="s">
        <v>252</v>
      </c>
    </row>
    <row r="33073" spans="1:10" x14ac:dyDescent="0.3">
      <c r="A33073">
        <v>716448177773591</v>
      </c>
      <c r="B33073">
        <v>618627581062838</v>
      </c>
      <c r="C33073">
        <v>5830161</v>
      </c>
      <c r="D33073">
        <v>10893963</v>
      </c>
      <c r="E33073">
        <v>223769112339904</v>
      </c>
      <c r="F33073" t="s">
        <v>318</v>
      </c>
      <c r="G33073" s="1">
        <v>44148.590092592596</v>
      </c>
      <c r="H33073" t="s">
        <v>112</v>
      </c>
      <c r="I33073">
        <v>2001</v>
      </c>
      <c r="J33073" t="s">
        <v>252</v>
      </c>
    </row>
    <row r="33074" spans="1:10" x14ac:dyDescent="0.3">
      <c r="A33074">
        <v>716457210851711</v>
      </c>
      <c r="B33074">
        <v>618627502514333</v>
      </c>
      <c r="C33074">
        <v>5830162</v>
      </c>
      <c r="D33074">
        <v>10893964</v>
      </c>
      <c r="E33074">
        <v>240578652029076</v>
      </c>
      <c r="F33074" t="s">
        <v>319</v>
      </c>
      <c r="G33074" s="1">
        <v>44148.590092592596</v>
      </c>
      <c r="H33074" t="s">
        <v>112</v>
      </c>
      <c r="I33074">
        <v>2001</v>
      </c>
      <c r="J33074" t="s">
        <v>252</v>
      </c>
    </row>
    <row r="33075" spans="1:10" x14ac:dyDescent="0.3">
      <c r="A33075">
        <v>716457210851711</v>
      </c>
      <c r="B33075">
        <v>618627502514333</v>
      </c>
      <c r="C33075">
        <v>5830163</v>
      </c>
      <c r="D33075">
        <v>10893965</v>
      </c>
      <c r="E33075">
        <v>578842292870245</v>
      </c>
      <c r="F33075" t="s">
        <v>320</v>
      </c>
      <c r="G33075" s="1">
        <v>44148.590092592596</v>
      </c>
      <c r="H33075" t="s">
        <v>112</v>
      </c>
      <c r="I33075">
        <v>2001</v>
      </c>
      <c r="J33075" t="s">
        <v>252</v>
      </c>
    </row>
    <row r="33076" spans="1:10" x14ac:dyDescent="0.3">
      <c r="A33076">
        <v>716700729849151</v>
      </c>
      <c r="B33076">
        <v>618625607056394</v>
      </c>
      <c r="C33076">
        <v>5830164</v>
      </c>
      <c r="D33076">
        <v>10893966</v>
      </c>
      <c r="E33076">
        <v>591345002814647</v>
      </c>
      <c r="F33076" t="s">
        <v>321</v>
      </c>
      <c r="G33076" s="1">
        <v>44148.590092592596</v>
      </c>
      <c r="H33076" t="s">
        <v>112</v>
      </c>
      <c r="I33076">
        <v>2001</v>
      </c>
      <c r="J33076" t="s">
        <v>252</v>
      </c>
    </row>
    <row r="33077" spans="1:10" x14ac:dyDescent="0.3">
      <c r="A33077">
        <v>716903122834619</v>
      </c>
      <c r="B33077">
        <v>618624534385827</v>
      </c>
      <c r="C33077">
        <v>5830165</v>
      </c>
      <c r="D33077">
        <v>10893967</v>
      </c>
      <c r="E33077">
        <v>591345002814647</v>
      </c>
      <c r="F33077" t="s">
        <v>322</v>
      </c>
      <c r="G33077" s="1">
        <v>44148.590092592596</v>
      </c>
      <c r="H33077" t="s">
        <v>112</v>
      </c>
      <c r="I33077">
        <v>2001</v>
      </c>
      <c r="J33077" t="s">
        <v>252</v>
      </c>
    </row>
    <row r="33078" spans="1:10" x14ac:dyDescent="0.3">
      <c r="A33078">
        <v>717104985682316</v>
      </c>
      <c r="B33078">
        <v>618625139828188</v>
      </c>
      <c r="C33078">
        <v>5830166</v>
      </c>
      <c r="D33078">
        <v>10893968</v>
      </c>
      <c r="E33078">
        <v>604381503597383</v>
      </c>
      <c r="F33078" t="s">
        <v>323</v>
      </c>
      <c r="G33078" s="1">
        <v>44148.590092592596</v>
      </c>
      <c r="H33078" t="s">
        <v>112</v>
      </c>
      <c r="I33078">
        <v>2001</v>
      </c>
      <c r="J33078" t="s">
        <v>252</v>
      </c>
    </row>
    <row r="33079" spans="1:10" x14ac:dyDescent="0.3">
      <c r="A33079">
        <v>717240024358989</v>
      </c>
      <c r="B33079">
        <v>618626760292308</v>
      </c>
      <c r="C33079">
        <v>5830167</v>
      </c>
      <c r="D33079">
        <v>10893969</v>
      </c>
      <c r="E33079">
        <v>604381503597383</v>
      </c>
      <c r="F33079" t="s">
        <v>324</v>
      </c>
      <c r="G33079" s="1">
        <v>44148.590092592596</v>
      </c>
      <c r="H33079" t="s">
        <v>112</v>
      </c>
      <c r="I33079">
        <v>2001</v>
      </c>
      <c r="J33079" t="s">
        <v>252</v>
      </c>
    </row>
    <row r="33080" spans="1:10" x14ac:dyDescent="0.3">
      <c r="A33080">
        <v>717365358480493</v>
      </c>
      <c r="B33080">
        <v>618631179044169</v>
      </c>
      <c r="C33080">
        <v>5830168</v>
      </c>
      <c r="D33080">
        <v>10893970</v>
      </c>
      <c r="E33080">
        <v>614235865012292</v>
      </c>
      <c r="F33080" t="s">
        <v>325</v>
      </c>
      <c r="G33080" s="1">
        <v>44148.590092592596</v>
      </c>
      <c r="H33080" t="s">
        <v>112</v>
      </c>
      <c r="I33080">
        <v>2001</v>
      </c>
      <c r="J33080" t="s">
        <v>252</v>
      </c>
    </row>
    <row r="33081" spans="1:10" x14ac:dyDescent="0.3">
      <c r="A33081">
        <v>717464371837397</v>
      </c>
      <c r="B33081">
        <v>618637959854726</v>
      </c>
      <c r="C33081">
        <v>5830169</v>
      </c>
      <c r="D33081">
        <v>10893971</v>
      </c>
      <c r="E33081">
        <v>614235865012292</v>
      </c>
      <c r="F33081" t="s">
        <v>326</v>
      </c>
      <c r="G33081" s="1">
        <v>44148.590092592596</v>
      </c>
      <c r="H33081" t="s">
        <v>112</v>
      </c>
      <c r="I33081">
        <v>2001</v>
      </c>
      <c r="J33081" t="s">
        <v>252</v>
      </c>
    </row>
    <row r="33082" spans="1:10" x14ac:dyDescent="0.3">
      <c r="A33082">
        <v>71754578281974</v>
      </c>
      <c r="B33082">
        <v>618643535187851</v>
      </c>
      <c r="C33082">
        <v>5830170</v>
      </c>
      <c r="D33082">
        <v>10893972</v>
      </c>
      <c r="E33082">
        <v>614235865012292</v>
      </c>
      <c r="F33082" t="s">
        <v>327</v>
      </c>
      <c r="G33082" s="1">
        <v>44148.590092592596</v>
      </c>
      <c r="H33082" t="s">
        <v>112</v>
      </c>
      <c r="I33082">
        <v>2001</v>
      </c>
      <c r="J33082" t="s">
        <v>252</v>
      </c>
    </row>
    <row r="33083" spans="1:10" x14ac:dyDescent="0.3">
      <c r="A33083">
        <v>717563385194301</v>
      </c>
      <c r="B33083">
        <v>618644740665283</v>
      </c>
      <c r="C33083">
        <v>5830171</v>
      </c>
      <c r="D33083">
        <v>10893973</v>
      </c>
      <c r="E33083">
        <v>618855100004904</v>
      </c>
      <c r="F33083" t="s">
        <v>328</v>
      </c>
      <c r="G33083" s="1">
        <v>44148.590092592596</v>
      </c>
      <c r="H33083" t="s">
        <v>112</v>
      </c>
      <c r="I33083">
        <v>2001</v>
      </c>
      <c r="J33083" t="s">
        <v>252</v>
      </c>
    </row>
    <row r="33084" spans="1:10" x14ac:dyDescent="0.3">
      <c r="A33084">
        <v>71640834</v>
      </c>
      <c r="B33084">
        <v>61944818</v>
      </c>
      <c r="C33084">
        <v>5834270</v>
      </c>
      <c r="D33084">
        <v>10894259</v>
      </c>
      <c r="E33084">
        <v>649422709079039</v>
      </c>
      <c r="F33084" t="s">
        <v>329</v>
      </c>
      <c r="G33084" s="1">
        <v>44148.590092592596</v>
      </c>
      <c r="H33084" t="s">
        <v>112</v>
      </c>
      <c r="I33084">
        <v>2001</v>
      </c>
      <c r="J33084" t="s">
        <v>252</v>
      </c>
    </row>
    <row r="33085" spans="1:10" x14ac:dyDescent="0.3">
      <c r="A33085">
        <v>707940</v>
      </c>
      <c r="B33085">
        <v>6193460</v>
      </c>
      <c r="C33085">
        <v>5838135</v>
      </c>
      <c r="D33085">
        <v>10891636</v>
      </c>
      <c r="E33085">
        <v>102879257662402</v>
      </c>
      <c r="F33085" t="s">
        <v>283</v>
      </c>
      <c r="G33085" s="1">
        <v>44148.590092592596</v>
      </c>
      <c r="H33085" t="s">
        <v>112</v>
      </c>
      <c r="I33085">
        <v>2001</v>
      </c>
      <c r="J33085" t="s">
        <v>252</v>
      </c>
    </row>
    <row r="33086" spans="1:10" x14ac:dyDescent="0.3">
      <c r="A33086">
        <v>707581479739431</v>
      </c>
      <c r="B33086">
        <v>619340130019728</v>
      </c>
      <c r="C33086">
        <v>5838136</v>
      </c>
      <c r="D33086">
        <v>10891637</v>
      </c>
      <c r="E33086">
        <v>224563125520945</v>
      </c>
      <c r="F33086" t="s">
        <v>284</v>
      </c>
      <c r="G33086" s="1">
        <v>44148.590092592596</v>
      </c>
      <c r="H33086" t="s">
        <v>112</v>
      </c>
      <c r="I33086">
        <v>2001</v>
      </c>
      <c r="J33086" t="s">
        <v>252</v>
      </c>
    </row>
    <row r="33087" spans="1:10" x14ac:dyDescent="0.3">
      <c r="A33087">
        <v>707483059198204</v>
      </c>
      <c r="B33087">
        <v>619300917183156</v>
      </c>
      <c r="C33087">
        <v>5838137</v>
      </c>
      <c r="D33087">
        <v>10891638</v>
      </c>
      <c r="E33087">
        <v>293577934104589</v>
      </c>
      <c r="F33087" t="s">
        <v>285</v>
      </c>
      <c r="G33087" s="1">
        <v>44148.590092592596</v>
      </c>
      <c r="H33087" t="s">
        <v>112</v>
      </c>
      <c r="I33087">
        <v>2001</v>
      </c>
      <c r="J33087" t="s">
        <v>252</v>
      </c>
    </row>
    <row r="33088" spans="1:10" x14ac:dyDescent="0.3">
      <c r="A33088">
        <v>70769519043176</v>
      </c>
      <c r="B33088">
        <v>61926760119603</v>
      </c>
      <c r="C33088">
        <v>5838138</v>
      </c>
      <c r="D33088">
        <v>10891639</v>
      </c>
      <c r="E33088">
        <v>37264987586006</v>
      </c>
      <c r="F33088" t="s">
        <v>286</v>
      </c>
      <c r="G33088" s="1">
        <v>44148.590092592596</v>
      </c>
      <c r="H33088" t="s">
        <v>112</v>
      </c>
      <c r="I33088">
        <v>2001</v>
      </c>
      <c r="J33088" t="s">
        <v>252</v>
      </c>
    </row>
    <row r="33089" spans="1:10" x14ac:dyDescent="0.3">
      <c r="A33089">
        <v>707603733276888</v>
      </c>
      <c r="B33089">
        <v>619232755805711</v>
      </c>
      <c r="C33089">
        <v>5838139</v>
      </c>
      <c r="D33089">
        <v>10891640</v>
      </c>
      <c r="E33089">
        <v>44460341154087</v>
      </c>
      <c r="F33089" t="s">
        <v>287</v>
      </c>
      <c r="G33089" s="1">
        <v>44148.590092592596</v>
      </c>
      <c r="H33089" t="s">
        <v>112</v>
      </c>
      <c r="I33089">
        <v>2001</v>
      </c>
      <c r="J33089" t="s">
        <v>252</v>
      </c>
    </row>
    <row r="33090" spans="1:10" x14ac:dyDescent="0.3">
      <c r="A33090">
        <v>707304361375179</v>
      </c>
      <c r="B33090">
        <v>619204163033381</v>
      </c>
      <c r="C33090">
        <v>5838140</v>
      </c>
      <c r="D33090">
        <v>10891641</v>
      </c>
      <c r="E33090">
        <v>490374101866638</v>
      </c>
      <c r="F33090" t="s">
        <v>288</v>
      </c>
      <c r="G33090" s="1">
        <v>44148.590092592596</v>
      </c>
      <c r="H33090" t="s">
        <v>112</v>
      </c>
      <c r="I33090">
        <v>2001</v>
      </c>
      <c r="J33090" t="s">
        <v>252</v>
      </c>
    </row>
    <row r="33091" spans="1:10" x14ac:dyDescent="0.3">
      <c r="A33091">
        <v>707390</v>
      </c>
      <c r="B33091">
        <v>6191660</v>
      </c>
      <c r="C33091">
        <v>5838141</v>
      </c>
      <c r="D33091">
        <v>10891642</v>
      </c>
      <c r="E33091">
        <v>503292564422854</v>
      </c>
      <c r="F33091" t="s">
        <v>289</v>
      </c>
      <c r="G33091" s="1">
        <v>44148.590092592596</v>
      </c>
      <c r="H33091" t="s">
        <v>112</v>
      </c>
      <c r="I33091">
        <v>2001</v>
      </c>
      <c r="J33091" t="s">
        <v>252</v>
      </c>
    </row>
    <row r="33092" spans="1:10" x14ac:dyDescent="0.3">
      <c r="A33092">
        <v>707560805041245</v>
      </c>
      <c r="B33092">
        <v>619136919495876</v>
      </c>
      <c r="C33092">
        <v>5838142</v>
      </c>
      <c r="D33092">
        <v>10891643</v>
      </c>
      <c r="E33092">
        <v>536258415349068</v>
      </c>
      <c r="F33092" t="s">
        <v>290</v>
      </c>
      <c r="G33092" s="1">
        <v>44148.590092592596</v>
      </c>
      <c r="H33092" t="s">
        <v>112</v>
      </c>
      <c r="I33092">
        <v>2001</v>
      </c>
      <c r="J33092" t="s">
        <v>252</v>
      </c>
    </row>
    <row r="33093" spans="1:10" x14ac:dyDescent="0.3">
      <c r="A33093">
        <v>707750958985454</v>
      </c>
      <c r="B33093">
        <v>619107328710182</v>
      </c>
      <c r="C33093">
        <v>5838143</v>
      </c>
      <c r="D33093">
        <v>10891644</v>
      </c>
      <c r="E33093">
        <v>626009754355877</v>
      </c>
      <c r="F33093" t="s">
        <v>291</v>
      </c>
      <c r="G33093" s="1">
        <v>44148.590092592596</v>
      </c>
      <c r="H33093" t="s">
        <v>112</v>
      </c>
      <c r="I33093">
        <v>2001</v>
      </c>
      <c r="J33093" t="s">
        <v>252</v>
      </c>
    </row>
    <row r="33094" spans="1:10" x14ac:dyDescent="0.3">
      <c r="A33094">
        <v>707886653386362</v>
      </c>
      <c r="B33094">
        <v>619071535458182</v>
      </c>
      <c r="C33094">
        <v>5838144</v>
      </c>
      <c r="D33094">
        <v>10891645</v>
      </c>
      <c r="E33094">
        <v>637109515167052</v>
      </c>
      <c r="F33094" t="s">
        <v>292</v>
      </c>
      <c r="G33094" s="1">
        <v>44148.590092592596</v>
      </c>
      <c r="H33094" t="s">
        <v>112</v>
      </c>
      <c r="I33094">
        <v>2001</v>
      </c>
      <c r="J33094" t="s">
        <v>252</v>
      </c>
    </row>
    <row r="33095" spans="1:10" x14ac:dyDescent="0.3">
      <c r="A33095">
        <v>708202117475944</v>
      </c>
      <c r="B33095">
        <v>619055576504811</v>
      </c>
      <c r="C33095">
        <v>5838145</v>
      </c>
      <c r="D33095">
        <v>10891646</v>
      </c>
      <c r="E33095">
        <v>647937147127044</v>
      </c>
      <c r="F33095" t="s">
        <v>293</v>
      </c>
      <c r="G33095" s="1">
        <v>44148.590092592596</v>
      </c>
      <c r="H33095" t="s">
        <v>112</v>
      </c>
      <c r="I33095">
        <v>2001</v>
      </c>
      <c r="J33095" t="s">
        <v>252</v>
      </c>
    </row>
    <row r="33096" spans="1:10" x14ac:dyDescent="0.3">
      <c r="A33096">
        <v>708370</v>
      </c>
      <c r="B33096">
        <v>6190270</v>
      </c>
      <c r="C33096">
        <v>5838146</v>
      </c>
      <c r="D33096">
        <v>10891647</v>
      </c>
      <c r="E33096">
        <v>650890145090318</v>
      </c>
      <c r="F33096" t="s">
        <v>294</v>
      </c>
      <c r="G33096" s="1">
        <v>44148.590092592596</v>
      </c>
      <c r="H33096" t="s">
        <v>112</v>
      </c>
      <c r="I33096">
        <v>2001</v>
      </c>
      <c r="J33096" t="s">
        <v>252</v>
      </c>
    </row>
    <row r="33097" spans="1:10" x14ac:dyDescent="0.3">
      <c r="A33097">
        <v>721330</v>
      </c>
      <c r="B33097">
        <v>6193980</v>
      </c>
      <c r="C33097">
        <v>5838158</v>
      </c>
      <c r="D33097">
        <v>10891659</v>
      </c>
      <c r="E33097">
        <v>11871961606366</v>
      </c>
      <c r="F33097" t="s">
        <v>295</v>
      </c>
      <c r="G33097" s="1">
        <v>44148.590092592596</v>
      </c>
      <c r="H33097" t="s">
        <v>112</v>
      </c>
      <c r="I33097">
        <v>2001</v>
      </c>
      <c r="J33097" t="s">
        <v>252</v>
      </c>
    </row>
    <row r="33098" spans="1:10" x14ac:dyDescent="0.3">
      <c r="A33098">
        <v>721331788552144</v>
      </c>
      <c r="B33098">
        <v>619432344197547</v>
      </c>
      <c r="C33098">
        <v>5838159</v>
      </c>
      <c r="D33098">
        <v>10891660</v>
      </c>
      <c r="E33098">
        <v>354158856094845</v>
      </c>
      <c r="F33098" t="s">
        <v>296</v>
      </c>
      <c r="G33098" s="1">
        <v>44148.590092592596</v>
      </c>
      <c r="H33098" t="s">
        <v>112</v>
      </c>
      <c r="I33098">
        <v>2001</v>
      </c>
      <c r="J33098" t="s">
        <v>252</v>
      </c>
    </row>
    <row r="33099" spans="1:10" x14ac:dyDescent="0.3">
      <c r="A33099">
        <v>721332899594888</v>
      </c>
      <c r="B33099">
        <v>619465312793483</v>
      </c>
      <c r="C33099">
        <v>5838160</v>
      </c>
      <c r="D33099">
        <v>10891661</v>
      </c>
      <c r="E33099">
        <v>495024434020442</v>
      </c>
      <c r="F33099" t="s">
        <v>297</v>
      </c>
      <c r="G33099" s="1">
        <v>44148.590092592596</v>
      </c>
      <c r="H33099" t="s">
        <v>112</v>
      </c>
      <c r="I33099">
        <v>2001</v>
      </c>
      <c r="J33099" t="s">
        <v>252</v>
      </c>
    </row>
    <row r="33100" spans="1:10" x14ac:dyDescent="0.3">
      <c r="A33100">
        <v>721274563990318</v>
      </c>
      <c r="B33100">
        <v>619493550397418</v>
      </c>
      <c r="C33100">
        <v>5838161</v>
      </c>
      <c r="D33100">
        <v>10891662</v>
      </c>
      <c r="E33100">
        <v>632451475868302</v>
      </c>
      <c r="F33100" t="s">
        <v>298</v>
      </c>
      <c r="G33100" s="1">
        <v>44148.590092592596</v>
      </c>
      <c r="H33100" t="s">
        <v>112</v>
      </c>
      <c r="I33100">
        <v>2001</v>
      </c>
      <c r="J33100" t="s">
        <v>252</v>
      </c>
    </row>
    <row r="33101" spans="1:10" x14ac:dyDescent="0.3">
      <c r="A33101">
        <v>721600628026924</v>
      </c>
      <c r="B33101">
        <v>619506276827009</v>
      </c>
      <c r="C33101">
        <v>5838162</v>
      </c>
      <c r="D33101">
        <v>10891663</v>
      </c>
      <c r="E33101">
        <v>815720113535081</v>
      </c>
      <c r="F33101" t="s">
        <v>299</v>
      </c>
      <c r="G33101" s="1">
        <v>44148.590092592596</v>
      </c>
      <c r="H33101" t="s">
        <v>112</v>
      </c>
      <c r="I33101">
        <v>2001</v>
      </c>
      <c r="J33101" t="s">
        <v>252</v>
      </c>
    </row>
    <row r="33102" spans="1:10" x14ac:dyDescent="0.3">
      <c r="A33102">
        <v>722047604919742</v>
      </c>
      <c r="B33102">
        <v>61951900</v>
      </c>
      <c r="C33102">
        <v>5838163</v>
      </c>
      <c r="D33102">
        <v>10891664</v>
      </c>
      <c r="E33102">
        <v>976568150424188</v>
      </c>
      <c r="F33102" t="s">
        <v>300</v>
      </c>
      <c r="G33102" s="1">
        <v>44148.590092592596</v>
      </c>
      <c r="H33102" t="s">
        <v>112</v>
      </c>
      <c r="I33102">
        <v>2001</v>
      </c>
      <c r="J33102" t="s">
        <v>252</v>
      </c>
    </row>
    <row r="33103" spans="1:10" x14ac:dyDescent="0.3">
      <c r="A33103">
        <v>722457300154082</v>
      </c>
      <c r="B33103">
        <v>619514429861326</v>
      </c>
      <c r="C33103">
        <v>5838164</v>
      </c>
      <c r="D33103">
        <v>10891665</v>
      </c>
      <c r="E33103">
        <v>106786022263189</v>
      </c>
      <c r="F33103" t="s">
        <v>301</v>
      </c>
      <c r="G33103" s="1">
        <v>44148.590092592596</v>
      </c>
      <c r="H33103" t="s">
        <v>112</v>
      </c>
      <c r="I33103">
        <v>2001</v>
      </c>
      <c r="J33103" t="s">
        <v>252</v>
      </c>
    </row>
    <row r="33104" spans="1:10" x14ac:dyDescent="0.3">
      <c r="A33104">
        <v>722768756769127</v>
      </c>
      <c r="B33104">
        <v>619497609459614</v>
      </c>
      <c r="C33104">
        <v>5838165</v>
      </c>
      <c r="D33104">
        <v>10891666</v>
      </c>
      <c r="E33104">
        <v>110021010041237</v>
      </c>
      <c r="F33104" t="s">
        <v>302</v>
      </c>
      <c r="G33104" s="1">
        <v>44148.590092592596</v>
      </c>
      <c r="H33104" t="s">
        <v>112</v>
      </c>
      <c r="I33104">
        <v>2001</v>
      </c>
      <c r="J33104" t="s">
        <v>252</v>
      </c>
    </row>
    <row r="33105" spans="1:10" x14ac:dyDescent="0.3">
      <c r="A33105">
        <v>723138963021839</v>
      </c>
      <c r="B33105">
        <v>619502737037773</v>
      </c>
      <c r="C33105">
        <v>5838166</v>
      </c>
      <c r="D33105">
        <v>10891667</v>
      </c>
      <c r="E33105">
        <v>112923837477161</v>
      </c>
      <c r="F33105" t="s">
        <v>303</v>
      </c>
      <c r="G33105" s="1">
        <v>44148.590092592596</v>
      </c>
      <c r="H33105" t="s">
        <v>112</v>
      </c>
      <c r="I33105">
        <v>2001</v>
      </c>
      <c r="J33105" t="s">
        <v>252</v>
      </c>
    </row>
    <row r="33106" spans="1:10" x14ac:dyDescent="0.3">
      <c r="A33106">
        <v>723510</v>
      </c>
      <c r="B33106">
        <v>6194840</v>
      </c>
      <c r="C33106">
        <v>5838167</v>
      </c>
      <c r="D33106">
        <v>10891668</v>
      </c>
      <c r="E33106">
        <v>114433384470401</v>
      </c>
      <c r="F33106" t="s">
        <v>304</v>
      </c>
      <c r="G33106" s="1">
        <v>44148.590092592596</v>
      </c>
      <c r="H33106" t="s">
        <v>112</v>
      </c>
      <c r="I33106">
        <v>2001</v>
      </c>
      <c r="J33106" t="s">
        <v>252</v>
      </c>
    </row>
    <row r="33107" spans="1:10" x14ac:dyDescent="0.3">
      <c r="A33107">
        <v>723510</v>
      </c>
      <c r="B33107">
        <v>6194840</v>
      </c>
      <c r="C33107">
        <v>5838168</v>
      </c>
      <c r="D33107">
        <v>10891669</v>
      </c>
      <c r="E33107">
        <v>210699579408092</v>
      </c>
      <c r="F33107" t="s">
        <v>305</v>
      </c>
      <c r="G33107" s="1">
        <v>44148.590092592596</v>
      </c>
      <c r="H33107" t="s">
        <v>112</v>
      </c>
      <c r="I33107">
        <v>2001</v>
      </c>
      <c r="J33107" t="s">
        <v>252</v>
      </c>
    </row>
    <row r="33108" spans="1:10" x14ac:dyDescent="0.3">
      <c r="A33108">
        <v>723650</v>
      </c>
      <c r="B33108">
        <v>6194830</v>
      </c>
      <c r="C33108">
        <v>5838169</v>
      </c>
      <c r="D33108">
        <v>10891670</v>
      </c>
      <c r="E33108">
        <v>211374722180828</v>
      </c>
      <c r="F33108" t="s">
        <v>306</v>
      </c>
      <c r="G33108" s="1">
        <v>44148.590092592596</v>
      </c>
      <c r="H33108" t="s">
        <v>112</v>
      </c>
      <c r="I33108">
        <v>2001</v>
      </c>
      <c r="J33108" t="s">
        <v>252</v>
      </c>
    </row>
    <row r="33109" spans="1:10" x14ac:dyDescent="0.3">
      <c r="A33109">
        <v>715970</v>
      </c>
      <c r="B33109">
        <v>6193490</v>
      </c>
      <c r="C33109">
        <v>5838266</v>
      </c>
      <c r="D33109">
        <v>10893080</v>
      </c>
      <c r="E33109">
        <v>426103107991718</v>
      </c>
      <c r="F33109" t="s">
        <v>330</v>
      </c>
      <c r="G33109" s="1">
        <v>44148.590092592596</v>
      </c>
      <c r="H33109" t="s">
        <v>112</v>
      </c>
      <c r="I33109">
        <v>2001</v>
      </c>
      <c r="J33109" t="s">
        <v>252</v>
      </c>
    </row>
    <row r="33110" spans="1:10" x14ac:dyDescent="0.3">
      <c r="A33110">
        <v>715860029537254</v>
      </c>
      <c r="B33110">
        <v>61927750759553</v>
      </c>
      <c r="C33110">
        <v>5838267</v>
      </c>
      <c r="D33110">
        <v>10893081</v>
      </c>
      <c r="E33110">
        <v>659741371149017</v>
      </c>
      <c r="F33110" t="s">
        <v>331</v>
      </c>
      <c r="G33110" s="1">
        <v>44148.590092592596</v>
      </c>
      <c r="H33110" t="s">
        <v>112</v>
      </c>
      <c r="I33110">
        <v>2001</v>
      </c>
      <c r="J33110" t="s">
        <v>252</v>
      </c>
    </row>
    <row r="33111" spans="1:10" x14ac:dyDescent="0.3">
      <c r="A33111">
        <v>716179159626779</v>
      </c>
      <c r="B33111">
        <v>619218700102406</v>
      </c>
      <c r="C33111">
        <v>5838268</v>
      </c>
      <c r="D33111">
        <v>10893082</v>
      </c>
      <c r="E33111">
        <v>827886623240286</v>
      </c>
      <c r="F33111" t="s">
        <v>332</v>
      </c>
      <c r="G33111" s="1">
        <v>44148.590092592596</v>
      </c>
      <c r="H33111" t="s">
        <v>112</v>
      </c>
      <c r="I33111">
        <v>2001</v>
      </c>
      <c r="J33111" t="s">
        <v>252</v>
      </c>
    </row>
    <row r="33112" spans="1:10" x14ac:dyDescent="0.3">
      <c r="A33112">
        <v>716173556059261</v>
      </c>
      <c r="B33112">
        <v>619160242127685</v>
      </c>
      <c r="C33112">
        <v>5838269</v>
      </c>
      <c r="D33112">
        <v>10893083</v>
      </c>
      <c r="E33112">
        <v>110826388241783</v>
      </c>
      <c r="F33112" t="s">
        <v>333</v>
      </c>
      <c r="G33112" s="1">
        <v>44148.590092592596</v>
      </c>
      <c r="H33112" t="s">
        <v>112</v>
      </c>
      <c r="I33112">
        <v>2001</v>
      </c>
      <c r="J33112" t="s">
        <v>252</v>
      </c>
    </row>
    <row r="33113" spans="1:10" x14ac:dyDescent="0.3">
      <c r="A33113">
        <v>715965237856105</v>
      </c>
      <c r="B33113">
        <v>619095092052208</v>
      </c>
      <c r="C33113">
        <v>5838270</v>
      </c>
      <c r="D33113">
        <v>10893084</v>
      </c>
      <c r="E33113">
        <v>133079899655234</v>
      </c>
      <c r="F33113" t="s">
        <v>334</v>
      </c>
      <c r="G33113" s="1">
        <v>44148.590092592596</v>
      </c>
      <c r="H33113" t="s">
        <v>112</v>
      </c>
      <c r="I33113">
        <v>2001</v>
      </c>
      <c r="J33113" t="s">
        <v>252</v>
      </c>
    </row>
    <row r="33114" spans="1:10" x14ac:dyDescent="0.3">
      <c r="A33114">
        <v>715792671585321</v>
      </c>
      <c r="B33114">
        <v>619062182915266</v>
      </c>
      <c r="C33114">
        <v>5838271</v>
      </c>
      <c r="D33114">
        <v>10893085</v>
      </c>
      <c r="E33114">
        <v>14131709019984</v>
      </c>
      <c r="F33114" t="s">
        <v>335</v>
      </c>
      <c r="G33114" s="1">
        <v>44148.590092592596</v>
      </c>
      <c r="H33114" t="s">
        <v>112</v>
      </c>
      <c r="I33114">
        <v>2001</v>
      </c>
      <c r="J33114" t="s">
        <v>252</v>
      </c>
    </row>
    <row r="33115" spans="1:10" x14ac:dyDescent="0.3">
      <c r="A33115">
        <v>715792671585321</v>
      </c>
      <c r="B33115">
        <v>619062182915266</v>
      </c>
      <c r="C33115">
        <v>5838272</v>
      </c>
      <c r="D33115">
        <v>10893086</v>
      </c>
      <c r="E33115">
        <v>255507436010145</v>
      </c>
      <c r="F33115" t="s">
        <v>336</v>
      </c>
      <c r="G33115" s="1">
        <v>44148.590092592596</v>
      </c>
      <c r="H33115" t="s">
        <v>112</v>
      </c>
      <c r="I33115">
        <v>2001</v>
      </c>
      <c r="J33115" t="s">
        <v>252</v>
      </c>
    </row>
    <row r="33116" spans="1:10" x14ac:dyDescent="0.3">
      <c r="A33116">
        <v>715289413679659</v>
      </c>
      <c r="B33116">
        <v>619053514358039</v>
      </c>
      <c r="C33116">
        <v>5838273</v>
      </c>
      <c r="D33116">
        <v>10893087</v>
      </c>
      <c r="E33116">
        <v>272105353013162</v>
      </c>
      <c r="F33116" t="s">
        <v>337</v>
      </c>
      <c r="G33116" s="1">
        <v>44148.590092592596</v>
      </c>
      <c r="H33116" t="s">
        <v>112</v>
      </c>
      <c r="I33116">
        <v>2001</v>
      </c>
      <c r="J33116" t="s">
        <v>252</v>
      </c>
    </row>
    <row r="33117" spans="1:10" x14ac:dyDescent="0.3">
      <c r="A33117">
        <v>714786155773998</v>
      </c>
      <c r="B33117">
        <v>619044845800813</v>
      </c>
      <c r="C33117">
        <v>5838274</v>
      </c>
      <c r="D33117">
        <v>10893088</v>
      </c>
      <c r="E33117">
        <v>297968547671072</v>
      </c>
      <c r="F33117" t="s">
        <v>338</v>
      </c>
      <c r="G33117" s="1">
        <v>44148.590092592596</v>
      </c>
      <c r="H33117" t="s">
        <v>112</v>
      </c>
      <c r="I33117">
        <v>2001</v>
      </c>
      <c r="J33117" t="s">
        <v>252</v>
      </c>
    </row>
    <row r="33118" spans="1:10" x14ac:dyDescent="0.3">
      <c r="A33118">
        <v>714244150167555</v>
      </c>
      <c r="B33118">
        <v>61902008861024</v>
      </c>
      <c r="C33118">
        <v>5838275</v>
      </c>
      <c r="D33118">
        <v>10893089</v>
      </c>
      <c r="E33118">
        <v>321229251642381</v>
      </c>
      <c r="F33118" t="s">
        <v>339</v>
      </c>
      <c r="G33118" s="1">
        <v>44148.590092592596</v>
      </c>
      <c r="H33118" t="s">
        <v>112</v>
      </c>
      <c r="I33118">
        <v>2001</v>
      </c>
      <c r="J33118" t="s">
        <v>252</v>
      </c>
    </row>
    <row r="33119" spans="1:10" x14ac:dyDescent="0.3">
      <c r="A33119">
        <v>713923219619791</v>
      </c>
      <c r="B33119">
        <v>618963806014177</v>
      </c>
      <c r="C33119">
        <v>5838276</v>
      </c>
      <c r="D33119">
        <v>10893090</v>
      </c>
      <c r="E33119">
        <v>328574316636209</v>
      </c>
      <c r="F33119" t="s">
        <v>340</v>
      </c>
      <c r="G33119" s="1">
        <v>44148.590092592596</v>
      </c>
      <c r="H33119" t="s">
        <v>112</v>
      </c>
      <c r="I33119">
        <v>2001</v>
      </c>
      <c r="J33119" t="s">
        <v>252</v>
      </c>
    </row>
    <row r="33120" spans="1:10" x14ac:dyDescent="0.3">
      <c r="A33120">
        <v>713876504838457</v>
      </c>
      <c r="B33120">
        <v>618955613496555</v>
      </c>
      <c r="C33120">
        <v>5838277</v>
      </c>
      <c r="D33120">
        <v>10893091</v>
      </c>
      <c r="E33120">
        <v>329507613855024</v>
      </c>
      <c r="F33120" t="s">
        <v>341</v>
      </c>
      <c r="G33120" s="1">
        <v>44148.590092592596</v>
      </c>
      <c r="H33120" t="s">
        <v>112</v>
      </c>
      <c r="I33120">
        <v>2001</v>
      </c>
      <c r="J33120" t="s">
        <v>252</v>
      </c>
    </row>
    <row r="33121" spans="1:10" x14ac:dyDescent="0.3">
      <c r="A33121">
        <v>704250</v>
      </c>
      <c r="B33121">
        <v>6190570</v>
      </c>
      <c r="C33121">
        <v>5838341</v>
      </c>
      <c r="D33121">
        <v>10894495</v>
      </c>
      <c r="E33121">
        <v>296791802881466</v>
      </c>
      <c r="F33121" t="s">
        <v>342</v>
      </c>
      <c r="G33121" s="1">
        <v>44148.590092592596</v>
      </c>
      <c r="H33121" t="s">
        <v>112</v>
      </c>
      <c r="I33121">
        <v>2001</v>
      </c>
      <c r="J33121" t="s">
        <v>252</v>
      </c>
    </row>
    <row r="33122" spans="1:10" x14ac:dyDescent="0.3">
      <c r="A33122">
        <v>704269392169773</v>
      </c>
      <c r="B33122">
        <v>619057484804244</v>
      </c>
      <c r="C33122">
        <v>5838342</v>
      </c>
      <c r="D33122">
        <v>10894496</v>
      </c>
      <c r="E33122">
        <v>296791802881466</v>
      </c>
      <c r="F33122" t="s">
        <v>343</v>
      </c>
      <c r="G33122" s="1">
        <v>44148.590092592596</v>
      </c>
      <c r="H33122" t="s">
        <v>112</v>
      </c>
      <c r="I33122">
        <v>2001</v>
      </c>
      <c r="J33122" t="s">
        <v>252</v>
      </c>
    </row>
    <row r="33123" spans="1:10" x14ac:dyDescent="0.3">
      <c r="A33123">
        <v>70446431787107</v>
      </c>
      <c r="B33123">
        <v>619061886357422</v>
      </c>
      <c r="C33123">
        <v>5838343</v>
      </c>
      <c r="D33123">
        <v>10894497</v>
      </c>
      <c r="E33123">
        <v>296791802881466</v>
      </c>
      <c r="F33123" t="s">
        <v>344</v>
      </c>
      <c r="G33123" s="1">
        <v>44148.590092592596</v>
      </c>
      <c r="H33123" t="s">
        <v>112</v>
      </c>
      <c r="I33123">
        <v>2001</v>
      </c>
      <c r="J33123" t="s">
        <v>252</v>
      </c>
    </row>
    <row r="33124" spans="1:10" x14ac:dyDescent="0.3">
      <c r="A33124">
        <v>704671479886481</v>
      </c>
      <c r="B33124">
        <v>619069042282471</v>
      </c>
      <c r="C33124">
        <v>5838344</v>
      </c>
      <c r="D33124">
        <v>10894498</v>
      </c>
      <c r="E33124">
        <v>857339366789787</v>
      </c>
      <c r="F33124" t="s">
        <v>345</v>
      </c>
      <c r="G33124" s="1">
        <v>44148.590092592596</v>
      </c>
      <c r="H33124" t="s">
        <v>112</v>
      </c>
      <c r="I33124">
        <v>2001</v>
      </c>
      <c r="J33124" t="s">
        <v>252</v>
      </c>
    </row>
    <row r="33125" spans="1:10" x14ac:dyDescent="0.3">
      <c r="A33125">
        <v>704870758135661</v>
      </c>
      <c r="B33125">
        <v>619070468411014</v>
      </c>
      <c r="C33125">
        <v>5838345</v>
      </c>
      <c r="D33125">
        <v>10894499</v>
      </c>
      <c r="E33125">
        <v>857339366789787</v>
      </c>
      <c r="F33125" t="s">
        <v>346</v>
      </c>
      <c r="G33125" s="1">
        <v>44148.590092592596</v>
      </c>
      <c r="H33125" t="s">
        <v>112</v>
      </c>
      <c r="I33125">
        <v>2001</v>
      </c>
      <c r="J33125" t="s">
        <v>252</v>
      </c>
    </row>
    <row r="33126" spans="1:10" x14ac:dyDescent="0.3">
      <c r="A33126">
        <v>705070101852272</v>
      </c>
      <c r="B33126">
        <v>61906400185186</v>
      </c>
      <c r="C33126">
        <v>5838346</v>
      </c>
      <c r="D33126">
        <v>10894500</v>
      </c>
      <c r="E33126">
        <v>136887861355658</v>
      </c>
      <c r="F33126" t="s">
        <v>347</v>
      </c>
      <c r="G33126" s="1">
        <v>44148.590092592596</v>
      </c>
      <c r="H33126" t="s">
        <v>112</v>
      </c>
      <c r="I33126">
        <v>2001</v>
      </c>
      <c r="J33126" t="s">
        <v>252</v>
      </c>
    </row>
    <row r="33127" spans="1:10" x14ac:dyDescent="0.3">
      <c r="A33127">
        <v>705178267969936</v>
      </c>
      <c r="B33127">
        <v>619065968508544</v>
      </c>
      <c r="C33127">
        <v>5838347</v>
      </c>
      <c r="D33127">
        <v>10894501</v>
      </c>
      <c r="E33127">
        <v>136887861355658</v>
      </c>
      <c r="F33127" t="s">
        <v>348</v>
      </c>
      <c r="G33127" s="1">
        <v>44148.590092592596</v>
      </c>
      <c r="H33127" t="s">
        <v>112</v>
      </c>
      <c r="I33127">
        <v>2001</v>
      </c>
      <c r="J33127" t="s">
        <v>252</v>
      </c>
    </row>
    <row r="33128" spans="1:10" x14ac:dyDescent="0.3">
      <c r="A33128">
        <v>705287734756079</v>
      </c>
      <c r="B33128">
        <v>619066979406874</v>
      </c>
      <c r="C33128">
        <v>5838348</v>
      </c>
      <c r="D33128">
        <v>10894502</v>
      </c>
      <c r="E33128">
        <v>171988371819738</v>
      </c>
      <c r="F33128" t="s">
        <v>349</v>
      </c>
      <c r="G33128" s="1">
        <v>44148.590092592596</v>
      </c>
      <c r="H33128" t="s">
        <v>112</v>
      </c>
      <c r="I33128">
        <v>2001</v>
      </c>
      <c r="J33128" t="s">
        <v>252</v>
      </c>
    </row>
    <row r="33129" spans="1:10" x14ac:dyDescent="0.3">
      <c r="A33129">
        <v>705359480337711</v>
      </c>
      <c r="B33129">
        <v>619070474016886</v>
      </c>
      <c r="C33129">
        <v>5838349</v>
      </c>
      <c r="D33129">
        <v>10894503</v>
      </c>
      <c r="E33129">
        <v>171988371819738</v>
      </c>
      <c r="F33129" t="s">
        <v>350</v>
      </c>
      <c r="G33129" s="1">
        <v>44148.590092592596</v>
      </c>
      <c r="H33129" t="s">
        <v>112</v>
      </c>
      <c r="I33129">
        <v>2001</v>
      </c>
      <c r="J33129" t="s">
        <v>252</v>
      </c>
    </row>
    <row r="33130" spans="1:10" x14ac:dyDescent="0.3">
      <c r="A33130">
        <v>705430657942324</v>
      </c>
      <c r="B33130">
        <v>619074089719408</v>
      </c>
      <c r="C33130">
        <v>5838350</v>
      </c>
      <c r="D33130">
        <v>10894504</v>
      </c>
      <c r="E33130">
        <v>206707959934588</v>
      </c>
      <c r="F33130" t="s">
        <v>351</v>
      </c>
      <c r="G33130" s="1">
        <v>44148.590092592596</v>
      </c>
      <c r="H33130" t="s">
        <v>112</v>
      </c>
      <c r="I33130">
        <v>2001</v>
      </c>
      <c r="J33130" t="s">
        <v>252</v>
      </c>
    </row>
    <row r="33131" spans="1:10" x14ac:dyDescent="0.3">
      <c r="A33131">
        <v>705485328971162</v>
      </c>
      <c r="B33131">
        <v>619081544859704</v>
      </c>
      <c r="C33131">
        <v>5838351</v>
      </c>
      <c r="D33131">
        <v>10894505</v>
      </c>
      <c r="E33131">
        <v>206707959934588</v>
      </c>
      <c r="F33131" t="s">
        <v>352</v>
      </c>
      <c r="G33131" s="1">
        <v>44148.590092592596</v>
      </c>
      <c r="H33131" t="s">
        <v>112</v>
      </c>
      <c r="I33131">
        <v>2001</v>
      </c>
      <c r="J33131" t="s">
        <v>252</v>
      </c>
    </row>
    <row r="33132" spans="1:10" x14ac:dyDescent="0.3">
      <c r="A33132">
        <v>705528179237008</v>
      </c>
      <c r="B33132">
        <v>619087388077774</v>
      </c>
      <c r="C33132">
        <v>5838352</v>
      </c>
      <c r="D33132">
        <v>10894506</v>
      </c>
      <c r="E33132">
        <v>206707959934588</v>
      </c>
      <c r="F33132" t="s">
        <v>353</v>
      </c>
      <c r="G33132" s="1">
        <v>44148.590092592596</v>
      </c>
      <c r="H33132" t="s">
        <v>112</v>
      </c>
      <c r="I33132">
        <v>2001</v>
      </c>
      <c r="J33132" t="s">
        <v>252</v>
      </c>
    </row>
    <row r="33133" spans="1:10" x14ac:dyDescent="0.3">
      <c r="A33133">
        <v>705540</v>
      </c>
      <c r="B33133">
        <v>6190890</v>
      </c>
      <c r="C33133">
        <v>5838353</v>
      </c>
      <c r="D33133">
        <v>10894507</v>
      </c>
      <c r="E33133">
        <v>225325712874051</v>
      </c>
      <c r="F33133" t="s">
        <v>354</v>
      </c>
      <c r="G33133" s="1">
        <v>44148.590092592596</v>
      </c>
      <c r="H33133" t="s">
        <v>112</v>
      </c>
      <c r="I33133">
        <v>2001</v>
      </c>
      <c r="J33133" t="s">
        <v>252</v>
      </c>
    </row>
    <row r="33134" spans="1:10" x14ac:dyDescent="0.3">
      <c r="A33134">
        <v>720200</v>
      </c>
      <c r="B33134">
        <v>6191490</v>
      </c>
      <c r="C33134">
        <v>5883129</v>
      </c>
      <c r="D33134">
        <v>10846536</v>
      </c>
      <c r="E33134">
        <v>761748943477869</v>
      </c>
      <c r="F33134" t="s">
        <v>253</v>
      </c>
      <c r="G33134" s="1">
        <v>44148.590092592596</v>
      </c>
      <c r="H33134" t="s">
        <v>112</v>
      </c>
      <c r="I33134">
        <v>2000</v>
      </c>
      <c r="J33134" t="s">
        <v>374</v>
      </c>
    </row>
    <row r="33135" spans="1:10" x14ac:dyDescent="0.3">
      <c r="A33135">
        <v>720589324419964</v>
      </c>
      <c r="B33135">
        <v>619147478504272</v>
      </c>
      <c r="C33135">
        <v>5883130</v>
      </c>
      <c r="D33135">
        <v>10846537</v>
      </c>
      <c r="E33135">
        <v>179286883963693</v>
      </c>
      <c r="F33135" t="s">
        <v>254</v>
      </c>
      <c r="G33135" s="1">
        <v>44148.590092592596</v>
      </c>
      <c r="H33135" t="s">
        <v>112</v>
      </c>
      <c r="I33135">
        <v>2000</v>
      </c>
      <c r="J33135" t="s">
        <v>374</v>
      </c>
    </row>
    <row r="33136" spans="1:10" x14ac:dyDescent="0.3">
      <c r="A33136">
        <v>720888198446003</v>
      </c>
      <c r="B33136">
        <v>619172127286325</v>
      </c>
      <c r="C33136">
        <v>5883131</v>
      </c>
      <c r="D33136">
        <v>10846538</v>
      </c>
      <c r="E33136">
        <v>250230050615726</v>
      </c>
      <c r="F33136" t="s">
        <v>255</v>
      </c>
      <c r="G33136" s="1">
        <v>44148.590092592596</v>
      </c>
      <c r="H33136" t="s">
        <v>112</v>
      </c>
      <c r="I33136">
        <v>2000</v>
      </c>
      <c r="J33136" t="s">
        <v>374</v>
      </c>
    </row>
    <row r="33137" spans="1:10" x14ac:dyDescent="0.3">
      <c r="A33137">
        <v>721218609929156</v>
      </c>
      <c r="B33137">
        <v>619191946535737</v>
      </c>
      <c r="C33137">
        <v>5883132</v>
      </c>
      <c r="D33137">
        <v>10846539</v>
      </c>
      <c r="E33137">
        <v>351617122369428</v>
      </c>
      <c r="F33137" t="s">
        <v>256</v>
      </c>
      <c r="G33137" s="1">
        <v>44148.590092592596</v>
      </c>
      <c r="H33137" t="s">
        <v>112</v>
      </c>
      <c r="I33137">
        <v>2000</v>
      </c>
      <c r="J33137" t="s">
        <v>374</v>
      </c>
    </row>
    <row r="33138" spans="1:10" x14ac:dyDescent="0.3">
      <c r="A33138">
        <v>721462265550307</v>
      </c>
      <c r="B33138">
        <v>619219669916273</v>
      </c>
      <c r="C33138">
        <v>5883133</v>
      </c>
      <c r="D33138">
        <v>10846540</v>
      </c>
      <c r="E33138">
        <v>427298209960422</v>
      </c>
      <c r="F33138" t="s">
        <v>257</v>
      </c>
      <c r="G33138" s="1">
        <v>44148.590092592596</v>
      </c>
      <c r="H33138" t="s">
        <v>112</v>
      </c>
      <c r="I33138">
        <v>2000</v>
      </c>
      <c r="J33138" t="s">
        <v>374</v>
      </c>
    </row>
    <row r="33139" spans="1:10" x14ac:dyDescent="0.3">
      <c r="A33139">
        <v>721722729809545</v>
      </c>
      <c r="B33139">
        <v>619240063424912</v>
      </c>
      <c r="C33139">
        <v>5883134</v>
      </c>
      <c r="D33139">
        <v>10846541</v>
      </c>
      <c r="E33139">
        <v>481845451699149</v>
      </c>
      <c r="F33139" t="s">
        <v>258</v>
      </c>
      <c r="G33139" s="1">
        <v>44148.590092592596</v>
      </c>
      <c r="H33139" t="s">
        <v>112</v>
      </c>
      <c r="I33139">
        <v>2000</v>
      </c>
      <c r="J33139" t="s">
        <v>374</v>
      </c>
    </row>
    <row r="33140" spans="1:10" x14ac:dyDescent="0.3">
      <c r="A33140">
        <v>721909920948626</v>
      </c>
      <c r="B33140">
        <v>61927606172089</v>
      </c>
      <c r="C33140">
        <v>5883135</v>
      </c>
      <c r="D33140">
        <v>10846542</v>
      </c>
      <c r="E33140">
        <v>587078811180207</v>
      </c>
      <c r="F33140" t="s">
        <v>259</v>
      </c>
      <c r="G33140" s="1">
        <v>44148.590092592596</v>
      </c>
      <c r="H33140" t="s">
        <v>112</v>
      </c>
      <c r="I33140">
        <v>2000</v>
      </c>
      <c r="J33140" t="s">
        <v>374</v>
      </c>
    </row>
    <row r="33141" spans="1:10" x14ac:dyDescent="0.3">
      <c r="A33141">
        <v>7221700</v>
      </c>
      <c r="B33141">
        <v>619302469695071</v>
      </c>
      <c r="C33141">
        <v>5883136</v>
      </c>
      <c r="D33141">
        <v>10846543</v>
      </c>
      <c r="E33141">
        <v>629484568151736</v>
      </c>
      <c r="F33141" t="s">
        <v>260</v>
      </c>
      <c r="G33141" s="1">
        <v>44148.590092592596</v>
      </c>
      <c r="H33141" t="s">
        <v>112</v>
      </c>
      <c r="I33141">
        <v>2000</v>
      </c>
      <c r="J33141" t="s">
        <v>374</v>
      </c>
    </row>
    <row r="33142" spans="1:10" x14ac:dyDescent="0.3">
      <c r="A33142">
        <v>722279028604368</v>
      </c>
      <c r="B33142">
        <v>619313160820562</v>
      </c>
      <c r="C33142">
        <v>5883137</v>
      </c>
      <c r="D33142">
        <v>10846544</v>
      </c>
      <c r="E33142">
        <v>659311907666345</v>
      </c>
      <c r="F33142" t="s">
        <v>261</v>
      </c>
      <c r="G33142" s="1">
        <v>44148.590092592596</v>
      </c>
      <c r="H33142" t="s">
        <v>112</v>
      </c>
      <c r="I33142">
        <v>2000</v>
      </c>
      <c r="J33142" t="s">
        <v>374</v>
      </c>
    </row>
    <row r="33143" spans="1:10" x14ac:dyDescent="0.3">
      <c r="A33143">
        <v>722382437545</v>
      </c>
      <c r="B33143">
        <v>6193399224838</v>
      </c>
      <c r="C33143">
        <v>5883138</v>
      </c>
      <c r="D33143">
        <v>10846545</v>
      </c>
      <c r="E33143">
        <v>693053392873656</v>
      </c>
      <c r="F33143" t="s">
        <v>262</v>
      </c>
      <c r="G33143" s="1">
        <v>44148.590092592596</v>
      </c>
      <c r="H33143" t="s">
        <v>112</v>
      </c>
      <c r="I33143">
        <v>2000</v>
      </c>
      <c r="J33143" t="s">
        <v>374</v>
      </c>
    </row>
    <row r="33144" spans="1:10" x14ac:dyDescent="0.3">
      <c r="A33144">
        <v>722305746076958</v>
      </c>
      <c r="B33144">
        <v>619370605801268</v>
      </c>
      <c r="C33144">
        <v>5883139</v>
      </c>
      <c r="D33144">
        <v>10846546</v>
      </c>
      <c r="E33144">
        <v>718087217500133</v>
      </c>
      <c r="F33144" t="s">
        <v>263</v>
      </c>
      <c r="G33144" s="1">
        <v>44148.590092592596</v>
      </c>
      <c r="H33144" t="s">
        <v>112</v>
      </c>
      <c r="I33144">
        <v>2000</v>
      </c>
      <c r="J33144" t="s">
        <v>374</v>
      </c>
    </row>
    <row r="33145" spans="1:10" x14ac:dyDescent="0.3">
      <c r="A33145">
        <v>722456295557723</v>
      </c>
      <c r="B33145">
        <v>619397615639187</v>
      </c>
      <c r="C33145">
        <v>5883140</v>
      </c>
      <c r="D33145">
        <v>10846547</v>
      </c>
      <c r="E33145">
        <v>748743645606502</v>
      </c>
      <c r="F33145" t="s">
        <v>264</v>
      </c>
      <c r="G33145" s="1">
        <v>44148.590092592596</v>
      </c>
      <c r="H33145" t="s">
        <v>112</v>
      </c>
      <c r="I33145">
        <v>2000</v>
      </c>
      <c r="J33145" t="s">
        <v>374</v>
      </c>
    </row>
    <row r="33146" spans="1:10" x14ac:dyDescent="0.3">
      <c r="A33146">
        <v>722618523638374</v>
      </c>
      <c r="B33146">
        <v>61941907177644</v>
      </c>
      <c r="C33146">
        <v>5883141</v>
      </c>
      <c r="D33146">
        <v>10846548</v>
      </c>
      <c r="E33146">
        <v>784513130784035</v>
      </c>
      <c r="F33146" t="s">
        <v>265</v>
      </c>
      <c r="G33146" s="1">
        <v>44148.590092592596</v>
      </c>
      <c r="H33146" t="s">
        <v>112</v>
      </c>
      <c r="I33146">
        <v>2000</v>
      </c>
      <c r="J33146" t="s">
        <v>374</v>
      </c>
    </row>
    <row r="33147" spans="1:10" x14ac:dyDescent="0.3">
      <c r="A33147">
        <v>722832905660936</v>
      </c>
      <c r="B33147">
        <v>619433903144635</v>
      </c>
      <c r="C33147">
        <v>5883142</v>
      </c>
      <c r="D33147">
        <v>10846549</v>
      </c>
      <c r="E33147">
        <v>792366316722285</v>
      </c>
      <c r="F33147" t="s">
        <v>266</v>
      </c>
      <c r="G33147" s="1">
        <v>44148.590092592596</v>
      </c>
      <c r="H33147" t="s">
        <v>112</v>
      </c>
      <c r="I33147">
        <v>2000</v>
      </c>
      <c r="J33147" t="s">
        <v>374</v>
      </c>
    </row>
    <row r="33148" spans="1:10" x14ac:dyDescent="0.3">
      <c r="A33148">
        <v>72309179427273</v>
      </c>
      <c r="B33148">
        <v>619437692577272</v>
      </c>
      <c r="C33148">
        <v>5883143</v>
      </c>
      <c r="D33148">
        <v>10846550</v>
      </c>
      <c r="E33148">
        <v>814272131650679</v>
      </c>
      <c r="F33148" t="s">
        <v>267</v>
      </c>
      <c r="G33148" s="1">
        <v>44148.590092592596</v>
      </c>
      <c r="H33148" t="s">
        <v>112</v>
      </c>
      <c r="I33148">
        <v>2000</v>
      </c>
      <c r="J33148" t="s">
        <v>374</v>
      </c>
    </row>
    <row r="33149" spans="1:10" x14ac:dyDescent="0.3">
      <c r="A33149">
        <v>723326409044576</v>
      </c>
      <c r="B33149">
        <v>619457784542675</v>
      </c>
      <c r="C33149">
        <v>5883144</v>
      </c>
      <c r="D33149">
        <v>10846551</v>
      </c>
      <c r="E33149">
        <v>842248709692109</v>
      </c>
      <c r="F33149" t="s">
        <v>268</v>
      </c>
      <c r="G33149" s="1">
        <v>44148.590092592596</v>
      </c>
      <c r="H33149" t="s">
        <v>112</v>
      </c>
      <c r="I33149">
        <v>2000</v>
      </c>
      <c r="J33149" t="s">
        <v>374</v>
      </c>
    </row>
    <row r="33150" spans="1:10" x14ac:dyDescent="0.3">
      <c r="A33150">
        <v>723490</v>
      </c>
      <c r="B33150">
        <v>6194820</v>
      </c>
      <c r="C33150">
        <v>5883145</v>
      </c>
      <c r="D33150">
        <v>10846552</v>
      </c>
      <c r="E33150">
        <v>842672594852986</v>
      </c>
      <c r="F33150" t="s">
        <v>269</v>
      </c>
      <c r="G33150" s="1">
        <v>44148.590092592596</v>
      </c>
      <c r="H33150" t="s">
        <v>112</v>
      </c>
      <c r="I33150">
        <v>2000</v>
      </c>
      <c r="J33150" t="s">
        <v>374</v>
      </c>
    </row>
    <row r="33151" spans="1:10" x14ac:dyDescent="0.3">
      <c r="A33151">
        <v>7192892933</v>
      </c>
      <c r="B33151">
        <v>61933819912</v>
      </c>
      <c r="C33151">
        <v>5883190</v>
      </c>
      <c r="D33151">
        <v>10846597</v>
      </c>
      <c r="E33151">
        <v>283729936326704</v>
      </c>
      <c r="F33151" t="s">
        <v>270</v>
      </c>
      <c r="G33151" s="1">
        <v>44148.590092592596</v>
      </c>
      <c r="H33151" t="s">
        <v>112</v>
      </c>
      <c r="I33151">
        <v>2000</v>
      </c>
      <c r="J33151" t="s">
        <v>374</v>
      </c>
    </row>
    <row r="33152" spans="1:10" x14ac:dyDescent="0.3">
      <c r="A33152">
        <v>719183710525195</v>
      </c>
      <c r="B33152">
        <v>619291940684636</v>
      </c>
      <c r="C33152">
        <v>5883191</v>
      </c>
      <c r="D33152">
        <v>10846598</v>
      </c>
      <c r="E33152">
        <v>338815989032868</v>
      </c>
      <c r="F33152" t="s">
        <v>271</v>
      </c>
      <c r="G33152" s="1">
        <v>44148.590092592596</v>
      </c>
      <c r="H33152" t="s">
        <v>112</v>
      </c>
      <c r="I33152">
        <v>2000</v>
      </c>
      <c r="J33152" t="s">
        <v>374</v>
      </c>
    </row>
    <row r="33153" spans="1:10" x14ac:dyDescent="0.3">
      <c r="A33153">
        <v>719078127564465</v>
      </c>
      <c r="B33153">
        <v>619245682149487</v>
      </c>
      <c r="C33153">
        <v>5883192</v>
      </c>
      <c r="D33153">
        <v>10846599</v>
      </c>
      <c r="E33153">
        <v>356051575752997</v>
      </c>
      <c r="F33153" t="s">
        <v>272</v>
      </c>
      <c r="G33153" s="1">
        <v>44148.590092592596</v>
      </c>
      <c r="H33153" t="s">
        <v>112</v>
      </c>
      <c r="I33153">
        <v>2000</v>
      </c>
      <c r="J33153" t="s">
        <v>374</v>
      </c>
    </row>
    <row r="33154" spans="1:10" x14ac:dyDescent="0.3">
      <c r="A33154">
        <v>718972544841919</v>
      </c>
      <c r="B33154">
        <v>61919942371293</v>
      </c>
      <c r="C33154">
        <v>5883193</v>
      </c>
      <c r="D33154">
        <v>10846600</v>
      </c>
      <c r="E33154">
        <v>370804646442975</v>
      </c>
      <c r="F33154" t="s">
        <v>273</v>
      </c>
      <c r="G33154" s="1">
        <v>44148.590092592596</v>
      </c>
      <c r="H33154" t="s">
        <v>112</v>
      </c>
      <c r="I33154">
        <v>2000</v>
      </c>
      <c r="J33154" t="s">
        <v>374</v>
      </c>
    </row>
    <row r="33155" spans="1:10" x14ac:dyDescent="0.3">
      <c r="A33155">
        <v>718866962121011</v>
      </c>
      <c r="B33155">
        <v>619153165276336</v>
      </c>
      <c r="C33155">
        <v>5883194</v>
      </c>
      <c r="D33155">
        <v>10846601</v>
      </c>
      <c r="E33155">
        <v>386286249324199</v>
      </c>
      <c r="F33155" t="s">
        <v>274</v>
      </c>
      <c r="G33155" s="1">
        <v>44148.590092592596</v>
      </c>
      <c r="H33155" t="s">
        <v>112</v>
      </c>
      <c r="I33155">
        <v>2000</v>
      </c>
      <c r="J33155" t="s">
        <v>374</v>
      </c>
    </row>
    <row r="33156" spans="1:10" x14ac:dyDescent="0.3">
      <c r="A33156">
        <v>718761379190978</v>
      </c>
      <c r="B33156">
        <v>619106906740486</v>
      </c>
      <c r="C33156">
        <v>5883195</v>
      </c>
      <c r="D33156">
        <v>10846602</v>
      </c>
      <c r="E33156">
        <v>459532009497766</v>
      </c>
      <c r="F33156" t="s">
        <v>275</v>
      </c>
      <c r="G33156" s="1">
        <v>44148.590092592596</v>
      </c>
      <c r="H33156" t="s">
        <v>112</v>
      </c>
      <c r="I33156">
        <v>2000</v>
      </c>
      <c r="J33156" t="s">
        <v>374</v>
      </c>
    </row>
    <row r="33157" spans="1:10" x14ac:dyDescent="0.3">
      <c r="A33157">
        <v>718335249632656</v>
      </c>
      <c r="B33157">
        <v>619086533753537</v>
      </c>
      <c r="C33157">
        <v>5883196</v>
      </c>
      <c r="D33157">
        <v>10846603</v>
      </c>
      <c r="E33157">
        <v>531045890623523</v>
      </c>
      <c r="F33157" t="s">
        <v>276</v>
      </c>
      <c r="G33157" s="1">
        <v>44148.590092592596</v>
      </c>
      <c r="H33157" t="s">
        <v>112</v>
      </c>
      <c r="I33157">
        <v>2000</v>
      </c>
      <c r="J33157" t="s">
        <v>374</v>
      </c>
    </row>
    <row r="33158" spans="1:10" x14ac:dyDescent="0.3">
      <c r="A33158">
        <v>717897191031078</v>
      </c>
      <c r="B33158">
        <v>619068439948245</v>
      </c>
      <c r="C33158">
        <v>5883197</v>
      </c>
      <c r="D33158">
        <v>10846604</v>
      </c>
      <c r="E33158">
        <v>58461312685282</v>
      </c>
      <c r="F33158" t="s">
        <v>277</v>
      </c>
      <c r="G33158" s="1">
        <v>44148.590092592596</v>
      </c>
      <c r="H33158" t="s">
        <v>112</v>
      </c>
      <c r="I33158">
        <v>2000</v>
      </c>
      <c r="J33158" t="s">
        <v>374</v>
      </c>
    </row>
    <row r="33159" spans="1:10" x14ac:dyDescent="0.3">
      <c r="A33159">
        <v>717448987657139</v>
      </c>
      <c r="B33159">
        <v>619052950415916</v>
      </c>
      <c r="C33159">
        <v>5883198</v>
      </c>
      <c r="D33159">
        <v>10846605</v>
      </c>
      <c r="E33159">
        <v>645387398619806</v>
      </c>
      <c r="F33159" t="s">
        <v>278</v>
      </c>
      <c r="G33159" s="1">
        <v>44148.590092592596</v>
      </c>
      <c r="H33159" t="s">
        <v>112</v>
      </c>
      <c r="I33159">
        <v>2000</v>
      </c>
      <c r="J33159" t="s">
        <v>374</v>
      </c>
    </row>
    <row r="33160" spans="1:10" x14ac:dyDescent="0.3">
      <c r="A33160">
        <v>717115764837659</v>
      </c>
      <c r="B33160">
        <v>619020579744223</v>
      </c>
      <c r="C33160">
        <v>5884468</v>
      </c>
      <c r="D33160">
        <v>10846606</v>
      </c>
      <c r="E33160">
        <v>722854517159923</v>
      </c>
      <c r="F33160" t="s">
        <v>279</v>
      </c>
      <c r="G33160" s="1">
        <v>44148.590092592596</v>
      </c>
      <c r="H33160" t="s">
        <v>112</v>
      </c>
      <c r="I33160">
        <v>2000</v>
      </c>
      <c r="J33160" t="s">
        <v>374</v>
      </c>
    </row>
    <row r="33161" spans="1:10" x14ac:dyDescent="0.3">
      <c r="A33161">
        <v>716813637589728</v>
      </c>
      <c r="B33161">
        <v>619045503449044</v>
      </c>
      <c r="C33161">
        <v>5884469</v>
      </c>
      <c r="D33161">
        <v>10846607</v>
      </c>
      <c r="E33161">
        <v>768651828890847</v>
      </c>
      <c r="F33161" t="s">
        <v>280</v>
      </c>
      <c r="G33161" s="1">
        <v>44148.590092592596</v>
      </c>
      <c r="H33161" t="s">
        <v>112</v>
      </c>
      <c r="I33161">
        <v>2000</v>
      </c>
      <c r="J33161" t="s">
        <v>374</v>
      </c>
    </row>
    <row r="33162" spans="1:10" x14ac:dyDescent="0.3">
      <c r="A33162">
        <v>716361362679493</v>
      </c>
      <c r="B33162">
        <v>619054437735014</v>
      </c>
      <c r="C33162">
        <v>5884470</v>
      </c>
      <c r="D33162">
        <v>10846608</v>
      </c>
      <c r="E33162">
        <v>815130621194839</v>
      </c>
      <c r="F33162" t="s">
        <v>281</v>
      </c>
      <c r="G33162" s="1">
        <v>44148.590092592596</v>
      </c>
      <c r="H33162" t="s">
        <v>112</v>
      </c>
      <c r="I33162">
        <v>2000</v>
      </c>
      <c r="J33162" t="s">
        <v>374</v>
      </c>
    </row>
    <row r="33163" spans="1:10" x14ac:dyDescent="0.3">
      <c r="A33163">
        <v>715889868449293</v>
      </c>
      <c r="B33163">
        <v>619059752993667</v>
      </c>
      <c r="C33163">
        <v>5884471</v>
      </c>
      <c r="D33163">
        <v>10846609</v>
      </c>
      <c r="E33163">
        <v>825481682775482</v>
      </c>
      <c r="F33163" t="s">
        <v>282</v>
      </c>
      <c r="G33163" s="1">
        <v>44148.590092592596</v>
      </c>
      <c r="H33163" t="s">
        <v>112</v>
      </c>
      <c r="I33163">
        <v>2000</v>
      </c>
      <c r="J33163" t="s">
        <v>374</v>
      </c>
    </row>
    <row r="33164" spans="1:10" x14ac:dyDescent="0.3">
      <c r="A33164">
        <v>7178699188</v>
      </c>
      <c r="B33164">
        <v>61929249624</v>
      </c>
      <c r="C33164">
        <v>5886024</v>
      </c>
      <c r="D33164">
        <v>10849491</v>
      </c>
      <c r="E33164">
        <v>956012491857813</v>
      </c>
      <c r="F33164" t="s">
        <v>309</v>
      </c>
      <c r="G33164" s="1">
        <v>44148.590092592596</v>
      </c>
      <c r="H33164" t="s">
        <v>112</v>
      </c>
      <c r="I33164">
        <v>2000</v>
      </c>
      <c r="J33164" t="s">
        <v>374</v>
      </c>
    </row>
    <row r="33165" spans="1:10" x14ac:dyDescent="0.3">
      <c r="A33165">
        <v>717407878231168</v>
      </c>
      <c r="B33165">
        <v>619309989680055</v>
      </c>
      <c r="C33165">
        <v>5886025</v>
      </c>
      <c r="D33165">
        <v>10849492</v>
      </c>
      <c r="E33165">
        <v>454180182949189</v>
      </c>
      <c r="F33165" t="s">
        <v>310</v>
      </c>
      <c r="G33165" s="1">
        <v>44148.590092592596</v>
      </c>
      <c r="H33165" t="s">
        <v>112</v>
      </c>
      <c r="I33165">
        <v>2000</v>
      </c>
      <c r="J33165" t="s">
        <v>374</v>
      </c>
    </row>
    <row r="33166" spans="1:10" x14ac:dyDescent="0.3">
      <c r="A33166">
        <v>716945837678392</v>
      </c>
      <c r="B33166">
        <v>619327483124352</v>
      </c>
      <c r="C33166">
        <v>5886026</v>
      </c>
      <c r="D33166">
        <v>10849493</v>
      </c>
      <c r="E33166">
        <v>152666457748461</v>
      </c>
      <c r="F33166" t="s">
        <v>311</v>
      </c>
      <c r="G33166" s="1">
        <v>44148.590092592596</v>
      </c>
      <c r="H33166" t="s">
        <v>112</v>
      </c>
      <c r="I33166">
        <v>2000</v>
      </c>
      <c r="J33166" t="s">
        <v>374</v>
      </c>
    </row>
    <row r="33167" spans="1:10" x14ac:dyDescent="0.3">
      <c r="A33167">
        <v>716489044028454</v>
      </c>
      <c r="B33167">
        <v>619344245506936</v>
      </c>
      <c r="C33167">
        <v>5886027</v>
      </c>
      <c r="D33167">
        <v>10849494</v>
      </c>
      <c r="E33167">
        <v>235470827789076</v>
      </c>
      <c r="F33167" t="s">
        <v>312</v>
      </c>
      <c r="G33167" s="1">
        <v>44148.590092592596</v>
      </c>
      <c r="H33167" t="s">
        <v>112</v>
      </c>
      <c r="I33167">
        <v>2000</v>
      </c>
      <c r="J33167" t="s">
        <v>374</v>
      </c>
    </row>
    <row r="33168" spans="1:10" x14ac:dyDescent="0.3">
      <c r="A33168">
        <v>716000</v>
      </c>
      <c r="B33168">
        <v>6193480</v>
      </c>
      <c r="C33168">
        <v>5886028</v>
      </c>
      <c r="D33168">
        <v>10849495</v>
      </c>
      <c r="E33168">
        <v>265617899957203</v>
      </c>
      <c r="F33168" t="s">
        <v>313</v>
      </c>
      <c r="G33168" s="1">
        <v>44148.590092592596</v>
      </c>
      <c r="H33168" t="s">
        <v>112</v>
      </c>
      <c r="I33168">
        <v>2000</v>
      </c>
      <c r="J33168" t="s">
        <v>374</v>
      </c>
    </row>
    <row r="33169" spans="1:10" x14ac:dyDescent="0.3">
      <c r="A33169">
        <v>715620</v>
      </c>
      <c r="B33169">
        <v>6186590</v>
      </c>
      <c r="C33169">
        <v>5886051</v>
      </c>
      <c r="D33169">
        <v>10849518</v>
      </c>
      <c r="E33169">
        <v>108653508997973</v>
      </c>
      <c r="F33169" t="s">
        <v>314</v>
      </c>
      <c r="G33169" s="1">
        <v>44148.590092592596</v>
      </c>
      <c r="H33169" t="s">
        <v>112</v>
      </c>
      <c r="I33169">
        <v>2000</v>
      </c>
      <c r="J33169" t="s">
        <v>374</v>
      </c>
    </row>
    <row r="33170" spans="1:10" x14ac:dyDescent="0.3">
      <c r="A33170">
        <v>715638594634096</v>
      </c>
      <c r="B33170">
        <v>618657954051832</v>
      </c>
      <c r="C33170">
        <v>5886052</v>
      </c>
      <c r="D33170">
        <v>10849519</v>
      </c>
      <c r="E33170">
        <v>108653508997973</v>
      </c>
      <c r="F33170" t="s">
        <v>315</v>
      </c>
      <c r="G33170" s="1">
        <v>44148.590092592596</v>
      </c>
      <c r="H33170" t="s">
        <v>112</v>
      </c>
      <c r="I33170">
        <v>2000</v>
      </c>
      <c r="J33170" t="s">
        <v>374</v>
      </c>
    </row>
    <row r="33171" spans="1:10" x14ac:dyDescent="0.3">
      <c r="A33171">
        <v>71590442439611</v>
      </c>
      <c r="B33171">
        <v>618644400902175</v>
      </c>
      <c r="C33171">
        <v>5886053</v>
      </c>
      <c r="D33171">
        <v>10849520</v>
      </c>
      <c r="E33171">
        <v>108653508997973</v>
      </c>
      <c r="F33171" t="s">
        <v>316</v>
      </c>
      <c r="G33171" s="1">
        <v>44148.590092592596</v>
      </c>
      <c r="H33171" t="s">
        <v>112</v>
      </c>
      <c r="I33171">
        <v>2000</v>
      </c>
      <c r="J33171" t="s">
        <v>374</v>
      </c>
    </row>
    <row r="33172" spans="1:10" x14ac:dyDescent="0.3">
      <c r="A33172">
        <v>71619932106583</v>
      </c>
      <c r="B33172">
        <v>618632180811129</v>
      </c>
      <c r="C33172">
        <v>5886054</v>
      </c>
      <c r="D33172">
        <v>10849521</v>
      </c>
      <c r="E33172">
        <v>15627017214654</v>
      </c>
      <c r="F33172" t="s">
        <v>317</v>
      </c>
      <c r="G33172" s="1">
        <v>44148.590092592596</v>
      </c>
      <c r="H33172" t="s">
        <v>112</v>
      </c>
      <c r="I33172">
        <v>2000</v>
      </c>
      <c r="J33172" t="s">
        <v>374</v>
      </c>
    </row>
    <row r="33173" spans="1:10" x14ac:dyDescent="0.3">
      <c r="A33173">
        <v>716448177773591</v>
      </c>
      <c r="B33173">
        <v>618627581062838</v>
      </c>
      <c r="C33173">
        <v>5886055</v>
      </c>
      <c r="D33173">
        <v>10849522</v>
      </c>
      <c r="E33173">
        <v>15627017214654</v>
      </c>
      <c r="F33173" t="s">
        <v>318</v>
      </c>
      <c r="G33173" s="1">
        <v>44148.590092592596</v>
      </c>
      <c r="H33173" t="s">
        <v>112</v>
      </c>
      <c r="I33173">
        <v>2000</v>
      </c>
      <c r="J33173" t="s">
        <v>374</v>
      </c>
    </row>
    <row r="33174" spans="1:10" x14ac:dyDescent="0.3">
      <c r="A33174">
        <v>716457210851711</v>
      </c>
      <c r="B33174">
        <v>618627502514333</v>
      </c>
      <c r="C33174">
        <v>5886056</v>
      </c>
      <c r="D33174">
        <v>10849523</v>
      </c>
      <c r="E33174">
        <v>171418394292555</v>
      </c>
      <c r="F33174" t="s">
        <v>319</v>
      </c>
      <c r="G33174" s="1">
        <v>44148.590092592596</v>
      </c>
      <c r="H33174" t="s">
        <v>112</v>
      </c>
      <c r="I33174">
        <v>2000</v>
      </c>
      <c r="J33174" t="s">
        <v>374</v>
      </c>
    </row>
    <row r="33175" spans="1:10" x14ac:dyDescent="0.3">
      <c r="A33175">
        <v>716457210851711</v>
      </c>
      <c r="B33175">
        <v>618627502514333</v>
      </c>
      <c r="C33175">
        <v>5886057</v>
      </c>
      <c r="D33175">
        <v>10849524</v>
      </c>
      <c r="E33175">
        <v>426944467209039</v>
      </c>
      <c r="F33175" t="s">
        <v>320</v>
      </c>
      <c r="G33175" s="1">
        <v>44148.590092592596</v>
      </c>
      <c r="H33175" t="s">
        <v>112</v>
      </c>
      <c r="I33175">
        <v>2000</v>
      </c>
      <c r="J33175" t="s">
        <v>374</v>
      </c>
    </row>
    <row r="33176" spans="1:10" x14ac:dyDescent="0.3">
      <c r="A33176">
        <v>716700729849151</v>
      </c>
      <c r="B33176">
        <v>618625607056394</v>
      </c>
      <c r="C33176">
        <v>5886058</v>
      </c>
      <c r="D33176">
        <v>10849525</v>
      </c>
      <c r="E33176">
        <v>438706313049601</v>
      </c>
      <c r="F33176" t="s">
        <v>321</v>
      </c>
      <c r="G33176" s="1">
        <v>44148.590092592596</v>
      </c>
      <c r="H33176" t="s">
        <v>112</v>
      </c>
      <c r="I33176">
        <v>2000</v>
      </c>
      <c r="J33176" t="s">
        <v>374</v>
      </c>
    </row>
    <row r="33177" spans="1:10" x14ac:dyDescent="0.3">
      <c r="A33177">
        <v>716903122834619</v>
      </c>
      <c r="B33177">
        <v>618624534385827</v>
      </c>
      <c r="C33177">
        <v>5886059</v>
      </c>
      <c r="D33177">
        <v>10849526</v>
      </c>
      <c r="E33177">
        <v>438706313049601</v>
      </c>
      <c r="F33177" t="s">
        <v>322</v>
      </c>
      <c r="G33177" s="1">
        <v>44148.590092592596</v>
      </c>
      <c r="H33177" t="s">
        <v>112</v>
      </c>
      <c r="I33177">
        <v>2000</v>
      </c>
      <c r="J33177" t="s">
        <v>374</v>
      </c>
    </row>
    <row r="33178" spans="1:10" x14ac:dyDescent="0.3">
      <c r="A33178">
        <v>717104985682316</v>
      </c>
      <c r="B33178">
        <v>618625139828188</v>
      </c>
      <c r="C33178">
        <v>5886060</v>
      </c>
      <c r="D33178">
        <v>10849527</v>
      </c>
      <c r="E33178">
        <v>450970308795091</v>
      </c>
      <c r="F33178" t="s">
        <v>323</v>
      </c>
      <c r="G33178" s="1">
        <v>44148.590092592596</v>
      </c>
      <c r="H33178" t="s">
        <v>112</v>
      </c>
      <c r="I33178">
        <v>2000</v>
      </c>
      <c r="J33178" t="s">
        <v>374</v>
      </c>
    </row>
    <row r="33179" spans="1:10" x14ac:dyDescent="0.3">
      <c r="A33179">
        <v>717240024358989</v>
      </c>
      <c r="B33179">
        <v>618626760292308</v>
      </c>
      <c r="C33179">
        <v>5886061</v>
      </c>
      <c r="D33179">
        <v>10849528</v>
      </c>
      <c r="E33179">
        <v>450970308795091</v>
      </c>
      <c r="F33179" t="s">
        <v>324</v>
      </c>
      <c r="G33179" s="1">
        <v>44148.590092592596</v>
      </c>
      <c r="H33179" t="s">
        <v>112</v>
      </c>
      <c r="I33179">
        <v>2000</v>
      </c>
      <c r="J33179" t="s">
        <v>374</v>
      </c>
    </row>
    <row r="33180" spans="1:10" x14ac:dyDescent="0.3">
      <c r="A33180">
        <v>717365358480493</v>
      </c>
      <c r="B33180">
        <v>618631179044169</v>
      </c>
      <c r="C33180">
        <v>5886062</v>
      </c>
      <c r="D33180">
        <v>10849529</v>
      </c>
      <c r="E33180">
        <v>460240726749743</v>
      </c>
      <c r="F33180" t="s">
        <v>325</v>
      </c>
      <c r="G33180" s="1">
        <v>44148.590092592596</v>
      </c>
      <c r="H33180" t="s">
        <v>112</v>
      </c>
      <c r="I33180">
        <v>2000</v>
      </c>
      <c r="J33180" t="s">
        <v>374</v>
      </c>
    </row>
    <row r="33181" spans="1:10" x14ac:dyDescent="0.3">
      <c r="A33181">
        <v>717464371837397</v>
      </c>
      <c r="B33181">
        <v>618637959854726</v>
      </c>
      <c r="C33181">
        <v>5886063</v>
      </c>
      <c r="D33181">
        <v>10849530</v>
      </c>
      <c r="E33181">
        <v>460240726749743</v>
      </c>
      <c r="F33181" t="s">
        <v>326</v>
      </c>
      <c r="G33181" s="1">
        <v>44148.590092592596</v>
      </c>
      <c r="H33181" t="s">
        <v>112</v>
      </c>
      <c r="I33181">
        <v>2000</v>
      </c>
      <c r="J33181" t="s">
        <v>374</v>
      </c>
    </row>
    <row r="33182" spans="1:10" x14ac:dyDescent="0.3">
      <c r="A33182">
        <v>71754578281974</v>
      </c>
      <c r="B33182">
        <v>618643535187851</v>
      </c>
      <c r="C33182">
        <v>5886064</v>
      </c>
      <c r="D33182">
        <v>10849531</v>
      </c>
      <c r="E33182">
        <v>460240726749743</v>
      </c>
      <c r="F33182" t="s">
        <v>327</v>
      </c>
      <c r="G33182" s="1">
        <v>44148.590092592596</v>
      </c>
      <c r="H33182" t="s">
        <v>112</v>
      </c>
      <c r="I33182">
        <v>2000</v>
      </c>
      <c r="J33182" t="s">
        <v>374</v>
      </c>
    </row>
    <row r="33183" spans="1:10" x14ac:dyDescent="0.3">
      <c r="A33183">
        <v>717563385194301</v>
      </c>
      <c r="B33183">
        <v>618644740665283</v>
      </c>
      <c r="C33183">
        <v>5886065</v>
      </c>
      <c r="D33183">
        <v>10849532</v>
      </c>
      <c r="E33183">
        <v>464586234621463</v>
      </c>
      <c r="F33183" t="s">
        <v>328</v>
      </c>
      <c r="G33183" s="1">
        <v>44148.590092592596</v>
      </c>
      <c r="H33183" t="s">
        <v>112</v>
      </c>
      <c r="I33183">
        <v>2000</v>
      </c>
      <c r="J33183" t="s">
        <v>374</v>
      </c>
    </row>
    <row r="33184" spans="1:10" x14ac:dyDescent="0.3">
      <c r="A33184">
        <v>71640834</v>
      </c>
      <c r="B33184">
        <v>61944818</v>
      </c>
      <c r="C33184">
        <v>5891384</v>
      </c>
      <c r="D33184">
        <v>10849818</v>
      </c>
      <c r="E33184">
        <v>428391845836755</v>
      </c>
      <c r="F33184" t="s">
        <v>329</v>
      </c>
      <c r="G33184" s="1">
        <v>44148.590092592596</v>
      </c>
      <c r="H33184" t="s">
        <v>112</v>
      </c>
      <c r="I33184">
        <v>2000</v>
      </c>
      <c r="J33184" t="s">
        <v>374</v>
      </c>
    </row>
    <row r="33185" spans="1:10" x14ac:dyDescent="0.3">
      <c r="A33185">
        <v>707940</v>
      </c>
      <c r="B33185">
        <v>6193460</v>
      </c>
      <c r="C33185">
        <v>5892616</v>
      </c>
      <c r="D33185">
        <v>10847195</v>
      </c>
      <c r="E33185">
        <v>34488826284125</v>
      </c>
      <c r="F33185" t="s">
        <v>283</v>
      </c>
      <c r="G33185" s="1">
        <v>44148.590092592596</v>
      </c>
      <c r="H33185" t="s">
        <v>112</v>
      </c>
      <c r="I33185">
        <v>2000</v>
      </c>
      <c r="J33185" t="s">
        <v>374</v>
      </c>
    </row>
    <row r="33186" spans="1:10" x14ac:dyDescent="0.3">
      <c r="A33186">
        <v>707581479739431</v>
      </c>
      <c r="B33186">
        <v>619340130019728</v>
      </c>
      <c r="C33186">
        <v>5893882</v>
      </c>
      <c r="D33186">
        <v>10847196</v>
      </c>
      <c r="E33186">
        <v>916900838755312</v>
      </c>
      <c r="F33186" t="s">
        <v>284</v>
      </c>
      <c r="G33186" s="1">
        <v>44148.590092592596</v>
      </c>
      <c r="H33186" t="s">
        <v>112</v>
      </c>
      <c r="I33186">
        <v>2000</v>
      </c>
      <c r="J33186" t="s">
        <v>374</v>
      </c>
    </row>
    <row r="33187" spans="1:10" x14ac:dyDescent="0.3">
      <c r="A33187">
        <v>707483059198204</v>
      </c>
      <c r="B33187">
        <v>619300917183156</v>
      </c>
      <c r="C33187">
        <v>5893883</v>
      </c>
      <c r="D33187">
        <v>10847197</v>
      </c>
      <c r="E33187">
        <v>139169381450742</v>
      </c>
      <c r="F33187" t="s">
        <v>285</v>
      </c>
      <c r="G33187" s="1">
        <v>44148.590092592596</v>
      </c>
      <c r="H33187" t="s">
        <v>112</v>
      </c>
      <c r="I33187">
        <v>2000</v>
      </c>
      <c r="J33187" t="s">
        <v>374</v>
      </c>
    </row>
    <row r="33188" spans="1:10" x14ac:dyDescent="0.3">
      <c r="A33188">
        <v>70769519043176</v>
      </c>
      <c r="B33188">
        <v>61926760119603</v>
      </c>
      <c r="C33188">
        <v>5893884</v>
      </c>
      <c r="D33188">
        <v>10847198</v>
      </c>
      <c r="E33188">
        <v>183198487145766</v>
      </c>
      <c r="F33188" t="s">
        <v>286</v>
      </c>
      <c r="G33188" s="1">
        <v>44148.590092592596</v>
      </c>
      <c r="H33188" t="s">
        <v>112</v>
      </c>
      <c r="I33188">
        <v>2000</v>
      </c>
      <c r="J33188" t="s">
        <v>374</v>
      </c>
    </row>
    <row r="33189" spans="1:10" x14ac:dyDescent="0.3">
      <c r="A33189">
        <v>707603733276888</v>
      </c>
      <c r="B33189">
        <v>619232755805711</v>
      </c>
      <c r="C33189">
        <v>5893885</v>
      </c>
      <c r="D33189">
        <v>10847199</v>
      </c>
      <c r="E33189">
        <v>228076840961172</v>
      </c>
      <c r="F33189" t="s">
        <v>287</v>
      </c>
      <c r="G33189" s="1">
        <v>44148.590092592596</v>
      </c>
      <c r="H33189" t="s">
        <v>112</v>
      </c>
      <c r="I33189">
        <v>2000</v>
      </c>
      <c r="J33189" t="s">
        <v>374</v>
      </c>
    </row>
    <row r="33190" spans="1:10" x14ac:dyDescent="0.3">
      <c r="A33190">
        <v>707304361375179</v>
      </c>
      <c r="B33190">
        <v>619204163033381</v>
      </c>
      <c r="C33190">
        <v>5893886</v>
      </c>
      <c r="D33190">
        <v>10847200</v>
      </c>
      <c r="E33190">
        <v>255202263173076</v>
      </c>
      <c r="F33190" t="s">
        <v>288</v>
      </c>
      <c r="G33190" s="1">
        <v>44148.590092592596</v>
      </c>
      <c r="H33190" t="s">
        <v>112</v>
      </c>
      <c r="I33190">
        <v>2000</v>
      </c>
      <c r="J33190" t="s">
        <v>374</v>
      </c>
    </row>
    <row r="33191" spans="1:10" x14ac:dyDescent="0.3">
      <c r="A33191">
        <v>707390</v>
      </c>
      <c r="B33191">
        <v>6191660</v>
      </c>
      <c r="C33191">
        <v>5893887</v>
      </c>
      <c r="D33191">
        <v>10847201</v>
      </c>
      <c r="E33191">
        <v>25934926654783</v>
      </c>
      <c r="F33191" t="s">
        <v>289</v>
      </c>
      <c r="G33191" s="1">
        <v>44148.590092592596</v>
      </c>
      <c r="H33191" t="s">
        <v>112</v>
      </c>
      <c r="I33191">
        <v>2000</v>
      </c>
      <c r="J33191" t="s">
        <v>374</v>
      </c>
    </row>
    <row r="33192" spans="1:10" x14ac:dyDescent="0.3">
      <c r="A33192">
        <v>707560805041245</v>
      </c>
      <c r="B33192">
        <v>619136919495876</v>
      </c>
      <c r="C33192">
        <v>5893888</v>
      </c>
      <c r="D33192">
        <v>10847202</v>
      </c>
      <c r="E33192">
        <v>282923043855736</v>
      </c>
      <c r="F33192" t="s">
        <v>290</v>
      </c>
      <c r="G33192" s="1">
        <v>44148.590092592596</v>
      </c>
      <c r="H33192" t="s">
        <v>112</v>
      </c>
      <c r="I33192">
        <v>2000</v>
      </c>
      <c r="J33192" t="s">
        <v>374</v>
      </c>
    </row>
    <row r="33193" spans="1:10" x14ac:dyDescent="0.3">
      <c r="A33193">
        <v>707750958985454</v>
      </c>
      <c r="B33193">
        <v>619107328710182</v>
      </c>
      <c r="C33193">
        <v>5893889</v>
      </c>
      <c r="D33193">
        <v>10847203</v>
      </c>
      <c r="E33193">
        <v>339944814482043</v>
      </c>
      <c r="F33193" t="s">
        <v>291</v>
      </c>
      <c r="G33193" s="1">
        <v>44148.590092592596</v>
      </c>
      <c r="H33193" t="s">
        <v>112</v>
      </c>
      <c r="I33193">
        <v>2000</v>
      </c>
      <c r="J33193" t="s">
        <v>374</v>
      </c>
    </row>
    <row r="33194" spans="1:10" x14ac:dyDescent="0.3">
      <c r="A33194">
        <v>707886653386362</v>
      </c>
      <c r="B33194">
        <v>619071535458182</v>
      </c>
      <c r="C33194">
        <v>5893890</v>
      </c>
      <c r="D33194">
        <v>10847204</v>
      </c>
      <c r="E33194">
        <v>349256992940941</v>
      </c>
      <c r="F33194" t="s">
        <v>292</v>
      </c>
      <c r="G33194" s="1">
        <v>44148.590092592596</v>
      </c>
      <c r="H33194" t="s">
        <v>112</v>
      </c>
      <c r="I33194">
        <v>2000</v>
      </c>
      <c r="J33194" t="s">
        <v>374</v>
      </c>
    </row>
    <row r="33195" spans="1:10" x14ac:dyDescent="0.3">
      <c r="A33195">
        <v>708202117475944</v>
      </c>
      <c r="B33195">
        <v>619055576504811</v>
      </c>
      <c r="C33195">
        <v>5893891</v>
      </c>
      <c r="D33195">
        <v>10847205</v>
      </c>
      <c r="E33195">
        <v>358416617757851</v>
      </c>
      <c r="F33195" t="s">
        <v>293</v>
      </c>
      <c r="G33195" s="1">
        <v>44148.590092592596</v>
      </c>
      <c r="H33195" t="s">
        <v>112</v>
      </c>
      <c r="I33195">
        <v>2000</v>
      </c>
      <c r="J33195" t="s">
        <v>374</v>
      </c>
    </row>
    <row r="33196" spans="1:10" x14ac:dyDescent="0.3">
      <c r="A33196">
        <v>708370</v>
      </c>
      <c r="B33196">
        <v>6190270</v>
      </c>
      <c r="C33196">
        <v>5893892</v>
      </c>
      <c r="D33196">
        <v>10847206</v>
      </c>
      <c r="E33196">
        <v>360914695286943</v>
      </c>
      <c r="F33196" t="s">
        <v>294</v>
      </c>
      <c r="G33196" s="1">
        <v>44148.590092592596</v>
      </c>
      <c r="H33196" t="s">
        <v>112</v>
      </c>
      <c r="I33196">
        <v>2000</v>
      </c>
      <c r="J33196" t="s">
        <v>374</v>
      </c>
    </row>
    <row r="33197" spans="1:10" x14ac:dyDescent="0.3">
      <c r="A33197">
        <v>721330</v>
      </c>
      <c r="B33197">
        <v>6193980</v>
      </c>
      <c r="C33197">
        <v>5893904</v>
      </c>
      <c r="D33197">
        <v>10847218</v>
      </c>
      <c r="E33197">
        <v>104787210453182</v>
      </c>
      <c r="F33197" t="s">
        <v>295</v>
      </c>
      <c r="G33197" s="1">
        <v>44148.590092592596</v>
      </c>
      <c r="H33197" t="s">
        <v>112</v>
      </c>
      <c r="I33197">
        <v>2000</v>
      </c>
      <c r="J33197" t="s">
        <v>374</v>
      </c>
    </row>
    <row r="33198" spans="1:10" x14ac:dyDescent="0.3">
      <c r="A33198">
        <v>721331788552144</v>
      </c>
      <c r="B33198">
        <v>619432344197547</v>
      </c>
      <c r="C33198">
        <v>5893905</v>
      </c>
      <c r="D33198">
        <v>10847219</v>
      </c>
      <c r="E33198">
        <v>312361640314902</v>
      </c>
      <c r="F33198" t="s">
        <v>296</v>
      </c>
      <c r="G33198" s="1">
        <v>44148.590092592596</v>
      </c>
      <c r="H33198" t="s">
        <v>112</v>
      </c>
      <c r="I33198">
        <v>2000</v>
      </c>
      <c r="J33198" t="s">
        <v>374</v>
      </c>
    </row>
    <row r="33199" spans="1:10" x14ac:dyDescent="0.3">
      <c r="A33199">
        <v>721332899594888</v>
      </c>
      <c r="B33199">
        <v>619465312793483</v>
      </c>
      <c r="C33199">
        <v>5893906</v>
      </c>
      <c r="D33199">
        <v>10847220</v>
      </c>
      <c r="E33199">
        <v>433873739093542</v>
      </c>
      <c r="F33199" t="s">
        <v>297</v>
      </c>
      <c r="G33199" s="1">
        <v>44148.590092592596</v>
      </c>
      <c r="H33199" t="s">
        <v>112</v>
      </c>
      <c r="I33199">
        <v>2000</v>
      </c>
      <c r="J33199" t="s">
        <v>374</v>
      </c>
    </row>
    <row r="33200" spans="1:10" x14ac:dyDescent="0.3">
      <c r="A33200">
        <v>721274563990318</v>
      </c>
      <c r="B33200">
        <v>619493550397418</v>
      </c>
      <c r="C33200">
        <v>5893907</v>
      </c>
      <c r="D33200">
        <v>10847221</v>
      </c>
      <c r="E33200">
        <v>552208478893003</v>
      </c>
      <c r="F33200" t="s">
        <v>298</v>
      </c>
      <c r="G33200" s="1">
        <v>44148.590092592596</v>
      </c>
      <c r="H33200" t="s">
        <v>112</v>
      </c>
      <c r="I33200">
        <v>2000</v>
      </c>
      <c r="J33200" t="s">
        <v>374</v>
      </c>
    </row>
    <row r="33201" spans="1:10" x14ac:dyDescent="0.3">
      <c r="A33201">
        <v>721600628026924</v>
      </c>
      <c r="B33201">
        <v>619506276827009</v>
      </c>
      <c r="C33201">
        <v>5893908</v>
      </c>
      <c r="D33201">
        <v>10847222</v>
      </c>
      <c r="E33201">
        <v>725016158915335</v>
      </c>
      <c r="F33201" t="s">
        <v>299</v>
      </c>
      <c r="G33201" s="1">
        <v>44148.590092592596</v>
      </c>
      <c r="H33201" t="s">
        <v>112</v>
      </c>
      <c r="I33201">
        <v>2000</v>
      </c>
      <c r="J33201" t="s">
        <v>374</v>
      </c>
    </row>
    <row r="33202" spans="1:10" x14ac:dyDescent="0.3">
      <c r="A33202">
        <v>722047604919742</v>
      </c>
      <c r="B33202">
        <v>61951900</v>
      </c>
      <c r="C33202">
        <v>5893909</v>
      </c>
      <c r="D33202">
        <v>10847223</v>
      </c>
      <c r="E33202">
        <v>883938126987027</v>
      </c>
      <c r="F33202" t="s">
        <v>300</v>
      </c>
      <c r="G33202" s="1">
        <v>44148.590092592596</v>
      </c>
      <c r="H33202" t="s">
        <v>112</v>
      </c>
      <c r="I33202">
        <v>2000</v>
      </c>
      <c r="J33202" t="s">
        <v>374</v>
      </c>
    </row>
    <row r="33203" spans="1:10" x14ac:dyDescent="0.3">
      <c r="A33203">
        <v>722457300154082</v>
      </c>
      <c r="B33203">
        <v>619514429861326</v>
      </c>
      <c r="C33203">
        <v>5893910</v>
      </c>
      <c r="D33203">
        <v>10847224</v>
      </c>
      <c r="E33203">
        <v>974727616675438</v>
      </c>
      <c r="F33203" t="s">
        <v>301</v>
      </c>
      <c r="G33203" s="1">
        <v>44148.590092592596</v>
      </c>
      <c r="H33203" t="s">
        <v>112</v>
      </c>
      <c r="I33203">
        <v>2000</v>
      </c>
      <c r="J33203" t="s">
        <v>374</v>
      </c>
    </row>
    <row r="33204" spans="1:10" x14ac:dyDescent="0.3">
      <c r="A33204">
        <v>722768756769127</v>
      </c>
      <c r="B33204">
        <v>619497609459614</v>
      </c>
      <c r="C33204">
        <v>5893911</v>
      </c>
      <c r="D33204">
        <v>10847225</v>
      </c>
      <c r="E33204">
        <v>998525617103423</v>
      </c>
      <c r="F33204" t="s">
        <v>302</v>
      </c>
      <c r="G33204" s="1">
        <v>44148.590092592596</v>
      </c>
      <c r="H33204" t="s">
        <v>112</v>
      </c>
      <c r="I33204">
        <v>2000</v>
      </c>
      <c r="J33204" t="s">
        <v>374</v>
      </c>
    </row>
    <row r="33205" spans="1:10" x14ac:dyDescent="0.3">
      <c r="A33205">
        <v>723138963021839</v>
      </c>
      <c r="B33205">
        <v>619502737037773</v>
      </c>
      <c r="C33205">
        <v>5893912</v>
      </c>
      <c r="D33205">
        <v>10847226</v>
      </c>
      <c r="E33205">
        <v>102333732910695</v>
      </c>
      <c r="F33205" t="s">
        <v>303</v>
      </c>
      <c r="G33205" s="1">
        <v>44148.590092592596</v>
      </c>
      <c r="H33205" t="s">
        <v>112</v>
      </c>
      <c r="I33205">
        <v>2000</v>
      </c>
      <c r="J33205" t="s">
        <v>374</v>
      </c>
    </row>
    <row r="33206" spans="1:10" x14ac:dyDescent="0.3">
      <c r="A33206">
        <v>723510</v>
      </c>
      <c r="B33206">
        <v>6194840</v>
      </c>
      <c r="C33206">
        <v>5893913</v>
      </c>
      <c r="D33206">
        <v>10847227</v>
      </c>
      <c r="E33206">
        <v>103653011302794</v>
      </c>
      <c r="F33206" t="s">
        <v>304</v>
      </c>
      <c r="G33206" s="1">
        <v>44148.590092592596</v>
      </c>
      <c r="H33206" t="s">
        <v>112</v>
      </c>
      <c r="I33206">
        <v>2000</v>
      </c>
      <c r="J33206" t="s">
        <v>374</v>
      </c>
    </row>
    <row r="33207" spans="1:10" x14ac:dyDescent="0.3">
      <c r="A33207">
        <v>723510</v>
      </c>
      <c r="B33207">
        <v>6194840</v>
      </c>
      <c r="C33207">
        <v>5893914</v>
      </c>
      <c r="D33207">
        <v>10847228</v>
      </c>
      <c r="E33207">
        <v>188510514074756</v>
      </c>
      <c r="F33207" t="s">
        <v>305</v>
      </c>
      <c r="G33207" s="1">
        <v>44148.590092592596</v>
      </c>
      <c r="H33207" t="s">
        <v>112</v>
      </c>
      <c r="I33207">
        <v>2000</v>
      </c>
      <c r="J33207" t="s">
        <v>374</v>
      </c>
    </row>
    <row r="33208" spans="1:10" x14ac:dyDescent="0.3">
      <c r="A33208">
        <v>723650</v>
      </c>
      <c r="B33208">
        <v>6194830</v>
      </c>
      <c r="C33208">
        <v>5893915</v>
      </c>
      <c r="D33208">
        <v>10847229</v>
      </c>
      <c r="E33208">
        <v>189100558719327</v>
      </c>
      <c r="F33208" t="s">
        <v>306</v>
      </c>
      <c r="G33208" s="1">
        <v>44148.590092592596</v>
      </c>
      <c r="H33208" t="s">
        <v>112</v>
      </c>
      <c r="I33208">
        <v>2000</v>
      </c>
      <c r="J33208" t="s">
        <v>374</v>
      </c>
    </row>
    <row r="33209" spans="1:10" x14ac:dyDescent="0.3">
      <c r="A33209">
        <v>715970</v>
      </c>
      <c r="B33209">
        <v>6193490</v>
      </c>
      <c r="C33209">
        <v>5894027</v>
      </c>
      <c r="D33209">
        <v>10848639</v>
      </c>
      <c r="E33209">
        <v>353848913744573</v>
      </c>
      <c r="F33209" t="s">
        <v>330</v>
      </c>
      <c r="G33209" s="1">
        <v>44148.590092592596</v>
      </c>
      <c r="H33209" t="s">
        <v>112</v>
      </c>
      <c r="I33209">
        <v>2000</v>
      </c>
      <c r="J33209" t="s">
        <v>374</v>
      </c>
    </row>
    <row r="33210" spans="1:10" x14ac:dyDescent="0.3">
      <c r="A33210">
        <v>715860029537254</v>
      </c>
      <c r="B33210">
        <v>61927750759553</v>
      </c>
      <c r="C33210">
        <v>5894028</v>
      </c>
      <c r="D33210">
        <v>10848640</v>
      </c>
      <c r="E33210">
        <v>552745587643116</v>
      </c>
      <c r="F33210" t="s">
        <v>331</v>
      </c>
      <c r="G33210" s="1">
        <v>44148.590092592596</v>
      </c>
      <c r="H33210" t="s">
        <v>112</v>
      </c>
      <c r="I33210">
        <v>2000</v>
      </c>
      <c r="J33210" t="s">
        <v>374</v>
      </c>
    </row>
    <row r="33211" spans="1:10" x14ac:dyDescent="0.3">
      <c r="A33211">
        <v>716179159626779</v>
      </c>
      <c r="B33211">
        <v>619218700102406</v>
      </c>
      <c r="C33211">
        <v>5894029</v>
      </c>
      <c r="D33211">
        <v>10848641</v>
      </c>
      <c r="E33211">
        <v>68327352885277</v>
      </c>
      <c r="F33211" t="s">
        <v>332</v>
      </c>
      <c r="G33211" s="1">
        <v>44148.590092592596</v>
      </c>
      <c r="H33211" t="s">
        <v>112</v>
      </c>
      <c r="I33211">
        <v>2000</v>
      </c>
      <c r="J33211" t="s">
        <v>374</v>
      </c>
    </row>
    <row r="33212" spans="1:10" x14ac:dyDescent="0.3">
      <c r="A33212">
        <v>716173556059261</v>
      </c>
      <c r="B33212">
        <v>619160242127685</v>
      </c>
      <c r="C33212">
        <v>5894030</v>
      </c>
      <c r="D33212">
        <v>10848642</v>
      </c>
      <c r="E33212">
        <v>941379525728764</v>
      </c>
      <c r="F33212" t="s">
        <v>333</v>
      </c>
      <c r="G33212" s="1">
        <v>44148.590092592596</v>
      </c>
      <c r="H33212" t="s">
        <v>112</v>
      </c>
      <c r="I33212">
        <v>2000</v>
      </c>
      <c r="J33212" t="s">
        <v>374</v>
      </c>
    </row>
    <row r="33213" spans="1:10" x14ac:dyDescent="0.3">
      <c r="A33213">
        <v>715965237856105</v>
      </c>
      <c r="B33213">
        <v>619095092052208</v>
      </c>
      <c r="C33213">
        <v>5894031</v>
      </c>
      <c r="D33213">
        <v>10848643</v>
      </c>
      <c r="E33213">
        <v>117559632707027</v>
      </c>
      <c r="F33213" t="s">
        <v>334</v>
      </c>
      <c r="G33213" s="1">
        <v>44148.590092592596</v>
      </c>
      <c r="H33213" t="s">
        <v>112</v>
      </c>
      <c r="I33213">
        <v>2000</v>
      </c>
      <c r="J33213" t="s">
        <v>374</v>
      </c>
    </row>
    <row r="33214" spans="1:10" x14ac:dyDescent="0.3">
      <c r="A33214">
        <v>715792671585321</v>
      </c>
      <c r="B33214">
        <v>619062182915266</v>
      </c>
      <c r="C33214">
        <v>5894032</v>
      </c>
      <c r="D33214">
        <v>10848644</v>
      </c>
      <c r="E33214">
        <v>125836903529782</v>
      </c>
      <c r="F33214" t="s">
        <v>335</v>
      </c>
      <c r="G33214" s="1">
        <v>44148.590092592596</v>
      </c>
      <c r="H33214" t="s">
        <v>112</v>
      </c>
      <c r="I33214">
        <v>2000</v>
      </c>
      <c r="J33214" t="s">
        <v>374</v>
      </c>
    </row>
    <row r="33215" spans="1:10" x14ac:dyDescent="0.3">
      <c r="A33215">
        <v>715792671585321</v>
      </c>
      <c r="B33215">
        <v>619062182915266</v>
      </c>
      <c r="C33215">
        <v>5894033</v>
      </c>
      <c r="D33215">
        <v>10848645</v>
      </c>
      <c r="E33215">
        <v>217060820710274</v>
      </c>
      <c r="F33215" t="s">
        <v>336</v>
      </c>
      <c r="G33215" s="1">
        <v>44148.590092592596</v>
      </c>
      <c r="H33215" t="s">
        <v>112</v>
      </c>
      <c r="I33215">
        <v>2000</v>
      </c>
      <c r="J33215" t="s">
        <v>374</v>
      </c>
    </row>
    <row r="33216" spans="1:10" x14ac:dyDescent="0.3">
      <c r="A33216">
        <v>715289413679659</v>
      </c>
      <c r="B33216">
        <v>619053514358039</v>
      </c>
      <c r="C33216">
        <v>5894034</v>
      </c>
      <c r="D33216">
        <v>10848646</v>
      </c>
      <c r="E33216">
        <v>233186121909849</v>
      </c>
      <c r="F33216" t="s">
        <v>337</v>
      </c>
      <c r="G33216" s="1">
        <v>44148.590092592596</v>
      </c>
      <c r="H33216" t="s">
        <v>112</v>
      </c>
      <c r="I33216">
        <v>2000</v>
      </c>
      <c r="J33216" t="s">
        <v>374</v>
      </c>
    </row>
    <row r="33217" spans="1:10" x14ac:dyDescent="0.3">
      <c r="A33217">
        <v>714786155773998</v>
      </c>
      <c r="B33217">
        <v>619044845800813</v>
      </c>
      <c r="C33217">
        <v>5894035</v>
      </c>
      <c r="D33217">
        <v>10848647</v>
      </c>
      <c r="E33217">
        <v>257148601355091</v>
      </c>
      <c r="F33217" t="s">
        <v>338</v>
      </c>
      <c r="G33217" s="1">
        <v>44148.590092592596</v>
      </c>
      <c r="H33217" t="s">
        <v>112</v>
      </c>
      <c r="I33217">
        <v>2000</v>
      </c>
      <c r="J33217" t="s">
        <v>374</v>
      </c>
    </row>
    <row r="33218" spans="1:10" x14ac:dyDescent="0.3">
      <c r="A33218">
        <v>714244150167555</v>
      </c>
      <c r="B33218">
        <v>61902008861024</v>
      </c>
      <c r="C33218">
        <v>5894036</v>
      </c>
      <c r="D33218">
        <v>10848648</v>
      </c>
      <c r="E33218">
        <v>279055485321629</v>
      </c>
      <c r="F33218" t="s">
        <v>339</v>
      </c>
      <c r="G33218" s="1">
        <v>44148.590092592596</v>
      </c>
      <c r="H33218" t="s">
        <v>112</v>
      </c>
      <c r="I33218">
        <v>2000</v>
      </c>
      <c r="J33218" t="s">
        <v>374</v>
      </c>
    </row>
    <row r="33219" spans="1:10" x14ac:dyDescent="0.3">
      <c r="A33219">
        <v>713923219619791</v>
      </c>
      <c r="B33219">
        <v>618963806014177</v>
      </c>
      <c r="C33219">
        <v>5894037</v>
      </c>
      <c r="D33219">
        <v>10848649</v>
      </c>
      <c r="E33219">
        <v>286501824375122</v>
      </c>
      <c r="F33219" t="s">
        <v>340</v>
      </c>
      <c r="G33219" s="1">
        <v>44148.590092592596</v>
      </c>
      <c r="H33219" t="s">
        <v>112</v>
      </c>
      <c r="I33219">
        <v>2000</v>
      </c>
      <c r="J33219" t="s">
        <v>374</v>
      </c>
    </row>
    <row r="33220" spans="1:10" x14ac:dyDescent="0.3">
      <c r="A33220">
        <v>713876504838457</v>
      </c>
      <c r="B33220">
        <v>618955613496555</v>
      </c>
      <c r="C33220">
        <v>5894038</v>
      </c>
      <c r="D33220">
        <v>10848650</v>
      </c>
      <c r="E33220">
        <v>287447991871065</v>
      </c>
      <c r="F33220" t="s">
        <v>341</v>
      </c>
      <c r="G33220" s="1">
        <v>44148.590092592596</v>
      </c>
      <c r="H33220" t="s">
        <v>112</v>
      </c>
      <c r="I33220">
        <v>2000</v>
      </c>
      <c r="J33220" t="s">
        <v>374</v>
      </c>
    </row>
    <row r="33221" spans="1:10" x14ac:dyDescent="0.3">
      <c r="A33221">
        <v>704250</v>
      </c>
      <c r="B33221">
        <v>6190570</v>
      </c>
      <c r="C33221">
        <v>5894118</v>
      </c>
      <c r="D33221">
        <v>10850054</v>
      </c>
      <c r="E33221">
        <v>184052694408644</v>
      </c>
      <c r="F33221" t="s">
        <v>342</v>
      </c>
      <c r="G33221" s="1">
        <v>44148.590092592596</v>
      </c>
      <c r="H33221" t="s">
        <v>112</v>
      </c>
      <c r="I33221">
        <v>2000</v>
      </c>
      <c r="J33221" t="s">
        <v>374</v>
      </c>
    </row>
    <row r="33222" spans="1:10" x14ac:dyDescent="0.3">
      <c r="A33222">
        <v>704269392169773</v>
      </c>
      <c r="B33222">
        <v>619057484804244</v>
      </c>
      <c r="C33222">
        <v>5894119</v>
      </c>
      <c r="D33222">
        <v>10850055</v>
      </c>
      <c r="E33222">
        <v>184052694408644</v>
      </c>
      <c r="F33222" t="s">
        <v>343</v>
      </c>
      <c r="G33222" s="1">
        <v>44148.590092592596</v>
      </c>
      <c r="H33222" t="s">
        <v>112</v>
      </c>
      <c r="I33222">
        <v>2000</v>
      </c>
      <c r="J33222" t="s">
        <v>374</v>
      </c>
    </row>
    <row r="33223" spans="1:10" x14ac:dyDescent="0.3">
      <c r="A33223">
        <v>70446431787107</v>
      </c>
      <c r="B33223">
        <v>619061886357422</v>
      </c>
      <c r="C33223">
        <v>5894120</v>
      </c>
      <c r="D33223">
        <v>10850056</v>
      </c>
      <c r="E33223">
        <v>184052694408644</v>
      </c>
      <c r="F33223" t="s">
        <v>344</v>
      </c>
      <c r="G33223" s="1">
        <v>44148.590092592596</v>
      </c>
      <c r="H33223" t="s">
        <v>112</v>
      </c>
      <c r="I33223">
        <v>2000</v>
      </c>
      <c r="J33223" t="s">
        <v>374</v>
      </c>
    </row>
    <row r="33224" spans="1:10" x14ac:dyDescent="0.3">
      <c r="A33224">
        <v>704671479886481</v>
      </c>
      <c r="B33224">
        <v>619069042282471</v>
      </c>
      <c r="C33224">
        <v>5894121</v>
      </c>
      <c r="D33224">
        <v>10850057</v>
      </c>
      <c r="E33224">
        <v>524246587508148</v>
      </c>
      <c r="F33224" t="s">
        <v>345</v>
      </c>
      <c r="G33224" s="1">
        <v>44148.590092592596</v>
      </c>
      <c r="H33224" t="s">
        <v>112</v>
      </c>
      <c r="I33224">
        <v>2000</v>
      </c>
      <c r="J33224" t="s">
        <v>374</v>
      </c>
    </row>
    <row r="33225" spans="1:10" x14ac:dyDescent="0.3">
      <c r="A33225">
        <v>704870758135661</v>
      </c>
      <c r="B33225">
        <v>619070468411014</v>
      </c>
      <c r="C33225">
        <v>5894122</v>
      </c>
      <c r="D33225">
        <v>10850058</v>
      </c>
      <c r="E33225">
        <v>524246587508148</v>
      </c>
      <c r="F33225" t="s">
        <v>346</v>
      </c>
      <c r="G33225" s="1">
        <v>44148.590092592596</v>
      </c>
      <c r="H33225" t="s">
        <v>112</v>
      </c>
      <c r="I33225">
        <v>2000</v>
      </c>
      <c r="J33225" t="s">
        <v>374</v>
      </c>
    </row>
    <row r="33226" spans="1:10" x14ac:dyDescent="0.3">
      <c r="A33226">
        <v>705070101852272</v>
      </c>
      <c r="B33226">
        <v>61906400185186</v>
      </c>
      <c r="C33226">
        <v>5894123</v>
      </c>
      <c r="D33226">
        <v>10850059</v>
      </c>
      <c r="E33226">
        <v>904695422298485</v>
      </c>
      <c r="F33226" t="s">
        <v>347</v>
      </c>
      <c r="G33226" s="1">
        <v>44148.590092592596</v>
      </c>
      <c r="H33226" t="s">
        <v>112</v>
      </c>
      <c r="I33226">
        <v>2000</v>
      </c>
      <c r="J33226" t="s">
        <v>374</v>
      </c>
    </row>
    <row r="33227" spans="1:10" x14ac:dyDescent="0.3">
      <c r="A33227">
        <v>705178267969936</v>
      </c>
      <c r="B33227">
        <v>619065968508544</v>
      </c>
      <c r="C33227">
        <v>5894124</v>
      </c>
      <c r="D33227">
        <v>10850060</v>
      </c>
      <c r="E33227">
        <v>904695422298485</v>
      </c>
      <c r="F33227" t="s">
        <v>348</v>
      </c>
      <c r="G33227" s="1">
        <v>44148.590092592596</v>
      </c>
      <c r="H33227" t="s">
        <v>112</v>
      </c>
      <c r="I33227">
        <v>2000</v>
      </c>
      <c r="J33227" t="s">
        <v>374</v>
      </c>
    </row>
    <row r="33228" spans="1:10" x14ac:dyDescent="0.3">
      <c r="A33228">
        <v>705287734756079</v>
      </c>
      <c r="B33228">
        <v>619066979406874</v>
      </c>
      <c r="C33228">
        <v>5894125</v>
      </c>
      <c r="D33228">
        <v>10850061</v>
      </c>
      <c r="E33228">
        <v>119891123726003</v>
      </c>
      <c r="F33228" t="s">
        <v>349</v>
      </c>
      <c r="G33228" s="1">
        <v>44148.590092592596</v>
      </c>
      <c r="H33228" t="s">
        <v>112</v>
      </c>
      <c r="I33228">
        <v>2000</v>
      </c>
      <c r="J33228" t="s">
        <v>374</v>
      </c>
    </row>
    <row r="33229" spans="1:10" x14ac:dyDescent="0.3">
      <c r="A33229">
        <v>705359480337711</v>
      </c>
      <c r="B33229">
        <v>619070474016886</v>
      </c>
      <c r="C33229">
        <v>5894126</v>
      </c>
      <c r="D33229">
        <v>10850062</v>
      </c>
      <c r="E33229">
        <v>119891123726003</v>
      </c>
      <c r="F33229" t="s">
        <v>350</v>
      </c>
      <c r="G33229" s="1">
        <v>44148.590092592596</v>
      </c>
      <c r="H33229" t="s">
        <v>112</v>
      </c>
      <c r="I33229">
        <v>2000</v>
      </c>
      <c r="J33229" t="s">
        <v>374</v>
      </c>
    </row>
    <row r="33230" spans="1:10" x14ac:dyDescent="0.3">
      <c r="A33230">
        <v>705430657942324</v>
      </c>
      <c r="B33230">
        <v>619074089719408</v>
      </c>
      <c r="C33230">
        <v>5894127</v>
      </c>
      <c r="D33230">
        <v>10850063</v>
      </c>
      <c r="E33230">
        <v>152272908918319</v>
      </c>
      <c r="F33230" t="s">
        <v>351</v>
      </c>
      <c r="G33230" s="1">
        <v>44148.590092592596</v>
      </c>
      <c r="H33230" t="s">
        <v>112</v>
      </c>
      <c r="I33230">
        <v>2000</v>
      </c>
      <c r="J33230" t="s">
        <v>374</v>
      </c>
    </row>
    <row r="33231" spans="1:10" x14ac:dyDescent="0.3">
      <c r="A33231">
        <v>705485328971162</v>
      </c>
      <c r="B33231">
        <v>619081544859704</v>
      </c>
      <c r="C33231">
        <v>5894128</v>
      </c>
      <c r="D33231">
        <v>10850064</v>
      </c>
      <c r="E33231">
        <v>152272908918319</v>
      </c>
      <c r="F33231" t="s">
        <v>352</v>
      </c>
      <c r="G33231" s="1">
        <v>44148.590092592596</v>
      </c>
      <c r="H33231" t="s">
        <v>112</v>
      </c>
      <c r="I33231">
        <v>2000</v>
      </c>
      <c r="J33231" t="s">
        <v>374</v>
      </c>
    </row>
    <row r="33232" spans="1:10" x14ac:dyDescent="0.3">
      <c r="A33232">
        <v>705528179237008</v>
      </c>
      <c r="B33232">
        <v>619087388077774</v>
      </c>
      <c r="C33232">
        <v>5894129</v>
      </c>
      <c r="D33232">
        <v>10850065</v>
      </c>
      <c r="E33232">
        <v>152272908918319</v>
      </c>
      <c r="F33232" t="s">
        <v>353</v>
      </c>
      <c r="G33232" s="1">
        <v>44148.590092592596</v>
      </c>
      <c r="H33232" t="s">
        <v>112</v>
      </c>
      <c r="I33232">
        <v>2000</v>
      </c>
      <c r="J33232" t="s">
        <v>374</v>
      </c>
    </row>
    <row r="33233" spans="1:10" x14ac:dyDescent="0.3">
      <c r="A33233">
        <v>705540</v>
      </c>
      <c r="B33233">
        <v>6190890</v>
      </c>
      <c r="C33233">
        <v>5894130</v>
      </c>
      <c r="D33233">
        <v>10850066</v>
      </c>
      <c r="E33233">
        <v>16963705781006</v>
      </c>
      <c r="F33233" t="s">
        <v>354</v>
      </c>
      <c r="G33233" s="1">
        <v>44148.590092592596</v>
      </c>
      <c r="H33233" t="s">
        <v>112</v>
      </c>
      <c r="I33233">
        <v>2000</v>
      </c>
      <c r="J33233" t="s">
        <v>374</v>
      </c>
    </row>
    <row r="33234" spans="1:10" x14ac:dyDescent="0.3">
      <c r="A33234">
        <v>723208657100001</v>
      </c>
      <c r="B33234">
        <v>61926262921</v>
      </c>
      <c r="C33234">
        <v>5898152</v>
      </c>
      <c r="D33234">
        <v>10850286</v>
      </c>
      <c r="E33234">
        <v>101281351207065</v>
      </c>
      <c r="F33234" t="s">
        <v>355</v>
      </c>
      <c r="G33234" s="1">
        <v>44148.590092592596</v>
      </c>
      <c r="H33234" t="s">
        <v>112</v>
      </c>
      <c r="I33234">
        <v>2000</v>
      </c>
      <c r="J33234" t="s">
        <v>374</v>
      </c>
    </row>
    <row r="33235" spans="1:10" x14ac:dyDescent="0.3">
      <c r="A33235">
        <v>723473583606517</v>
      </c>
      <c r="B33235">
        <v>619278722424924</v>
      </c>
      <c r="C33235">
        <v>5898153</v>
      </c>
      <c r="D33235">
        <v>10850287</v>
      </c>
      <c r="E33235">
        <v>113960044879106</v>
      </c>
      <c r="F33235" t="s">
        <v>356</v>
      </c>
      <c r="G33235" s="1">
        <v>44148.590092592596</v>
      </c>
      <c r="H33235" t="s">
        <v>112</v>
      </c>
      <c r="I33235">
        <v>2000</v>
      </c>
      <c r="J33235" t="s">
        <v>374</v>
      </c>
    </row>
    <row r="33236" spans="1:10" x14ac:dyDescent="0.3">
      <c r="A33236">
        <v>723639023748583</v>
      </c>
      <c r="B33236">
        <v>61930694441358</v>
      </c>
      <c r="C33236">
        <v>5898154</v>
      </c>
      <c r="D33236">
        <v>10850288</v>
      </c>
      <c r="E33236">
        <v>144895302477263</v>
      </c>
      <c r="F33236" t="s">
        <v>357</v>
      </c>
      <c r="G33236" s="1">
        <v>44148.590092592596</v>
      </c>
      <c r="H33236" t="s">
        <v>112</v>
      </c>
      <c r="I33236">
        <v>2000</v>
      </c>
      <c r="J33236" t="s">
        <v>374</v>
      </c>
    </row>
    <row r="33237" spans="1:10" x14ac:dyDescent="0.3">
      <c r="A33237">
        <v>723856706069599</v>
      </c>
      <c r="B33237">
        <v>619330003864438</v>
      </c>
      <c r="C33237">
        <v>5898155</v>
      </c>
      <c r="D33237">
        <v>10850289</v>
      </c>
      <c r="E33237">
        <v>208462593896735</v>
      </c>
      <c r="F33237" t="s">
        <v>358</v>
      </c>
      <c r="G33237" s="1">
        <v>44148.590092592596</v>
      </c>
      <c r="H33237" t="s">
        <v>112</v>
      </c>
      <c r="I33237">
        <v>2000</v>
      </c>
      <c r="J33237" t="s">
        <v>374</v>
      </c>
    </row>
    <row r="33238" spans="1:10" x14ac:dyDescent="0.3">
      <c r="A33238">
        <v>714623197199999</v>
      </c>
      <c r="B33238">
        <v>61869278884</v>
      </c>
      <c r="C33238">
        <v>5898156</v>
      </c>
      <c r="D33238">
        <v>10850290</v>
      </c>
      <c r="E33238">
        <v>242592970044502</v>
      </c>
      <c r="F33238" t="s">
        <v>359</v>
      </c>
      <c r="G33238" s="1">
        <v>44148.590092592596</v>
      </c>
      <c r="H33238" t="s">
        <v>112</v>
      </c>
      <c r="I33238">
        <v>2000</v>
      </c>
      <c r="J33238" t="s">
        <v>374</v>
      </c>
    </row>
    <row r="33239" spans="1:10" x14ac:dyDescent="0.3">
      <c r="A33239">
        <v>714937097148559</v>
      </c>
      <c r="B33239">
        <v>618680575239897</v>
      </c>
      <c r="C33239">
        <v>5898157</v>
      </c>
      <c r="D33239">
        <v>10850291</v>
      </c>
      <c r="E33239">
        <v>606046620035364</v>
      </c>
      <c r="F33239" t="s">
        <v>360</v>
      </c>
      <c r="G33239" s="1">
        <v>44148.590092592596</v>
      </c>
      <c r="H33239" t="s">
        <v>112</v>
      </c>
      <c r="I33239">
        <v>2000</v>
      </c>
      <c r="J33239" t="s">
        <v>374</v>
      </c>
    </row>
    <row r="33240" spans="1:10" x14ac:dyDescent="0.3">
      <c r="A33240">
        <v>715285836282164</v>
      </c>
      <c r="B33240">
        <v>618681190510194</v>
      </c>
      <c r="C33240">
        <v>5898158</v>
      </c>
      <c r="D33240">
        <v>10850292</v>
      </c>
      <c r="E33240">
        <v>756589743879534</v>
      </c>
      <c r="F33240" t="s">
        <v>361</v>
      </c>
      <c r="G33240" s="1">
        <v>44148.590092592596</v>
      </c>
      <c r="H33240" t="s">
        <v>112</v>
      </c>
      <c r="I33240">
        <v>2000</v>
      </c>
      <c r="J33240" t="s">
        <v>374</v>
      </c>
    </row>
    <row r="33241" spans="1:10" x14ac:dyDescent="0.3">
      <c r="A33241">
        <v>715593115299999</v>
      </c>
      <c r="B33241">
        <v>61866373684</v>
      </c>
      <c r="C33241">
        <v>5898159</v>
      </c>
      <c r="D33241">
        <v>10850293</v>
      </c>
      <c r="E33241">
        <v>821132118242883</v>
      </c>
      <c r="F33241" t="s">
        <v>362</v>
      </c>
      <c r="G33241" s="1">
        <v>44148.590092592596</v>
      </c>
      <c r="H33241" t="s">
        <v>112</v>
      </c>
      <c r="I33241">
        <v>2000</v>
      </c>
      <c r="J33241" t="s">
        <v>374</v>
      </c>
    </row>
    <row r="33242" spans="1:10" x14ac:dyDescent="0.3">
      <c r="A33242">
        <v>716209617559928</v>
      </c>
      <c r="B33242">
        <v>618849307074652</v>
      </c>
      <c r="C33242">
        <v>5898202</v>
      </c>
      <c r="D33242">
        <v>10850336</v>
      </c>
      <c r="E33242">
        <v>579447884322895</v>
      </c>
      <c r="F33242" t="s">
        <v>363</v>
      </c>
      <c r="G33242" s="1">
        <v>44148.590092592596</v>
      </c>
      <c r="H33242" t="s">
        <v>112</v>
      </c>
      <c r="I33242">
        <v>2000</v>
      </c>
      <c r="J33242" t="s">
        <v>374</v>
      </c>
    </row>
    <row r="33243" spans="1:10" x14ac:dyDescent="0.3">
      <c r="A33243">
        <v>715932398113264</v>
      </c>
      <c r="B33243">
        <v>618822621166986</v>
      </c>
      <c r="C33243">
        <v>5898203</v>
      </c>
      <c r="D33243">
        <v>10850337</v>
      </c>
      <c r="E33243">
        <v>120981037766943</v>
      </c>
      <c r="F33243" t="s">
        <v>364</v>
      </c>
      <c r="G33243" s="1">
        <v>44148.590092592596</v>
      </c>
      <c r="H33243" t="s">
        <v>112</v>
      </c>
      <c r="I33243">
        <v>2000</v>
      </c>
      <c r="J33243" t="s">
        <v>374</v>
      </c>
    </row>
    <row r="33244" spans="1:10" x14ac:dyDescent="0.3">
      <c r="A33244">
        <v>715727405860213</v>
      </c>
      <c r="B33244">
        <v>61879065745732</v>
      </c>
      <c r="C33244">
        <v>5899490</v>
      </c>
      <c r="D33244">
        <v>10850338</v>
      </c>
      <c r="E33244">
        <v>126275223409457</v>
      </c>
      <c r="F33244" t="s">
        <v>365</v>
      </c>
      <c r="G33244" s="1">
        <v>44148.590092592596</v>
      </c>
      <c r="H33244" t="s">
        <v>112</v>
      </c>
      <c r="I33244">
        <v>2000</v>
      </c>
      <c r="J33244" t="s">
        <v>374</v>
      </c>
    </row>
    <row r="33245" spans="1:10" x14ac:dyDescent="0.3">
      <c r="A33245">
        <v>715490</v>
      </c>
      <c r="B33245">
        <v>6185510</v>
      </c>
      <c r="C33245">
        <v>5902235</v>
      </c>
      <c r="D33245">
        <v>10850541</v>
      </c>
      <c r="E33245">
        <v>725301269501928</v>
      </c>
      <c r="F33245" t="s">
        <v>307</v>
      </c>
      <c r="G33245" s="1">
        <v>44148.590092592596</v>
      </c>
      <c r="H33245" t="s">
        <v>112</v>
      </c>
      <c r="I33245">
        <v>2000</v>
      </c>
      <c r="J33245" t="s">
        <v>374</v>
      </c>
    </row>
    <row r="33246" spans="1:10" x14ac:dyDescent="0.3">
      <c r="A33246">
        <v>71639164228596</v>
      </c>
      <c r="B33246">
        <v>618619365341154</v>
      </c>
      <c r="C33246">
        <v>5902236</v>
      </c>
      <c r="D33246">
        <v>10850542</v>
      </c>
      <c r="E33246">
        <v>247815762075686</v>
      </c>
      <c r="F33246" t="s">
        <v>308</v>
      </c>
      <c r="G33246" s="1">
        <v>44148.590092592596</v>
      </c>
      <c r="H33246" t="s">
        <v>112</v>
      </c>
      <c r="I33246">
        <v>2000</v>
      </c>
      <c r="J33246" t="s">
        <v>374</v>
      </c>
    </row>
    <row r="33247" spans="1:10" x14ac:dyDescent="0.3">
      <c r="A33247">
        <v>705580</v>
      </c>
      <c r="B33247">
        <v>6190940</v>
      </c>
      <c r="C33247">
        <v>5903150</v>
      </c>
      <c r="D33247">
        <v>10843665</v>
      </c>
      <c r="E33247">
        <v>196935239458276</v>
      </c>
      <c r="F33247" t="s">
        <v>111</v>
      </c>
      <c r="G33247" s="1">
        <v>44148.590092592596</v>
      </c>
      <c r="H33247" t="s">
        <v>112</v>
      </c>
      <c r="I33247">
        <v>2000</v>
      </c>
      <c r="J33247" t="s">
        <v>374</v>
      </c>
    </row>
    <row r="33248" spans="1:10" x14ac:dyDescent="0.3">
      <c r="A33248">
        <v>706015395436647</v>
      </c>
      <c r="B33248">
        <v>619095273384037</v>
      </c>
      <c r="C33248">
        <v>5903151</v>
      </c>
      <c r="D33248">
        <v>10843666</v>
      </c>
      <c r="E33248">
        <v>309235467425277</v>
      </c>
      <c r="F33248" t="s">
        <v>114</v>
      </c>
      <c r="G33248" s="1">
        <v>44148.590092592596</v>
      </c>
      <c r="H33248" t="s">
        <v>112</v>
      </c>
      <c r="I33248">
        <v>2000</v>
      </c>
      <c r="J33248" t="s">
        <v>374</v>
      </c>
    </row>
    <row r="33249" spans="1:10" x14ac:dyDescent="0.3">
      <c r="A33249">
        <v>706468191343939</v>
      </c>
      <c r="B33249">
        <v>61909400</v>
      </c>
      <c r="C33249">
        <v>5903152</v>
      </c>
      <c r="D33249">
        <v>10843667</v>
      </c>
      <c r="E33249">
        <v>447342171063346</v>
      </c>
      <c r="F33249" t="s">
        <v>115</v>
      </c>
      <c r="G33249" s="1">
        <v>44148.590092592596</v>
      </c>
      <c r="H33249" t="s">
        <v>112</v>
      </c>
      <c r="I33249">
        <v>2000</v>
      </c>
      <c r="J33249" t="s">
        <v>374</v>
      </c>
    </row>
    <row r="33250" spans="1:10" x14ac:dyDescent="0.3">
      <c r="A33250">
        <v>706918242455493</v>
      </c>
      <c r="B33250">
        <v>619088839485388</v>
      </c>
      <c r="C33250">
        <v>5903153</v>
      </c>
      <c r="D33250">
        <v>10843668</v>
      </c>
      <c r="E33250">
        <v>538383469946923</v>
      </c>
      <c r="F33250" t="s">
        <v>116</v>
      </c>
      <c r="G33250" s="1">
        <v>44148.590092592596</v>
      </c>
      <c r="H33250" t="s">
        <v>112</v>
      </c>
      <c r="I33250">
        <v>2000</v>
      </c>
      <c r="J33250" t="s">
        <v>374</v>
      </c>
    </row>
    <row r="33251" spans="1:10" x14ac:dyDescent="0.3">
      <c r="A33251">
        <v>707249877163695</v>
      </c>
      <c r="B33251">
        <v>619078006141815</v>
      </c>
      <c r="C33251">
        <v>5903154</v>
      </c>
      <c r="D33251">
        <v>10843669</v>
      </c>
      <c r="E33251">
        <v>612159666995848</v>
      </c>
      <c r="F33251" t="s">
        <v>117</v>
      </c>
      <c r="G33251" s="1">
        <v>44148.590092592596</v>
      </c>
      <c r="H33251" t="s">
        <v>112</v>
      </c>
      <c r="I33251">
        <v>2000</v>
      </c>
      <c r="J33251" t="s">
        <v>374</v>
      </c>
    </row>
    <row r="33252" spans="1:10" x14ac:dyDescent="0.3">
      <c r="A33252">
        <v>707529522780367</v>
      </c>
      <c r="B33252">
        <v>619057047721963</v>
      </c>
      <c r="C33252">
        <v>5903155</v>
      </c>
      <c r="D33252">
        <v>10843670</v>
      </c>
      <c r="E33252">
        <v>685304847936476</v>
      </c>
      <c r="F33252" t="s">
        <v>118</v>
      </c>
      <c r="G33252" s="1">
        <v>44148.590092592596</v>
      </c>
      <c r="H33252" t="s">
        <v>112</v>
      </c>
      <c r="I33252">
        <v>2000</v>
      </c>
      <c r="J33252" t="s">
        <v>374</v>
      </c>
    </row>
    <row r="33253" spans="1:10" x14ac:dyDescent="0.3">
      <c r="A33253">
        <v>707832551505239</v>
      </c>
      <c r="B33253">
        <v>619039236133134</v>
      </c>
      <c r="C33253">
        <v>5903156</v>
      </c>
      <c r="D33253">
        <v>10843671</v>
      </c>
      <c r="E33253">
        <v>724169782573177</v>
      </c>
      <c r="F33253" t="s">
        <v>119</v>
      </c>
      <c r="G33253" s="1">
        <v>44148.590092592596</v>
      </c>
      <c r="H33253" t="s">
        <v>112</v>
      </c>
      <c r="I33253">
        <v>2000</v>
      </c>
      <c r="J33253" t="s">
        <v>374</v>
      </c>
    </row>
    <row r="33254" spans="1:10" x14ac:dyDescent="0.3">
      <c r="A33254">
        <v>708083216907919</v>
      </c>
      <c r="B33254">
        <v>619025697426753</v>
      </c>
      <c r="C33254">
        <v>5903157</v>
      </c>
      <c r="D33254">
        <v>10843672</v>
      </c>
      <c r="E33254">
        <v>789329737665192</v>
      </c>
      <c r="F33254" t="s">
        <v>120</v>
      </c>
      <c r="G33254" s="1">
        <v>44148.590092592596</v>
      </c>
      <c r="H33254" t="s">
        <v>112</v>
      </c>
      <c r="I33254">
        <v>2000</v>
      </c>
      <c r="J33254" t="s">
        <v>374</v>
      </c>
    </row>
    <row r="33255" spans="1:10" x14ac:dyDescent="0.3">
      <c r="A33255">
        <v>708360</v>
      </c>
      <c r="B33255">
        <v>6190260</v>
      </c>
      <c r="C33255">
        <v>5903158</v>
      </c>
      <c r="D33255">
        <v>10843673</v>
      </c>
      <c r="E33255">
        <v>822141329126973</v>
      </c>
      <c r="F33255" t="s">
        <v>121</v>
      </c>
      <c r="G33255" s="1">
        <v>44148.590092592596</v>
      </c>
      <c r="H33255" t="s">
        <v>112</v>
      </c>
      <c r="I33255">
        <v>2000</v>
      </c>
      <c r="J33255" t="s">
        <v>374</v>
      </c>
    </row>
    <row r="33256" spans="1:10" x14ac:dyDescent="0.3">
      <c r="A33256">
        <v>708360</v>
      </c>
      <c r="B33256">
        <v>6190260</v>
      </c>
      <c r="C33256">
        <v>5903159</v>
      </c>
      <c r="D33256">
        <v>10843674</v>
      </c>
      <c r="E33256">
        <v>122585542980702</v>
      </c>
      <c r="F33256" t="s">
        <v>122</v>
      </c>
      <c r="G33256" s="1">
        <v>44148.590092592596</v>
      </c>
      <c r="H33256" t="s">
        <v>112</v>
      </c>
      <c r="I33256">
        <v>2000</v>
      </c>
      <c r="J33256" t="s">
        <v>374</v>
      </c>
    </row>
    <row r="33257" spans="1:10" x14ac:dyDescent="0.3">
      <c r="A33257">
        <v>708675220446371</v>
      </c>
      <c r="B33257">
        <v>619000856146743</v>
      </c>
      <c r="C33257">
        <v>5903160</v>
      </c>
      <c r="D33257">
        <v>10843675</v>
      </c>
      <c r="E33257">
        <v>129909839841627</v>
      </c>
      <c r="F33257" t="s">
        <v>123</v>
      </c>
      <c r="G33257" s="1">
        <v>44148.590092592596</v>
      </c>
      <c r="H33257" t="s">
        <v>112</v>
      </c>
      <c r="I33257">
        <v>2000</v>
      </c>
      <c r="J33257" t="s">
        <v>374</v>
      </c>
    </row>
    <row r="33258" spans="1:10" x14ac:dyDescent="0.3">
      <c r="A33258">
        <v>708903055714447</v>
      </c>
      <c r="B33258">
        <v>618970333142663</v>
      </c>
      <c r="C33258">
        <v>5903161</v>
      </c>
      <c r="D33258">
        <v>10843676</v>
      </c>
      <c r="E33258">
        <v>13636894620234</v>
      </c>
      <c r="F33258" t="s">
        <v>124</v>
      </c>
      <c r="G33258" s="1">
        <v>44148.590092592596</v>
      </c>
      <c r="H33258" t="s">
        <v>112</v>
      </c>
      <c r="I33258">
        <v>2000</v>
      </c>
      <c r="J33258" t="s">
        <v>374</v>
      </c>
    </row>
    <row r="33259" spans="1:10" x14ac:dyDescent="0.3">
      <c r="A33259">
        <v>708969884898994</v>
      </c>
      <c r="B33259">
        <v>618929214625419</v>
      </c>
      <c r="C33259">
        <v>5903162</v>
      </c>
      <c r="D33259">
        <v>10843677</v>
      </c>
      <c r="E33259">
        <v>140796349654275</v>
      </c>
      <c r="F33259" t="s">
        <v>125</v>
      </c>
      <c r="G33259" s="1">
        <v>44148.590092592596</v>
      </c>
      <c r="H33259" t="s">
        <v>112</v>
      </c>
      <c r="I33259">
        <v>2000</v>
      </c>
      <c r="J33259" t="s">
        <v>374</v>
      </c>
    </row>
    <row r="33260" spans="1:10" x14ac:dyDescent="0.3">
      <c r="A33260">
        <v>709314879479311</v>
      </c>
      <c r="B33260">
        <v>618908246495194</v>
      </c>
      <c r="C33260">
        <v>5903163</v>
      </c>
      <c r="D33260">
        <v>10843678</v>
      </c>
      <c r="E33260">
        <v>144264708603582</v>
      </c>
      <c r="F33260" t="s">
        <v>126</v>
      </c>
      <c r="G33260" s="1">
        <v>44148.590092592596</v>
      </c>
      <c r="H33260" t="s">
        <v>112</v>
      </c>
      <c r="I33260">
        <v>2000</v>
      </c>
      <c r="J33260" t="s">
        <v>374</v>
      </c>
    </row>
    <row r="33261" spans="1:10" x14ac:dyDescent="0.3">
      <c r="A33261">
        <v>70950524458651</v>
      </c>
      <c r="B33261">
        <v>61890922507131</v>
      </c>
      <c r="C33261">
        <v>5903164</v>
      </c>
      <c r="D33261">
        <v>10843679</v>
      </c>
      <c r="E33261">
        <v>145383515665608</v>
      </c>
      <c r="F33261" t="s">
        <v>127</v>
      </c>
      <c r="G33261" s="1">
        <v>44148.590092592596</v>
      </c>
      <c r="H33261" t="s">
        <v>112</v>
      </c>
      <c r="I33261">
        <v>2000</v>
      </c>
      <c r="J33261" t="s">
        <v>374</v>
      </c>
    </row>
    <row r="33262" spans="1:10" x14ac:dyDescent="0.3">
      <c r="A33262">
        <v>709506293674364</v>
      </c>
      <c r="B33262">
        <v>618909239059148</v>
      </c>
      <c r="C33262">
        <v>5903165</v>
      </c>
      <c r="D33262">
        <v>10843680</v>
      </c>
      <c r="E33262">
        <v>146289601201011</v>
      </c>
      <c r="F33262" t="s">
        <v>128</v>
      </c>
      <c r="G33262" s="1">
        <v>44148.590092592596</v>
      </c>
      <c r="H33262" t="s">
        <v>112</v>
      </c>
      <c r="I33262">
        <v>2000</v>
      </c>
      <c r="J33262" t="s">
        <v>374</v>
      </c>
    </row>
    <row r="33263" spans="1:10" x14ac:dyDescent="0.3">
      <c r="A33263">
        <v>709590034279346</v>
      </c>
      <c r="B33263">
        <v>618910483664803</v>
      </c>
      <c r="C33263">
        <v>5903166</v>
      </c>
      <c r="D33263">
        <v>10843681</v>
      </c>
      <c r="E33263">
        <v>146289601201011</v>
      </c>
      <c r="F33263" t="s">
        <v>129</v>
      </c>
      <c r="G33263" s="1">
        <v>44148.590092592596</v>
      </c>
      <c r="H33263" t="s">
        <v>112</v>
      </c>
      <c r="I33263">
        <v>2000</v>
      </c>
      <c r="J33263" t="s">
        <v>374</v>
      </c>
    </row>
    <row r="33264" spans="1:10" x14ac:dyDescent="0.3">
      <c r="A33264">
        <v>709673592713291</v>
      </c>
      <c r="B33264">
        <v>618911850984631</v>
      </c>
      <c r="C33264">
        <v>5903167</v>
      </c>
      <c r="D33264">
        <v>10843682</v>
      </c>
      <c r="E33264">
        <v>148120770531316</v>
      </c>
      <c r="F33264" t="s">
        <v>130</v>
      </c>
      <c r="G33264" s="1">
        <v>44148.590092592596</v>
      </c>
      <c r="H33264" t="s">
        <v>112</v>
      </c>
      <c r="I33264">
        <v>2000</v>
      </c>
      <c r="J33264" t="s">
        <v>374</v>
      </c>
    </row>
    <row r="33265" spans="1:10" x14ac:dyDescent="0.3">
      <c r="A33265">
        <v>709773100589632</v>
      </c>
      <c r="B33265">
        <v>61891326035377</v>
      </c>
      <c r="C33265">
        <v>5903168</v>
      </c>
      <c r="D33265">
        <v>10843683</v>
      </c>
      <c r="E33265">
        <v>148120770531316</v>
      </c>
      <c r="F33265" t="s">
        <v>131</v>
      </c>
      <c r="G33265" s="1">
        <v>44148.590092592596</v>
      </c>
      <c r="H33265" t="s">
        <v>112</v>
      </c>
      <c r="I33265">
        <v>2000</v>
      </c>
      <c r="J33265" t="s">
        <v>374</v>
      </c>
    </row>
    <row r="33266" spans="1:10" x14ac:dyDescent="0.3">
      <c r="A33266">
        <v>709873146942069</v>
      </c>
      <c r="B33266">
        <v>618914260817294</v>
      </c>
      <c r="C33266">
        <v>5903169</v>
      </c>
      <c r="D33266">
        <v>10843684</v>
      </c>
      <c r="E33266">
        <v>150525802566159</v>
      </c>
      <c r="F33266" t="s">
        <v>132</v>
      </c>
      <c r="G33266" s="1">
        <v>44148.590092592596</v>
      </c>
      <c r="H33266" t="s">
        <v>112</v>
      </c>
      <c r="I33266">
        <v>2000</v>
      </c>
      <c r="J33266" t="s">
        <v>374</v>
      </c>
    </row>
    <row r="33267" spans="1:10" x14ac:dyDescent="0.3">
      <c r="A33267">
        <v>710004432272464</v>
      </c>
      <c r="B33267">
        <v>618915810899493</v>
      </c>
      <c r="C33267">
        <v>5903170</v>
      </c>
      <c r="D33267">
        <v>10843685</v>
      </c>
      <c r="E33267">
        <v>150525802566159</v>
      </c>
      <c r="F33267" t="s">
        <v>133</v>
      </c>
      <c r="G33267" s="1">
        <v>44148.590092592596</v>
      </c>
      <c r="H33267" t="s">
        <v>112</v>
      </c>
      <c r="I33267">
        <v>2000</v>
      </c>
      <c r="J33267" t="s">
        <v>374</v>
      </c>
    </row>
    <row r="33268" spans="1:10" x14ac:dyDescent="0.3">
      <c r="A33268">
        <v>710134051344252</v>
      </c>
      <c r="B33268">
        <v>618918459031067</v>
      </c>
      <c r="C33268">
        <v>5903171</v>
      </c>
      <c r="D33268">
        <v>10843686</v>
      </c>
      <c r="E33268">
        <v>161797196634354</v>
      </c>
      <c r="F33268" t="s">
        <v>134</v>
      </c>
      <c r="G33268" s="1">
        <v>44148.590092592596</v>
      </c>
      <c r="H33268" t="s">
        <v>112</v>
      </c>
      <c r="I33268">
        <v>2000</v>
      </c>
      <c r="J33268" t="s">
        <v>374</v>
      </c>
    </row>
    <row r="33269" spans="1:10" x14ac:dyDescent="0.3">
      <c r="A33269">
        <v>71026885517891</v>
      </c>
      <c r="B33269">
        <v>618921213087904</v>
      </c>
      <c r="C33269">
        <v>5903172</v>
      </c>
      <c r="D33269">
        <v>10843687</v>
      </c>
      <c r="E33269">
        <v>161797196634354</v>
      </c>
      <c r="F33269" t="s">
        <v>135</v>
      </c>
      <c r="G33269" s="1">
        <v>44148.590092592596</v>
      </c>
      <c r="H33269" t="s">
        <v>112</v>
      </c>
      <c r="I33269">
        <v>2000</v>
      </c>
      <c r="J33269" t="s">
        <v>374</v>
      </c>
    </row>
    <row r="33270" spans="1:10" x14ac:dyDescent="0.3">
      <c r="A33270">
        <v>710401813573025</v>
      </c>
      <c r="B33270">
        <v>618924721539694</v>
      </c>
      <c r="C33270">
        <v>5903173</v>
      </c>
      <c r="D33270">
        <v>10843688</v>
      </c>
      <c r="E33270">
        <v>164837769923672</v>
      </c>
      <c r="F33270" t="s">
        <v>136</v>
      </c>
      <c r="G33270" s="1">
        <v>44148.590092592596</v>
      </c>
      <c r="H33270" t="s">
        <v>112</v>
      </c>
      <c r="I33270">
        <v>2000</v>
      </c>
      <c r="J33270" t="s">
        <v>374</v>
      </c>
    </row>
    <row r="33271" spans="1:10" x14ac:dyDescent="0.3">
      <c r="A33271">
        <v>710543842291472</v>
      </c>
      <c r="B33271">
        <v>618928937980948</v>
      </c>
      <c r="C33271">
        <v>5903174</v>
      </c>
      <c r="D33271">
        <v>10843689</v>
      </c>
      <c r="E33271">
        <v>164837769923672</v>
      </c>
      <c r="F33271" t="s">
        <v>137</v>
      </c>
      <c r="G33271" s="1">
        <v>44148.590092592596</v>
      </c>
      <c r="H33271" t="s">
        <v>112</v>
      </c>
      <c r="I33271">
        <v>2000</v>
      </c>
      <c r="J33271" t="s">
        <v>374</v>
      </c>
    </row>
    <row r="33272" spans="1:10" x14ac:dyDescent="0.3">
      <c r="A33272">
        <v>710684924454424</v>
      </c>
      <c r="B33272">
        <v>618933466544203</v>
      </c>
      <c r="C33272">
        <v>5903175</v>
      </c>
      <c r="D33272">
        <v>10843690</v>
      </c>
      <c r="E33272">
        <v>168841810236054</v>
      </c>
      <c r="F33272" t="s">
        <v>138</v>
      </c>
      <c r="G33272" s="1">
        <v>44148.590092592596</v>
      </c>
      <c r="H33272" t="s">
        <v>112</v>
      </c>
      <c r="I33272">
        <v>2000</v>
      </c>
      <c r="J33272" t="s">
        <v>374</v>
      </c>
    </row>
    <row r="33273" spans="1:10" x14ac:dyDescent="0.3">
      <c r="A33273">
        <v>710838529436497</v>
      </c>
      <c r="B33273">
        <v>618938422282441</v>
      </c>
      <c r="C33273">
        <v>5903176</v>
      </c>
      <c r="D33273">
        <v>10843691</v>
      </c>
      <c r="E33273">
        <v>168841810236054</v>
      </c>
      <c r="F33273" t="s">
        <v>139</v>
      </c>
      <c r="G33273" s="1">
        <v>44148.590092592596</v>
      </c>
      <c r="H33273" t="s">
        <v>112</v>
      </c>
      <c r="I33273">
        <v>2000</v>
      </c>
      <c r="J33273" t="s">
        <v>374</v>
      </c>
    </row>
    <row r="33274" spans="1:10" x14ac:dyDescent="0.3">
      <c r="A33274">
        <v>710992014385038</v>
      </c>
      <c r="B33274">
        <v>618943415166309</v>
      </c>
      <c r="C33274">
        <v>5903177</v>
      </c>
      <c r="D33274">
        <v>10843692</v>
      </c>
      <c r="E33274">
        <v>174576741793463</v>
      </c>
      <c r="F33274" t="s">
        <v>140</v>
      </c>
      <c r="G33274" s="1">
        <v>44148.590092592596</v>
      </c>
      <c r="H33274" t="s">
        <v>112</v>
      </c>
      <c r="I33274">
        <v>2000</v>
      </c>
      <c r="J33274" t="s">
        <v>374</v>
      </c>
    </row>
    <row r="33275" spans="1:10" x14ac:dyDescent="0.3">
      <c r="A33275">
        <v>71114711885722</v>
      </c>
      <c r="B33275">
        <v>618948750864656</v>
      </c>
      <c r="C33275">
        <v>5903178</v>
      </c>
      <c r="D33275">
        <v>10843693</v>
      </c>
      <c r="E33275">
        <v>174576741793463</v>
      </c>
      <c r="F33275" t="s">
        <v>141</v>
      </c>
      <c r="G33275" s="1">
        <v>44148.590092592596</v>
      </c>
      <c r="H33275" t="s">
        <v>112</v>
      </c>
      <c r="I33275">
        <v>2000</v>
      </c>
      <c r="J33275" t="s">
        <v>374</v>
      </c>
    </row>
    <row r="33276" spans="1:10" x14ac:dyDescent="0.3">
      <c r="A33276">
        <v>711301302198865</v>
      </c>
      <c r="B33276">
        <v>618954353536711</v>
      </c>
      <c r="C33276">
        <v>5903179</v>
      </c>
      <c r="D33276">
        <v>10843694</v>
      </c>
      <c r="E33276">
        <v>180818972087676</v>
      </c>
      <c r="F33276" t="s">
        <v>142</v>
      </c>
      <c r="G33276" s="1">
        <v>44148.590092592596</v>
      </c>
      <c r="H33276" t="s">
        <v>112</v>
      </c>
      <c r="I33276">
        <v>2000</v>
      </c>
      <c r="J33276" t="s">
        <v>374</v>
      </c>
    </row>
    <row r="33277" spans="1:10" x14ac:dyDescent="0.3">
      <c r="A33277">
        <v>711410544967622</v>
      </c>
      <c r="B33277">
        <v>618958378270296</v>
      </c>
      <c r="C33277">
        <v>5903180</v>
      </c>
      <c r="D33277">
        <v>10843695</v>
      </c>
      <c r="E33277">
        <v>180818972087676</v>
      </c>
      <c r="F33277" t="s">
        <v>143</v>
      </c>
      <c r="G33277" s="1">
        <v>44148.590092592596</v>
      </c>
      <c r="H33277" t="s">
        <v>112</v>
      </c>
      <c r="I33277">
        <v>2000</v>
      </c>
      <c r="J33277" t="s">
        <v>374</v>
      </c>
    </row>
    <row r="33278" spans="1:10" x14ac:dyDescent="0.3">
      <c r="A33278">
        <v>711520638380111</v>
      </c>
      <c r="B33278">
        <v>618962154200012</v>
      </c>
      <c r="C33278">
        <v>5903181</v>
      </c>
      <c r="D33278">
        <v>10843696</v>
      </c>
      <c r="E33278">
        <v>187143130648521</v>
      </c>
      <c r="F33278" t="s">
        <v>144</v>
      </c>
      <c r="G33278" s="1">
        <v>44148.590092592596</v>
      </c>
      <c r="H33278" t="s">
        <v>112</v>
      </c>
      <c r="I33278">
        <v>2000</v>
      </c>
      <c r="J33278" t="s">
        <v>374</v>
      </c>
    </row>
    <row r="33279" spans="1:10" x14ac:dyDescent="0.3">
      <c r="A33279">
        <v>711622317527707</v>
      </c>
      <c r="B33279">
        <v>618962521158675</v>
      </c>
      <c r="C33279">
        <v>5903182</v>
      </c>
      <c r="D33279">
        <v>10843697</v>
      </c>
      <c r="E33279">
        <v>187143130648521</v>
      </c>
      <c r="F33279" t="s">
        <v>145</v>
      </c>
      <c r="G33279" s="1">
        <v>44148.590092592596</v>
      </c>
      <c r="H33279" t="s">
        <v>112</v>
      </c>
      <c r="I33279">
        <v>2000</v>
      </c>
      <c r="J33279" t="s">
        <v>374</v>
      </c>
    </row>
    <row r="33280" spans="1:10" x14ac:dyDescent="0.3">
      <c r="A33280">
        <v>711706010054278</v>
      </c>
      <c r="B33280">
        <v>618954813818471</v>
      </c>
      <c r="C33280">
        <v>5903183</v>
      </c>
      <c r="D33280">
        <v>10843698</v>
      </c>
      <c r="E33280">
        <v>193891055160953</v>
      </c>
      <c r="F33280" t="s">
        <v>146</v>
      </c>
      <c r="G33280" s="1">
        <v>44148.590092592596</v>
      </c>
      <c r="H33280" t="s">
        <v>112</v>
      </c>
      <c r="I33280">
        <v>2000</v>
      </c>
      <c r="J33280" t="s">
        <v>374</v>
      </c>
    </row>
    <row r="33281" spans="1:10" x14ac:dyDescent="0.3">
      <c r="A33281">
        <v>711774131878231</v>
      </c>
      <c r="B33281">
        <v>618948540402025</v>
      </c>
      <c r="C33281">
        <v>5903184</v>
      </c>
      <c r="D33281">
        <v>10843699</v>
      </c>
      <c r="E33281">
        <v>193891055160953</v>
      </c>
      <c r="F33281" t="s">
        <v>147</v>
      </c>
      <c r="G33281" s="1">
        <v>44148.590092592596</v>
      </c>
      <c r="H33281" t="s">
        <v>112</v>
      </c>
      <c r="I33281">
        <v>2000</v>
      </c>
      <c r="J33281" t="s">
        <v>374</v>
      </c>
    </row>
    <row r="33282" spans="1:10" x14ac:dyDescent="0.3">
      <c r="A33282">
        <v>711864197051829</v>
      </c>
      <c r="B33282">
        <v>618948855133519</v>
      </c>
      <c r="C33282">
        <v>5903185</v>
      </c>
      <c r="D33282">
        <v>10843700</v>
      </c>
      <c r="E33282">
        <v>198216645467666</v>
      </c>
      <c r="F33282" t="s">
        <v>148</v>
      </c>
      <c r="G33282" s="1">
        <v>44148.590092592596</v>
      </c>
      <c r="H33282" t="s">
        <v>112</v>
      </c>
      <c r="I33282">
        <v>2000</v>
      </c>
      <c r="J33282" t="s">
        <v>374</v>
      </c>
    </row>
    <row r="33283" spans="1:10" x14ac:dyDescent="0.3">
      <c r="A33283">
        <v>711903682873837</v>
      </c>
      <c r="B33283">
        <v>618949256164781</v>
      </c>
      <c r="C33283">
        <v>5903186</v>
      </c>
      <c r="D33283">
        <v>10843701</v>
      </c>
      <c r="E33283">
        <v>198216645467666</v>
      </c>
      <c r="F33283" t="s">
        <v>149</v>
      </c>
      <c r="G33283" s="1">
        <v>44148.590092592596</v>
      </c>
      <c r="H33283" t="s">
        <v>112</v>
      </c>
      <c r="I33283">
        <v>2000</v>
      </c>
      <c r="J33283" t="s">
        <v>374</v>
      </c>
    </row>
    <row r="33284" spans="1:10" x14ac:dyDescent="0.3">
      <c r="A33284">
        <v>711943168695844</v>
      </c>
      <c r="B33284">
        <v>618949657196042</v>
      </c>
      <c r="C33284">
        <v>5903187</v>
      </c>
      <c r="D33284">
        <v>10843702</v>
      </c>
      <c r="E33284">
        <v>203629490348601</v>
      </c>
      <c r="F33284" t="s">
        <v>150</v>
      </c>
      <c r="G33284" s="1">
        <v>44148.590092592596</v>
      </c>
      <c r="H33284" t="s">
        <v>112</v>
      </c>
      <c r="I33284">
        <v>2000</v>
      </c>
      <c r="J33284" t="s">
        <v>374</v>
      </c>
    </row>
    <row r="33285" spans="1:10" x14ac:dyDescent="0.3">
      <c r="A33285">
        <v>712117429928555</v>
      </c>
      <c r="B33285">
        <v>618955307556974</v>
      </c>
      <c r="C33285">
        <v>5903188</v>
      </c>
      <c r="D33285">
        <v>10843703</v>
      </c>
      <c r="E33285">
        <v>203629490348601</v>
      </c>
      <c r="F33285" t="s">
        <v>151</v>
      </c>
      <c r="G33285" s="1">
        <v>44148.590092592596</v>
      </c>
      <c r="H33285" t="s">
        <v>112</v>
      </c>
      <c r="I33285">
        <v>2000</v>
      </c>
      <c r="J33285" t="s">
        <v>374</v>
      </c>
    </row>
    <row r="33286" spans="1:10" x14ac:dyDescent="0.3">
      <c r="A33286">
        <v>712191299070316</v>
      </c>
      <c r="B33286">
        <v>618964980896967</v>
      </c>
      <c r="C33286">
        <v>5903189</v>
      </c>
      <c r="D33286">
        <v>10843704</v>
      </c>
      <c r="E33286">
        <v>206617536564027</v>
      </c>
      <c r="F33286" t="s">
        <v>152</v>
      </c>
      <c r="G33286" s="1">
        <v>44148.590092592596</v>
      </c>
      <c r="H33286" t="s">
        <v>112</v>
      </c>
      <c r="I33286">
        <v>2000</v>
      </c>
      <c r="J33286" t="s">
        <v>374</v>
      </c>
    </row>
    <row r="33287" spans="1:10" x14ac:dyDescent="0.3">
      <c r="A33287">
        <v>712238379725366</v>
      </c>
      <c r="B33287">
        <v>618970035643637</v>
      </c>
      <c r="C33287">
        <v>5903190</v>
      </c>
      <c r="D33287">
        <v>10843705</v>
      </c>
      <c r="E33287">
        <v>206617536564027</v>
      </c>
      <c r="F33287" t="s">
        <v>153</v>
      </c>
      <c r="G33287" s="1">
        <v>44148.590092592596</v>
      </c>
      <c r="H33287" t="s">
        <v>112</v>
      </c>
      <c r="I33287">
        <v>2000</v>
      </c>
      <c r="J33287" t="s">
        <v>374</v>
      </c>
    </row>
    <row r="33288" spans="1:10" x14ac:dyDescent="0.3">
      <c r="A33288">
        <v>71223941419315</v>
      </c>
      <c r="B33288">
        <v>618970013276766</v>
      </c>
      <c r="C33288">
        <v>5903191</v>
      </c>
      <c r="D33288">
        <v>10843706</v>
      </c>
      <c r="E33288">
        <v>20895951649835</v>
      </c>
      <c r="F33288" t="s">
        <v>154</v>
      </c>
      <c r="G33288" s="1">
        <v>44148.590092592596</v>
      </c>
      <c r="H33288" t="s">
        <v>112</v>
      </c>
      <c r="I33288">
        <v>2000</v>
      </c>
      <c r="J33288" t="s">
        <v>374</v>
      </c>
    </row>
    <row r="33289" spans="1:10" x14ac:dyDescent="0.3">
      <c r="A33289">
        <v>712353205649322</v>
      </c>
      <c r="B33289">
        <v>618967552920956</v>
      </c>
      <c r="C33289">
        <v>5903192</v>
      </c>
      <c r="D33289">
        <v>10843707</v>
      </c>
      <c r="E33289">
        <v>20895951649835</v>
      </c>
      <c r="F33289" t="s">
        <v>155</v>
      </c>
      <c r="G33289" s="1">
        <v>44148.590092592596</v>
      </c>
      <c r="H33289" t="s">
        <v>112</v>
      </c>
      <c r="I33289">
        <v>2000</v>
      </c>
      <c r="J33289" t="s">
        <v>374</v>
      </c>
    </row>
    <row r="33290" spans="1:10" x14ac:dyDescent="0.3">
      <c r="A33290">
        <v>712467761116967</v>
      </c>
      <c r="B33290">
        <v>618965479375488</v>
      </c>
      <c r="C33290">
        <v>5903193</v>
      </c>
      <c r="D33290">
        <v>10843708</v>
      </c>
      <c r="E33290">
        <v>214320201546915</v>
      </c>
      <c r="F33290" t="s">
        <v>156</v>
      </c>
      <c r="G33290" s="1">
        <v>44148.590092592596</v>
      </c>
      <c r="H33290" t="s">
        <v>112</v>
      </c>
      <c r="I33290">
        <v>2000</v>
      </c>
      <c r="J33290" t="s">
        <v>374</v>
      </c>
    </row>
    <row r="33291" spans="1:10" x14ac:dyDescent="0.3">
      <c r="A33291">
        <v>71263705731102</v>
      </c>
      <c r="B33291">
        <v>618962449864647</v>
      </c>
      <c r="C33291">
        <v>5903194</v>
      </c>
      <c r="D33291">
        <v>10843709</v>
      </c>
      <c r="E33291">
        <v>214320201546915</v>
      </c>
      <c r="F33291" t="s">
        <v>157</v>
      </c>
      <c r="G33291" s="1">
        <v>44148.590092592596</v>
      </c>
      <c r="H33291" t="s">
        <v>112</v>
      </c>
      <c r="I33291">
        <v>2000</v>
      </c>
      <c r="J33291" t="s">
        <v>374</v>
      </c>
    </row>
    <row r="33292" spans="1:10" x14ac:dyDescent="0.3">
      <c r="A33292">
        <v>712806594922162</v>
      </c>
      <c r="B33292">
        <v>618959560062212</v>
      </c>
      <c r="C33292">
        <v>5903195</v>
      </c>
      <c r="D33292">
        <v>10843710</v>
      </c>
      <c r="E33292">
        <v>221757632109427</v>
      </c>
      <c r="F33292" t="s">
        <v>158</v>
      </c>
      <c r="G33292" s="1">
        <v>44148.590092592596</v>
      </c>
      <c r="H33292" t="s">
        <v>112</v>
      </c>
      <c r="I33292">
        <v>2000</v>
      </c>
      <c r="J33292" t="s">
        <v>374</v>
      </c>
    </row>
    <row r="33293" spans="1:10" x14ac:dyDescent="0.3">
      <c r="A33293">
        <v>712968410536937</v>
      </c>
      <c r="B33293">
        <v>618956863135299</v>
      </c>
      <c r="C33293">
        <v>5903196</v>
      </c>
      <c r="D33293">
        <v>10843711</v>
      </c>
      <c r="E33293">
        <v>221757632109427</v>
      </c>
      <c r="F33293" t="s">
        <v>159</v>
      </c>
      <c r="G33293" s="1">
        <v>44148.590092592596</v>
      </c>
      <c r="H33293" t="s">
        <v>112</v>
      </c>
      <c r="I33293">
        <v>2000</v>
      </c>
      <c r="J33293" t="s">
        <v>374</v>
      </c>
    </row>
    <row r="33294" spans="1:10" x14ac:dyDescent="0.3">
      <c r="A33294">
        <v>713129970004382</v>
      </c>
      <c r="B33294">
        <v>618954017814482</v>
      </c>
      <c r="C33294">
        <v>5903197</v>
      </c>
      <c r="D33294">
        <v>10843712</v>
      </c>
      <c r="E33294">
        <v>236220402582999</v>
      </c>
      <c r="F33294" t="s">
        <v>160</v>
      </c>
      <c r="G33294" s="1">
        <v>44148.590092592596</v>
      </c>
      <c r="H33294" t="s">
        <v>112</v>
      </c>
      <c r="I33294">
        <v>2000</v>
      </c>
      <c r="J33294" t="s">
        <v>374</v>
      </c>
    </row>
    <row r="33295" spans="1:10" x14ac:dyDescent="0.3">
      <c r="A33295">
        <v>71330709140302</v>
      </c>
      <c r="B33295">
        <v>618950854932363</v>
      </c>
      <c r="C33295">
        <v>5903198</v>
      </c>
      <c r="D33295">
        <v>10843713</v>
      </c>
      <c r="E33295">
        <v>263816170154079</v>
      </c>
      <c r="F33295" t="s">
        <v>161</v>
      </c>
      <c r="G33295" s="1">
        <v>44148.590092592596</v>
      </c>
      <c r="H33295" t="s">
        <v>112</v>
      </c>
      <c r="I33295">
        <v>2000</v>
      </c>
      <c r="J33295" t="s">
        <v>374</v>
      </c>
    </row>
    <row r="33296" spans="1:10" x14ac:dyDescent="0.3">
      <c r="A33296">
        <v>713484293117661</v>
      </c>
      <c r="B33296">
        <v>618947737668397</v>
      </c>
      <c r="C33296">
        <v>5903199</v>
      </c>
      <c r="D33296">
        <v>10843714</v>
      </c>
      <c r="E33296">
        <v>276758522756638</v>
      </c>
      <c r="F33296" t="s">
        <v>162</v>
      </c>
      <c r="G33296" s="1">
        <v>44148.590092592596</v>
      </c>
      <c r="H33296" t="s">
        <v>112</v>
      </c>
      <c r="I33296">
        <v>2000</v>
      </c>
      <c r="J33296" t="s">
        <v>374</v>
      </c>
    </row>
    <row r="33297" spans="1:10" x14ac:dyDescent="0.3">
      <c r="A33297">
        <v>713688678727162</v>
      </c>
      <c r="B33297">
        <v>618944190480133</v>
      </c>
      <c r="C33297">
        <v>5903200</v>
      </c>
      <c r="D33297">
        <v>10843715</v>
      </c>
      <c r="E33297">
        <v>276758522756638</v>
      </c>
      <c r="F33297" t="s">
        <v>163</v>
      </c>
      <c r="G33297" s="1">
        <v>44148.590092592596</v>
      </c>
      <c r="H33297" t="s">
        <v>112</v>
      </c>
      <c r="I33297">
        <v>2000</v>
      </c>
      <c r="J33297" t="s">
        <v>374</v>
      </c>
    </row>
    <row r="33298" spans="1:10" x14ac:dyDescent="0.3">
      <c r="A33298">
        <v>713801025223275</v>
      </c>
      <c r="B33298">
        <v>618942240664911</v>
      </c>
      <c r="C33298">
        <v>5903201</v>
      </c>
      <c r="D33298">
        <v>10843716</v>
      </c>
      <c r="E33298">
        <v>281572196752794</v>
      </c>
      <c r="F33298" t="s">
        <v>164</v>
      </c>
      <c r="G33298" s="1">
        <v>44148.590092592596</v>
      </c>
      <c r="H33298" t="s">
        <v>112</v>
      </c>
      <c r="I33298">
        <v>2000</v>
      </c>
      <c r="J33298" t="s">
        <v>374</v>
      </c>
    </row>
    <row r="33299" spans="1:10" x14ac:dyDescent="0.3">
      <c r="A33299">
        <v>713801025223275</v>
      </c>
      <c r="B33299">
        <v>618942240664911</v>
      </c>
      <c r="C33299">
        <v>5903202</v>
      </c>
      <c r="D33299">
        <v>10843717</v>
      </c>
      <c r="E33299">
        <v>570467559560653</v>
      </c>
      <c r="F33299" t="s">
        <v>165</v>
      </c>
      <c r="G33299" s="1">
        <v>44148.590092592596</v>
      </c>
      <c r="H33299" t="s">
        <v>112</v>
      </c>
      <c r="I33299">
        <v>2000</v>
      </c>
      <c r="J33299" t="s">
        <v>374</v>
      </c>
    </row>
    <row r="33300" spans="1:10" x14ac:dyDescent="0.3">
      <c r="A33300">
        <v>71388619336111</v>
      </c>
      <c r="B33300">
        <v>618938735257677</v>
      </c>
      <c r="C33300">
        <v>5903203</v>
      </c>
      <c r="D33300">
        <v>10843718</v>
      </c>
      <c r="E33300">
        <v>570467559560653</v>
      </c>
      <c r="F33300" t="s">
        <v>166</v>
      </c>
      <c r="G33300" s="1">
        <v>44148.590092592596</v>
      </c>
      <c r="H33300" t="s">
        <v>112</v>
      </c>
      <c r="I33300">
        <v>2000</v>
      </c>
      <c r="J33300" t="s">
        <v>374</v>
      </c>
    </row>
    <row r="33301" spans="1:10" x14ac:dyDescent="0.3">
      <c r="A33301">
        <v>713887161547869</v>
      </c>
      <c r="B33301">
        <v>618938692506574</v>
      </c>
      <c r="C33301">
        <v>5903204</v>
      </c>
      <c r="D33301">
        <v>10843719</v>
      </c>
      <c r="E33301">
        <v>570467559560653</v>
      </c>
      <c r="F33301" t="s">
        <v>167</v>
      </c>
      <c r="G33301" s="1">
        <v>44148.590092592596</v>
      </c>
      <c r="H33301" t="s">
        <v>112</v>
      </c>
      <c r="I33301">
        <v>2000</v>
      </c>
      <c r="J33301" t="s">
        <v>374</v>
      </c>
    </row>
    <row r="33302" spans="1:10" x14ac:dyDescent="0.3">
      <c r="A33302">
        <v>713890066108146</v>
      </c>
      <c r="B33302">
        <v>618938564253263</v>
      </c>
      <c r="C33302">
        <v>5903205</v>
      </c>
      <c r="D33302">
        <v>10843720</v>
      </c>
      <c r="E33302">
        <v>575332274360041</v>
      </c>
      <c r="F33302" t="s">
        <v>168</v>
      </c>
      <c r="G33302" s="1">
        <v>44148.590092592596</v>
      </c>
      <c r="H33302" t="s">
        <v>112</v>
      </c>
      <c r="I33302">
        <v>2000</v>
      </c>
      <c r="J33302" t="s">
        <v>374</v>
      </c>
    </row>
    <row r="33303" spans="1:10" x14ac:dyDescent="0.3">
      <c r="A33303">
        <v>71405949879098</v>
      </c>
      <c r="B33303">
        <v>618931082810125</v>
      </c>
      <c r="C33303">
        <v>5903206</v>
      </c>
      <c r="D33303">
        <v>10843721</v>
      </c>
      <c r="E33303">
        <v>575332274360041</v>
      </c>
      <c r="F33303" t="s">
        <v>169</v>
      </c>
      <c r="G33303" s="1">
        <v>44148.590092592596</v>
      </c>
      <c r="H33303" t="s">
        <v>112</v>
      </c>
      <c r="I33303">
        <v>2000</v>
      </c>
      <c r="J33303" t="s">
        <v>374</v>
      </c>
    </row>
    <row r="33304" spans="1:10" x14ac:dyDescent="0.3">
      <c r="A33304">
        <v>714231391227832</v>
      </c>
      <c r="B33304">
        <v>618924188827866</v>
      </c>
      <c r="C33304">
        <v>5903207</v>
      </c>
      <c r="D33304">
        <v>10843722</v>
      </c>
      <c r="E33304">
        <v>584260286823396</v>
      </c>
      <c r="F33304" t="s">
        <v>170</v>
      </c>
      <c r="G33304" s="1">
        <v>44148.590092592596</v>
      </c>
      <c r="H33304" t="s">
        <v>112</v>
      </c>
      <c r="I33304">
        <v>2000</v>
      </c>
      <c r="J33304" t="s">
        <v>374</v>
      </c>
    </row>
    <row r="33305" spans="1:10" x14ac:dyDescent="0.3">
      <c r="A33305">
        <v>714413421768298</v>
      </c>
      <c r="B33305">
        <v>618916976297017</v>
      </c>
      <c r="C33305">
        <v>5903208</v>
      </c>
      <c r="D33305">
        <v>10843723</v>
      </c>
      <c r="E33305">
        <v>584260286823396</v>
      </c>
      <c r="F33305" t="s">
        <v>171</v>
      </c>
      <c r="G33305" s="1">
        <v>44148.590092592596</v>
      </c>
      <c r="H33305" t="s">
        <v>112</v>
      </c>
      <c r="I33305">
        <v>2000</v>
      </c>
      <c r="J33305" t="s">
        <v>374</v>
      </c>
    </row>
    <row r="33306" spans="1:10" x14ac:dyDescent="0.3">
      <c r="A33306">
        <v>714594123458181</v>
      </c>
      <c r="B33306">
        <v>618909438784217</v>
      </c>
      <c r="C33306">
        <v>5903209</v>
      </c>
      <c r="D33306">
        <v>10843724</v>
      </c>
      <c r="E33306">
        <v>592986418354896</v>
      </c>
      <c r="F33306" t="s">
        <v>172</v>
      </c>
      <c r="G33306" s="1">
        <v>44148.590092592596</v>
      </c>
      <c r="H33306" t="s">
        <v>112</v>
      </c>
      <c r="I33306">
        <v>2000</v>
      </c>
      <c r="J33306" t="s">
        <v>374</v>
      </c>
    </row>
    <row r="33307" spans="1:10" x14ac:dyDescent="0.3">
      <c r="A33307">
        <v>714764697878957</v>
      </c>
      <c r="B33307">
        <v>618902221601024</v>
      </c>
      <c r="C33307">
        <v>5903210</v>
      </c>
      <c r="D33307">
        <v>10843725</v>
      </c>
      <c r="E33307">
        <v>592986418354896</v>
      </c>
      <c r="F33307" t="s">
        <v>173</v>
      </c>
      <c r="G33307" s="1">
        <v>44148.590092592596</v>
      </c>
      <c r="H33307" t="s">
        <v>112</v>
      </c>
      <c r="I33307">
        <v>2000</v>
      </c>
      <c r="J33307" t="s">
        <v>374</v>
      </c>
    </row>
    <row r="33308" spans="1:10" x14ac:dyDescent="0.3">
      <c r="A33308">
        <v>714934875367966</v>
      </c>
      <c r="B33308">
        <v>618894911159595</v>
      </c>
      <c r="C33308">
        <v>5903211</v>
      </c>
      <c r="D33308">
        <v>10843726</v>
      </c>
      <c r="E33308">
        <v>600977218920185</v>
      </c>
      <c r="F33308" t="s">
        <v>174</v>
      </c>
      <c r="G33308" s="1">
        <v>44148.590092592596</v>
      </c>
      <c r="H33308" t="s">
        <v>112</v>
      </c>
      <c r="I33308">
        <v>2000</v>
      </c>
      <c r="J33308" t="s">
        <v>374</v>
      </c>
    </row>
    <row r="33309" spans="1:10" x14ac:dyDescent="0.3">
      <c r="A33309">
        <v>715170692745592</v>
      </c>
      <c r="B33309">
        <v>618884780976471</v>
      </c>
      <c r="C33309">
        <v>5903212</v>
      </c>
      <c r="D33309">
        <v>10843727</v>
      </c>
      <c r="E33309">
        <v>600977218920185</v>
      </c>
      <c r="F33309" t="s">
        <v>175</v>
      </c>
      <c r="G33309" s="1">
        <v>44148.590092592596</v>
      </c>
      <c r="H33309" t="s">
        <v>112</v>
      </c>
      <c r="I33309">
        <v>2000</v>
      </c>
      <c r="J33309" t="s">
        <v>374</v>
      </c>
    </row>
    <row r="33310" spans="1:10" x14ac:dyDescent="0.3">
      <c r="A33310">
        <v>715309455327353</v>
      </c>
      <c r="B33310">
        <v>618864645472419</v>
      </c>
      <c r="C33310">
        <v>5903213</v>
      </c>
      <c r="D33310">
        <v>10843728</v>
      </c>
      <c r="E33310">
        <v>611630596460835</v>
      </c>
      <c r="F33310" t="s">
        <v>176</v>
      </c>
      <c r="G33310" s="1">
        <v>44148.590092592596</v>
      </c>
      <c r="H33310" t="s">
        <v>112</v>
      </c>
      <c r="I33310">
        <v>2000</v>
      </c>
      <c r="J33310" t="s">
        <v>374</v>
      </c>
    </row>
    <row r="33311" spans="1:10" x14ac:dyDescent="0.3">
      <c r="A33311">
        <v>715414529711433</v>
      </c>
      <c r="B33311">
        <v>618842102240925</v>
      </c>
      <c r="C33311">
        <v>5903214</v>
      </c>
      <c r="D33311">
        <v>10843729</v>
      </c>
      <c r="E33311">
        <v>611630596460835</v>
      </c>
      <c r="F33311" t="s">
        <v>177</v>
      </c>
      <c r="G33311" s="1">
        <v>44148.590092592596</v>
      </c>
      <c r="H33311" t="s">
        <v>112</v>
      </c>
      <c r="I33311">
        <v>2000</v>
      </c>
      <c r="J33311" t="s">
        <v>374</v>
      </c>
    </row>
    <row r="33312" spans="1:10" x14ac:dyDescent="0.3">
      <c r="A33312">
        <v>715518112618061</v>
      </c>
      <c r="B33312">
        <v>618819490109139</v>
      </c>
      <c r="C33312">
        <v>5903215</v>
      </c>
      <c r="D33312">
        <v>10843730</v>
      </c>
      <c r="E33312">
        <v>61859548572571</v>
      </c>
      <c r="F33312" t="s">
        <v>178</v>
      </c>
      <c r="G33312" s="1">
        <v>44148.590092592596</v>
      </c>
      <c r="H33312" t="s">
        <v>112</v>
      </c>
      <c r="I33312">
        <v>2000</v>
      </c>
      <c r="J33312" t="s">
        <v>374</v>
      </c>
    </row>
    <row r="33313" spans="1:10" x14ac:dyDescent="0.3">
      <c r="A33313">
        <v>715597135656079</v>
      </c>
      <c r="B33313">
        <v>618801289504779</v>
      </c>
      <c r="C33313">
        <v>5903216</v>
      </c>
      <c r="D33313">
        <v>10843731</v>
      </c>
      <c r="E33313">
        <v>61859548572571</v>
      </c>
      <c r="F33313" t="s">
        <v>179</v>
      </c>
      <c r="G33313" s="1">
        <v>44148.590092592596</v>
      </c>
      <c r="H33313" t="s">
        <v>112</v>
      </c>
      <c r="I33313">
        <v>2000</v>
      </c>
      <c r="J33313" t="s">
        <v>374</v>
      </c>
    </row>
    <row r="33314" spans="1:10" x14ac:dyDescent="0.3">
      <c r="A33314">
        <v>715673492413435</v>
      </c>
      <c r="B33314">
        <v>618783053199125</v>
      </c>
      <c r="C33314">
        <v>5903217</v>
      </c>
      <c r="D33314">
        <v>10843732</v>
      </c>
      <c r="E33314">
        <v>61859548572571</v>
      </c>
      <c r="F33314" t="s">
        <v>180</v>
      </c>
      <c r="G33314" s="1">
        <v>44148.590092592596</v>
      </c>
      <c r="H33314" t="s">
        <v>112</v>
      </c>
      <c r="I33314">
        <v>2000</v>
      </c>
      <c r="J33314" t="s">
        <v>374</v>
      </c>
    </row>
    <row r="33315" spans="1:10" x14ac:dyDescent="0.3">
      <c r="A33315">
        <v>71567377115493</v>
      </c>
      <c r="B33315">
        <v>618782984605253</v>
      </c>
      <c r="C33315">
        <v>5903218</v>
      </c>
      <c r="D33315">
        <v>10843733</v>
      </c>
      <c r="E33315">
        <v>621415885225419</v>
      </c>
      <c r="F33315" t="s">
        <v>181</v>
      </c>
      <c r="G33315" s="1">
        <v>44148.590092592596</v>
      </c>
      <c r="H33315" t="s">
        <v>112</v>
      </c>
      <c r="I33315">
        <v>2000</v>
      </c>
      <c r="J33315" t="s">
        <v>374</v>
      </c>
    </row>
    <row r="33316" spans="1:10" x14ac:dyDescent="0.3">
      <c r="A33316">
        <v>71567377115493</v>
      </c>
      <c r="B33316">
        <v>618782984605253</v>
      </c>
      <c r="C33316">
        <v>5903219</v>
      </c>
      <c r="D33316">
        <v>10843734</v>
      </c>
      <c r="E33316">
        <v>636038879233022</v>
      </c>
      <c r="F33316" t="s">
        <v>182</v>
      </c>
      <c r="G33316" s="1">
        <v>44148.590092592596</v>
      </c>
      <c r="H33316" t="s">
        <v>112</v>
      </c>
      <c r="I33316">
        <v>2000</v>
      </c>
      <c r="J33316" t="s">
        <v>374</v>
      </c>
    </row>
    <row r="33317" spans="1:10" x14ac:dyDescent="0.3">
      <c r="A33317">
        <v>715780155628046</v>
      </c>
      <c r="B33317">
        <v>618756805069551</v>
      </c>
      <c r="C33317">
        <v>5903220</v>
      </c>
      <c r="D33317">
        <v>10843735</v>
      </c>
      <c r="E33317">
        <v>640254154320686</v>
      </c>
      <c r="F33317" t="s">
        <v>183</v>
      </c>
      <c r="G33317" s="1">
        <v>44148.590092592596</v>
      </c>
      <c r="H33317" t="s">
        <v>112</v>
      </c>
      <c r="I33317">
        <v>2000</v>
      </c>
      <c r="J33317" t="s">
        <v>374</v>
      </c>
    </row>
    <row r="33318" spans="1:10" x14ac:dyDescent="0.3">
      <c r="A33318">
        <v>715817210893963</v>
      </c>
      <c r="B33318">
        <v>618747686354869</v>
      </c>
      <c r="C33318">
        <v>5903221</v>
      </c>
      <c r="D33318">
        <v>10843736</v>
      </c>
      <c r="E33318">
        <v>644799639140406</v>
      </c>
      <c r="F33318" t="s">
        <v>184</v>
      </c>
      <c r="G33318" s="1">
        <v>44148.590092592596</v>
      </c>
      <c r="H33318" t="s">
        <v>112</v>
      </c>
      <c r="I33318">
        <v>2000</v>
      </c>
      <c r="J33318" t="s">
        <v>374</v>
      </c>
    </row>
    <row r="33319" spans="1:10" x14ac:dyDescent="0.3">
      <c r="A33319">
        <v>715961770507096</v>
      </c>
      <c r="B33319">
        <v>618726985340175</v>
      </c>
      <c r="C33319">
        <v>5903222</v>
      </c>
      <c r="D33319">
        <v>10843737</v>
      </c>
      <c r="E33319">
        <v>648559777967392</v>
      </c>
      <c r="F33319" t="s">
        <v>185</v>
      </c>
      <c r="G33319" s="1">
        <v>44148.590092592596</v>
      </c>
      <c r="H33319" t="s">
        <v>112</v>
      </c>
      <c r="I33319">
        <v>2000</v>
      </c>
      <c r="J33319" t="s">
        <v>374</v>
      </c>
    </row>
    <row r="33320" spans="1:10" x14ac:dyDescent="0.3">
      <c r="A33320">
        <v>716107646477491</v>
      </c>
      <c r="B33320">
        <v>618706490234834</v>
      </c>
      <c r="C33320">
        <v>5903223</v>
      </c>
      <c r="D33320">
        <v>10843738</v>
      </c>
      <c r="E33320">
        <v>651103516740184</v>
      </c>
      <c r="F33320" t="s">
        <v>186</v>
      </c>
      <c r="G33320" s="1">
        <v>44148.590092592596</v>
      </c>
      <c r="H33320" t="s">
        <v>112</v>
      </c>
      <c r="I33320">
        <v>2000</v>
      </c>
      <c r="J33320" t="s">
        <v>374</v>
      </c>
    </row>
    <row r="33321" spans="1:10" x14ac:dyDescent="0.3">
      <c r="A33321">
        <v>716384138242116</v>
      </c>
      <c r="B33321">
        <v>618688057450526</v>
      </c>
      <c r="C33321">
        <v>5903224</v>
      </c>
      <c r="D33321">
        <v>10843739</v>
      </c>
      <c r="E33321">
        <v>653834120881173</v>
      </c>
      <c r="F33321" t="s">
        <v>187</v>
      </c>
      <c r="G33321" s="1">
        <v>44148.590092592596</v>
      </c>
      <c r="H33321" t="s">
        <v>112</v>
      </c>
      <c r="I33321">
        <v>2000</v>
      </c>
      <c r="J33321" t="s">
        <v>374</v>
      </c>
    </row>
    <row r="33322" spans="1:10" x14ac:dyDescent="0.3">
      <c r="A33322">
        <v>716702587119257</v>
      </c>
      <c r="B33322">
        <v>618680016169495</v>
      </c>
      <c r="C33322">
        <v>5903225</v>
      </c>
      <c r="D33322">
        <v>10843740</v>
      </c>
      <c r="E33322">
        <v>657956467520806</v>
      </c>
      <c r="F33322" t="s">
        <v>188</v>
      </c>
      <c r="G33322" s="1">
        <v>44148.590092592596</v>
      </c>
      <c r="H33322" t="s">
        <v>112</v>
      </c>
      <c r="I33322">
        <v>2000</v>
      </c>
      <c r="J33322" t="s">
        <v>374</v>
      </c>
    </row>
    <row r="33323" spans="1:10" x14ac:dyDescent="0.3">
      <c r="A33323">
        <v>717032905805898</v>
      </c>
      <c r="B33323">
        <v>618681391235571</v>
      </c>
      <c r="C33323">
        <v>5903226</v>
      </c>
      <c r="D33323">
        <v>10843741</v>
      </c>
      <c r="E33323">
        <v>661336346018699</v>
      </c>
      <c r="F33323" t="s">
        <v>189</v>
      </c>
      <c r="G33323" s="1">
        <v>44148.590092592596</v>
      </c>
      <c r="H33323" t="s">
        <v>112</v>
      </c>
      <c r="I33323">
        <v>2000</v>
      </c>
      <c r="J33323" t="s">
        <v>374</v>
      </c>
    </row>
    <row r="33324" spans="1:10" x14ac:dyDescent="0.3">
      <c r="A33324">
        <v>717338369624463</v>
      </c>
      <c r="B33324">
        <v>618666982564884</v>
      </c>
      <c r="C33324">
        <v>5903227</v>
      </c>
      <c r="D33324">
        <v>10843742</v>
      </c>
      <c r="E33324">
        <v>669707019482889</v>
      </c>
      <c r="F33324" t="s">
        <v>190</v>
      </c>
      <c r="G33324" s="1">
        <v>44148.590092592596</v>
      </c>
      <c r="H33324" t="s">
        <v>112</v>
      </c>
      <c r="I33324">
        <v>2000</v>
      </c>
      <c r="J33324" t="s">
        <v>374</v>
      </c>
    </row>
    <row r="33325" spans="1:10" x14ac:dyDescent="0.3">
      <c r="A33325">
        <v>717639351166765</v>
      </c>
      <c r="B33325">
        <v>618652103901853</v>
      </c>
      <c r="C33325">
        <v>5903228</v>
      </c>
      <c r="D33325">
        <v>10843743</v>
      </c>
      <c r="E33325">
        <v>674257348622045</v>
      </c>
      <c r="F33325" t="s">
        <v>191</v>
      </c>
      <c r="G33325" s="1">
        <v>44148.590092592596</v>
      </c>
      <c r="H33325" t="s">
        <v>112</v>
      </c>
      <c r="I33325">
        <v>2000</v>
      </c>
      <c r="J33325" t="s">
        <v>374</v>
      </c>
    </row>
    <row r="33326" spans="1:10" x14ac:dyDescent="0.3">
      <c r="A33326">
        <v>717639351166765</v>
      </c>
      <c r="B33326">
        <v>618652103901853</v>
      </c>
      <c r="C33326">
        <v>5903229</v>
      </c>
      <c r="D33326">
        <v>10843744</v>
      </c>
      <c r="E33326">
        <v>721684542394453</v>
      </c>
      <c r="F33326" t="s">
        <v>192</v>
      </c>
      <c r="G33326" s="1">
        <v>44148.590092592596</v>
      </c>
      <c r="H33326" t="s">
        <v>112</v>
      </c>
      <c r="I33326">
        <v>2000</v>
      </c>
      <c r="J33326" t="s">
        <v>374</v>
      </c>
    </row>
    <row r="33327" spans="1:10" x14ac:dyDescent="0.3">
      <c r="A33327">
        <v>717714054936828</v>
      </c>
      <c r="B33327">
        <v>618652933943743</v>
      </c>
      <c r="C33327">
        <v>5903230</v>
      </c>
      <c r="D33327">
        <v>10843745</v>
      </c>
      <c r="E33327">
        <v>72421847620318</v>
      </c>
      <c r="F33327" t="s">
        <v>193</v>
      </c>
      <c r="G33327" s="1">
        <v>44148.590092592596</v>
      </c>
      <c r="H33327" t="s">
        <v>112</v>
      </c>
      <c r="I33327">
        <v>2000</v>
      </c>
      <c r="J33327" t="s">
        <v>374</v>
      </c>
    </row>
    <row r="33328" spans="1:10" x14ac:dyDescent="0.3">
      <c r="A33328">
        <v>717833974146666</v>
      </c>
      <c r="B33328">
        <v>618654266379407</v>
      </c>
      <c r="C33328">
        <v>5903231</v>
      </c>
      <c r="D33328">
        <v>10843746</v>
      </c>
      <c r="E33328">
        <v>72421847620318</v>
      </c>
      <c r="F33328" t="s">
        <v>194</v>
      </c>
      <c r="G33328" s="1">
        <v>44148.590092592596</v>
      </c>
      <c r="H33328" t="s">
        <v>112</v>
      </c>
      <c r="I33328">
        <v>2000</v>
      </c>
      <c r="J33328" t="s">
        <v>374</v>
      </c>
    </row>
    <row r="33329" spans="1:10" x14ac:dyDescent="0.3">
      <c r="A33329">
        <v>717834957091009</v>
      </c>
      <c r="B33329">
        <v>618654277301011</v>
      </c>
      <c r="C33329">
        <v>5903232</v>
      </c>
      <c r="D33329">
        <v>10843747</v>
      </c>
      <c r="E33329">
        <v>728076668516282</v>
      </c>
      <c r="F33329" t="s">
        <v>195</v>
      </c>
      <c r="G33329" s="1">
        <v>44148.590092592596</v>
      </c>
      <c r="H33329" t="s">
        <v>112</v>
      </c>
      <c r="I33329">
        <v>2000</v>
      </c>
      <c r="J33329" t="s">
        <v>374</v>
      </c>
    </row>
    <row r="33330" spans="1:10" x14ac:dyDescent="0.3">
      <c r="A33330">
        <v>717923422081873</v>
      </c>
      <c r="B33330">
        <v>618654739754646</v>
      </c>
      <c r="C33330">
        <v>5903233</v>
      </c>
      <c r="D33330">
        <v>10843748</v>
      </c>
      <c r="E33330">
        <v>728076668516282</v>
      </c>
      <c r="F33330" t="s">
        <v>196</v>
      </c>
      <c r="G33330" s="1">
        <v>44148.590092592596</v>
      </c>
      <c r="H33330" t="s">
        <v>112</v>
      </c>
      <c r="I33330">
        <v>2000</v>
      </c>
      <c r="J33330" t="s">
        <v>374</v>
      </c>
    </row>
    <row r="33331" spans="1:10" x14ac:dyDescent="0.3">
      <c r="A33331">
        <v>718011418609381</v>
      </c>
      <c r="B33331">
        <v>618653488128453</v>
      </c>
      <c r="C33331">
        <v>5904500</v>
      </c>
      <c r="D33331">
        <v>10843749</v>
      </c>
      <c r="E33331">
        <v>733418650204136</v>
      </c>
      <c r="F33331" t="s">
        <v>197</v>
      </c>
      <c r="G33331" s="1">
        <v>44148.590092592596</v>
      </c>
      <c r="H33331" t="s">
        <v>112</v>
      </c>
      <c r="I33331">
        <v>2000</v>
      </c>
      <c r="J33331" t="s">
        <v>374</v>
      </c>
    </row>
    <row r="33332" spans="1:10" x14ac:dyDescent="0.3">
      <c r="A33332">
        <v>718073942482561</v>
      </c>
      <c r="B33332">
        <v>61865199390485</v>
      </c>
      <c r="C33332">
        <v>5904501</v>
      </c>
      <c r="D33332">
        <v>10843750</v>
      </c>
      <c r="E33332">
        <v>733418650204136</v>
      </c>
      <c r="F33332" t="s">
        <v>198</v>
      </c>
      <c r="G33332" s="1">
        <v>44148.590092592596</v>
      </c>
      <c r="H33332" t="s">
        <v>112</v>
      </c>
      <c r="I33332">
        <v>2000</v>
      </c>
      <c r="J33332" t="s">
        <v>374</v>
      </c>
    </row>
    <row r="33333" spans="1:10" x14ac:dyDescent="0.3">
      <c r="A33333">
        <v>718137024345786</v>
      </c>
      <c r="B33333">
        <v>61865080330693</v>
      </c>
      <c r="C33333">
        <v>5904502</v>
      </c>
      <c r="D33333">
        <v>10843751</v>
      </c>
      <c r="E33333">
        <v>740127786513298</v>
      </c>
      <c r="F33333" t="s">
        <v>199</v>
      </c>
      <c r="G33333" s="1">
        <v>44148.590092592596</v>
      </c>
      <c r="H33333" t="s">
        <v>112</v>
      </c>
      <c r="I33333">
        <v>2000</v>
      </c>
      <c r="J33333" t="s">
        <v>374</v>
      </c>
    </row>
    <row r="33334" spans="1:10" x14ac:dyDescent="0.3">
      <c r="A33334">
        <v>718222843219055</v>
      </c>
      <c r="B33334">
        <v>618649690840054</v>
      </c>
      <c r="C33334">
        <v>5904503</v>
      </c>
      <c r="D33334">
        <v>10843752</v>
      </c>
      <c r="E33334">
        <v>740127786513298</v>
      </c>
      <c r="F33334" t="s">
        <v>200</v>
      </c>
      <c r="G33334" s="1">
        <v>44148.590092592596</v>
      </c>
      <c r="H33334" t="s">
        <v>112</v>
      </c>
      <c r="I33334">
        <v>2000</v>
      </c>
      <c r="J33334" t="s">
        <v>374</v>
      </c>
    </row>
    <row r="33335" spans="1:10" x14ac:dyDescent="0.3">
      <c r="A33335">
        <v>718308601037056</v>
      </c>
      <c r="B33335">
        <v>618648536513821</v>
      </c>
      <c r="C33335">
        <v>5904504</v>
      </c>
      <c r="D33335">
        <v>10843753</v>
      </c>
      <c r="E33335">
        <v>754382245002254</v>
      </c>
      <c r="F33335" t="s">
        <v>201</v>
      </c>
      <c r="G33335" s="1">
        <v>44148.590092592596</v>
      </c>
      <c r="H33335" t="s">
        <v>112</v>
      </c>
      <c r="I33335">
        <v>2000</v>
      </c>
      <c r="J33335" t="s">
        <v>374</v>
      </c>
    </row>
    <row r="33336" spans="1:10" x14ac:dyDescent="0.3">
      <c r="A33336">
        <v>718563748241725</v>
      </c>
      <c r="B33336">
        <v>618646720781717</v>
      </c>
      <c r="C33336">
        <v>5904505</v>
      </c>
      <c r="D33336">
        <v>10843754</v>
      </c>
      <c r="E33336">
        <v>754382245002254</v>
      </c>
      <c r="F33336" t="s">
        <v>202</v>
      </c>
      <c r="G33336" s="1">
        <v>44148.590092592596</v>
      </c>
      <c r="H33336" t="s">
        <v>112</v>
      </c>
      <c r="I33336">
        <v>2000</v>
      </c>
      <c r="J33336" t="s">
        <v>374</v>
      </c>
    </row>
    <row r="33337" spans="1:10" x14ac:dyDescent="0.3">
      <c r="A33337">
        <v>718814970104317</v>
      </c>
      <c r="B33337">
        <v>618652204340111</v>
      </c>
      <c r="C33337">
        <v>5904506</v>
      </c>
      <c r="D33337">
        <v>10843755</v>
      </c>
      <c r="E33337">
        <v>765290935193339</v>
      </c>
      <c r="F33337" t="s">
        <v>203</v>
      </c>
      <c r="G33337" s="1">
        <v>44148.590092592596</v>
      </c>
      <c r="H33337" t="s">
        <v>112</v>
      </c>
      <c r="I33337">
        <v>2000</v>
      </c>
      <c r="J33337" t="s">
        <v>374</v>
      </c>
    </row>
    <row r="33338" spans="1:10" x14ac:dyDescent="0.3">
      <c r="A33338">
        <v>71893701119203</v>
      </c>
      <c r="B33338">
        <v>618654314576642</v>
      </c>
      <c r="C33338">
        <v>5904507</v>
      </c>
      <c r="D33338">
        <v>10843756</v>
      </c>
      <c r="E33338">
        <v>765290935193339</v>
      </c>
      <c r="F33338" t="s">
        <v>204</v>
      </c>
      <c r="G33338" s="1">
        <v>44148.590092592596</v>
      </c>
      <c r="H33338" t="s">
        <v>112</v>
      </c>
      <c r="I33338">
        <v>2000</v>
      </c>
      <c r="J33338" t="s">
        <v>374</v>
      </c>
    </row>
    <row r="33339" spans="1:10" x14ac:dyDescent="0.3">
      <c r="A33339">
        <v>719029064957028</v>
      </c>
      <c r="B33339">
        <v>618650817827253</v>
      </c>
      <c r="C33339">
        <v>5904508</v>
      </c>
      <c r="D33339">
        <v>10843757</v>
      </c>
      <c r="E33339">
        <v>768889898254025</v>
      </c>
      <c r="F33339" t="s">
        <v>205</v>
      </c>
      <c r="G33339" s="1">
        <v>44148.590092592596</v>
      </c>
      <c r="H33339" t="s">
        <v>112</v>
      </c>
      <c r="I33339">
        <v>2000</v>
      </c>
      <c r="J33339" t="s">
        <v>374</v>
      </c>
    </row>
    <row r="33340" spans="1:10" x14ac:dyDescent="0.3">
      <c r="A33340">
        <v>719043704961491</v>
      </c>
      <c r="B33340">
        <v>618651644527935</v>
      </c>
      <c r="C33340">
        <v>5904509</v>
      </c>
      <c r="D33340">
        <v>10843758</v>
      </c>
      <c r="E33340">
        <v>768889898254025</v>
      </c>
      <c r="F33340" t="s">
        <v>206</v>
      </c>
      <c r="G33340" s="1">
        <v>44148.590092592596</v>
      </c>
      <c r="H33340" t="s">
        <v>112</v>
      </c>
      <c r="I33340">
        <v>2000</v>
      </c>
      <c r="J33340" t="s">
        <v>374</v>
      </c>
    </row>
    <row r="33341" spans="1:10" x14ac:dyDescent="0.3">
      <c r="A33341">
        <v>719059583532627</v>
      </c>
      <c r="B33341">
        <v>61865200</v>
      </c>
      <c r="C33341">
        <v>5904510</v>
      </c>
      <c r="D33341">
        <v>10843759</v>
      </c>
      <c r="E33341">
        <v>771818230229039</v>
      </c>
      <c r="F33341" t="s">
        <v>207</v>
      </c>
      <c r="G33341" s="1">
        <v>44148.590092592596</v>
      </c>
      <c r="H33341" t="s">
        <v>112</v>
      </c>
      <c r="I33341">
        <v>2000</v>
      </c>
      <c r="J33341" t="s">
        <v>374</v>
      </c>
    </row>
    <row r="33342" spans="1:10" x14ac:dyDescent="0.3">
      <c r="A33342">
        <v>719188946378572</v>
      </c>
      <c r="B33342">
        <v>61865103227897</v>
      </c>
      <c r="C33342">
        <v>5904511</v>
      </c>
      <c r="D33342">
        <v>10843760</v>
      </c>
      <c r="E33342">
        <v>771818230229039</v>
      </c>
      <c r="F33342" t="s">
        <v>208</v>
      </c>
      <c r="G33342" s="1">
        <v>44148.590092592596</v>
      </c>
      <c r="H33342" t="s">
        <v>112</v>
      </c>
      <c r="I33342">
        <v>2000</v>
      </c>
      <c r="J33342" t="s">
        <v>374</v>
      </c>
    </row>
    <row r="33343" spans="1:10" x14ac:dyDescent="0.3">
      <c r="A33343">
        <v>719315641005895</v>
      </c>
      <c r="B33343">
        <v>618647884231329</v>
      </c>
      <c r="C33343">
        <v>5904512</v>
      </c>
      <c r="D33343">
        <v>10843761</v>
      </c>
      <c r="E33343">
        <v>775709575222385</v>
      </c>
      <c r="F33343" t="s">
        <v>209</v>
      </c>
      <c r="G33343" s="1">
        <v>44148.590092592596</v>
      </c>
      <c r="H33343" t="s">
        <v>112</v>
      </c>
      <c r="I33343">
        <v>2000</v>
      </c>
      <c r="J33343" t="s">
        <v>374</v>
      </c>
    </row>
    <row r="33344" spans="1:10" x14ac:dyDescent="0.3">
      <c r="A33344">
        <v>719441550472551</v>
      </c>
      <c r="B33344">
        <v>618648888726544</v>
      </c>
      <c r="C33344">
        <v>5904513</v>
      </c>
      <c r="D33344">
        <v>10843762</v>
      </c>
      <c r="E33344">
        <v>779347754293872</v>
      </c>
      <c r="F33344" t="s">
        <v>210</v>
      </c>
      <c r="G33344" s="1">
        <v>44148.590092592596</v>
      </c>
      <c r="H33344" t="s">
        <v>112</v>
      </c>
      <c r="I33344">
        <v>2000</v>
      </c>
      <c r="J33344" t="s">
        <v>374</v>
      </c>
    </row>
    <row r="33345" spans="1:10" x14ac:dyDescent="0.3">
      <c r="A33345">
        <v>719491350775312</v>
      </c>
      <c r="B33345">
        <v>618659080620249</v>
      </c>
      <c r="C33345">
        <v>5904514</v>
      </c>
      <c r="D33345">
        <v>10843763</v>
      </c>
      <c r="E33345">
        <v>798243505339469</v>
      </c>
      <c r="F33345" t="s">
        <v>211</v>
      </c>
      <c r="G33345" s="1">
        <v>44148.590092592596</v>
      </c>
      <c r="H33345" t="s">
        <v>112</v>
      </c>
      <c r="I33345">
        <v>2000</v>
      </c>
      <c r="J33345" t="s">
        <v>374</v>
      </c>
    </row>
    <row r="33346" spans="1:10" x14ac:dyDescent="0.3">
      <c r="A33346">
        <v>719453764019911</v>
      </c>
      <c r="B33346">
        <v>618699877203129</v>
      </c>
      <c r="C33346">
        <v>5904515</v>
      </c>
      <c r="D33346">
        <v>10843764</v>
      </c>
      <c r="E33346">
        <v>817275222270719</v>
      </c>
      <c r="F33346" t="s">
        <v>212</v>
      </c>
      <c r="G33346" s="1">
        <v>44148.590092592596</v>
      </c>
      <c r="H33346" t="s">
        <v>112</v>
      </c>
      <c r="I33346">
        <v>2000</v>
      </c>
      <c r="J33346" t="s">
        <v>374</v>
      </c>
    </row>
    <row r="33347" spans="1:10" x14ac:dyDescent="0.3">
      <c r="A33347">
        <v>719238364338849</v>
      </c>
      <c r="B33347">
        <v>618733261234537</v>
      </c>
      <c r="C33347">
        <v>5904516</v>
      </c>
      <c r="D33347">
        <v>10843765</v>
      </c>
      <c r="E33347">
        <v>821524347028425</v>
      </c>
      <c r="F33347" t="s">
        <v>213</v>
      </c>
      <c r="G33347" s="1">
        <v>44148.590092592596</v>
      </c>
      <c r="H33347" t="s">
        <v>112</v>
      </c>
      <c r="I33347">
        <v>2000</v>
      </c>
      <c r="J33347" t="s">
        <v>374</v>
      </c>
    </row>
    <row r="33348" spans="1:10" x14ac:dyDescent="0.3">
      <c r="A33348">
        <v>719180676558039</v>
      </c>
      <c r="B33348">
        <v>6187454501469</v>
      </c>
      <c r="C33348">
        <v>5904517</v>
      </c>
      <c r="D33348">
        <v>10843766</v>
      </c>
      <c r="E33348">
        <v>823116194817328</v>
      </c>
      <c r="F33348" t="s">
        <v>214</v>
      </c>
      <c r="G33348" s="1">
        <v>44148.590092592596</v>
      </c>
      <c r="H33348" t="s">
        <v>112</v>
      </c>
      <c r="I33348">
        <v>2000</v>
      </c>
      <c r="J33348" t="s">
        <v>374</v>
      </c>
    </row>
    <row r="33349" spans="1:10" x14ac:dyDescent="0.3">
      <c r="A33349">
        <v>719184053789869</v>
      </c>
      <c r="B33349">
        <v>618753103600252</v>
      </c>
      <c r="C33349">
        <v>5904518</v>
      </c>
      <c r="D33349">
        <v>10843767</v>
      </c>
      <c r="E33349">
        <v>824638051371421</v>
      </c>
      <c r="F33349" t="s">
        <v>215</v>
      </c>
      <c r="G33349" s="1">
        <v>44148.590092592596</v>
      </c>
      <c r="H33349" t="s">
        <v>112</v>
      </c>
      <c r="I33349">
        <v>2000</v>
      </c>
      <c r="J33349" t="s">
        <v>374</v>
      </c>
    </row>
    <row r="33350" spans="1:10" x14ac:dyDescent="0.3">
      <c r="A33350">
        <v>719230376159863</v>
      </c>
      <c r="B33350">
        <v>61876552003783</v>
      </c>
      <c r="C33350">
        <v>5904519</v>
      </c>
      <c r="D33350">
        <v>10843768</v>
      </c>
      <c r="E33350">
        <v>828098122150667</v>
      </c>
      <c r="F33350" t="s">
        <v>216</v>
      </c>
      <c r="G33350" s="1">
        <v>44148.590092592596</v>
      </c>
      <c r="H33350" t="s">
        <v>112</v>
      </c>
      <c r="I33350">
        <v>2000</v>
      </c>
      <c r="J33350" t="s">
        <v>374</v>
      </c>
    </row>
    <row r="33351" spans="1:10" x14ac:dyDescent="0.3">
      <c r="A33351">
        <v>719359017779728</v>
      </c>
      <c r="B33351">
        <v>618797437481937</v>
      </c>
      <c r="C33351">
        <v>5904520</v>
      </c>
      <c r="D33351">
        <v>10843769</v>
      </c>
      <c r="E33351">
        <v>833571305198054</v>
      </c>
      <c r="F33351" t="s">
        <v>217</v>
      </c>
      <c r="G33351" s="1">
        <v>44148.590092592596</v>
      </c>
      <c r="H33351" t="s">
        <v>112</v>
      </c>
      <c r="I33351">
        <v>2000</v>
      </c>
      <c r="J33351" t="s">
        <v>374</v>
      </c>
    </row>
    <row r="33352" spans="1:10" x14ac:dyDescent="0.3">
      <c r="A33352">
        <v>719434815481955</v>
      </c>
      <c r="B33352">
        <v>61882563006327</v>
      </c>
      <c r="C33352">
        <v>5904521</v>
      </c>
      <c r="D33352">
        <v>10843770</v>
      </c>
      <c r="E33352">
        <v>839320036672777</v>
      </c>
      <c r="F33352" t="s">
        <v>218</v>
      </c>
      <c r="G33352" s="1">
        <v>44148.590092592596</v>
      </c>
      <c r="H33352" t="s">
        <v>112</v>
      </c>
      <c r="I33352">
        <v>2000</v>
      </c>
      <c r="J33352" t="s">
        <v>374</v>
      </c>
    </row>
    <row r="33353" spans="1:10" x14ac:dyDescent="0.3">
      <c r="A33353">
        <v>719460861684191</v>
      </c>
      <c r="B33353">
        <v>618847644896845</v>
      </c>
      <c r="C33353">
        <v>5904522</v>
      </c>
      <c r="D33353">
        <v>10843771</v>
      </c>
      <c r="E33353">
        <v>843809789226901</v>
      </c>
      <c r="F33353" t="s">
        <v>219</v>
      </c>
      <c r="G33353" s="1">
        <v>44148.590092592596</v>
      </c>
      <c r="H33353" t="s">
        <v>112</v>
      </c>
      <c r="I33353">
        <v>2000</v>
      </c>
      <c r="J33353" t="s">
        <v>374</v>
      </c>
    </row>
    <row r="33354" spans="1:10" x14ac:dyDescent="0.3">
      <c r="A33354">
        <v>719383053473081</v>
      </c>
      <c r="B33354">
        <v>618861650374846</v>
      </c>
      <c r="C33354">
        <v>5904523</v>
      </c>
      <c r="D33354">
        <v>10843772</v>
      </c>
      <c r="E33354">
        <v>847212574174327</v>
      </c>
      <c r="F33354" t="s">
        <v>220</v>
      </c>
      <c r="G33354" s="1">
        <v>44148.590092592596</v>
      </c>
      <c r="H33354" t="s">
        <v>112</v>
      </c>
      <c r="I33354">
        <v>2000</v>
      </c>
      <c r="J33354" t="s">
        <v>374</v>
      </c>
    </row>
    <row r="33355" spans="1:10" x14ac:dyDescent="0.3">
      <c r="A33355">
        <v>719372366405341</v>
      </c>
      <c r="B33355">
        <v>618871099216022</v>
      </c>
      <c r="C33355">
        <v>5904524</v>
      </c>
      <c r="D33355">
        <v>10843773</v>
      </c>
      <c r="E33355">
        <v>852284146893409</v>
      </c>
      <c r="F33355" t="s">
        <v>221</v>
      </c>
      <c r="G33355" s="1">
        <v>44148.590092592596</v>
      </c>
      <c r="H33355" t="s">
        <v>112</v>
      </c>
      <c r="I33355">
        <v>2000</v>
      </c>
      <c r="J33355" t="s">
        <v>374</v>
      </c>
    </row>
    <row r="33356" spans="1:10" x14ac:dyDescent="0.3">
      <c r="A33356">
        <v>719360602463385</v>
      </c>
      <c r="B33356">
        <v>618899431310252</v>
      </c>
      <c r="C33356">
        <v>5904525</v>
      </c>
      <c r="D33356">
        <v>10843774</v>
      </c>
      <c r="E33356">
        <v>858366152932567</v>
      </c>
      <c r="F33356" t="s">
        <v>222</v>
      </c>
      <c r="G33356" s="1">
        <v>44148.590092592596</v>
      </c>
      <c r="H33356" t="s">
        <v>112</v>
      </c>
      <c r="I33356">
        <v>2000</v>
      </c>
      <c r="J33356" t="s">
        <v>374</v>
      </c>
    </row>
    <row r="33357" spans="1:10" x14ac:dyDescent="0.3">
      <c r="A33357">
        <v>71934605400506</v>
      </c>
      <c r="B33357">
        <v>618914020251897</v>
      </c>
      <c r="C33357">
        <v>5904526</v>
      </c>
      <c r="D33357">
        <v>10843775</v>
      </c>
      <c r="E33357">
        <v>865516885634392</v>
      </c>
      <c r="F33357" t="s">
        <v>223</v>
      </c>
      <c r="G33357" s="1">
        <v>44148.590092592596</v>
      </c>
      <c r="H33357" t="s">
        <v>112</v>
      </c>
      <c r="I33357">
        <v>2000</v>
      </c>
      <c r="J33357" t="s">
        <v>374</v>
      </c>
    </row>
    <row r="33358" spans="1:10" x14ac:dyDescent="0.3">
      <c r="A33358">
        <v>719505475324297</v>
      </c>
      <c r="B33358">
        <v>618938851096258</v>
      </c>
      <c r="C33358">
        <v>5904527</v>
      </c>
      <c r="D33358">
        <v>10843776</v>
      </c>
      <c r="E33358">
        <v>871330586171919</v>
      </c>
      <c r="F33358" t="s">
        <v>224</v>
      </c>
      <c r="G33358" s="1">
        <v>44148.590092592596</v>
      </c>
      <c r="H33358" t="s">
        <v>112</v>
      </c>
      <c r="I33358">
        <v>2000</v>
      </c>
      <c r="J33358" t="s">
        <v>374</v>
      </c>
    </row>
    <row r="33359" spans="1:10" x14ac:dyDescent="0.3">
      <c r="A33359">
        <v>719607261839532</v>
      </c>
      <c r="B33359">
        <v>61893925421117</v>
      </c>
      <c r="C33359">
        <v>5904528</v>
      </c>
      <c r="D33359">
        <v>10843777</v>
      </c>
      <c r="E33359">
        <v>874305332860639</v>
      </c>
      <c r="F33359" t="s">
        <v>225</v>
      </c>
      <c r="G33359" s="1">
        <v>44148.590092592596</v>
      </c>
      <c r="H33359" t="s">
        <v>112</v>
      </c>
      <c r="I33359">
        <v>2000</v>
      </c>
      <c r="J33359" t="s">
        <v>374</v>
      </c>
    </row>
    <row r="33360" spans="1:10" x14ac:dyDescent="0.3">
      <c r="A33360">
        <v>719879150063773</v>
      </c>
      <c r="B33360">
        <v>618942064188649</v>
      </c>
      <c r="C33360">
        <v>5904529</v>
      </c>
      <c r="D33360">
        <v>10843778</v>
      </c>
      <c r="E33360">
        <v>878351292302532</v>
      </c>
      <c r="F33360" t="s">
        <v>226</v>
      </c>
      <c r="G33360" s="1">
        <v>44148.590092592596</v>
      </c>
      <c r="H33360" t="s">
        <v>112</v>
      </c>
      <c r="I33360">
        <v>2000</v>
      </c>
      <c r="J33360" t="s">
        <v>374</v>
      </c>
    </row>
    <row r="33361" spans="1:10" x14ac:dyDescent="0.3">
      <c r="A33361">
        <v>720106223826046</v>
      </c>
      <c r="B33361">
        <v>61894504094393</v>
      </c>
      <c r="C33361">
        <v>5904530</v>
      </c>
      <c r="D33361">
        <v>10843779</v>
      </c>
      <c r="E33361">
        <v>883821877741045</v>
      </c>
      <c r="F33361" t="s">
        <v>227</v>
      </c>
      <c r="G33361" s="1">
        <v>44148.590092592596</v>
      </c>
      <c r="H33361" t="s">
        <v>112</v>
      </c>
      <c r="I33361">
        <v>2000</v>
      </c>
      <c r="J33361" t="s">
        <v>374</v>
      </c>
    </row>
    <row r="33362" spans="1:10" x14ac:dyDescent="0.3">
      <c r="A33362">
        <v>720181229548414</v>
      </c>
      <c r="B33362">
        <v>61895830343958</v>
      </c>
      <c r="C33362">
        <v>5904531</v>
      </c>
      <c r="D33362">
        <v>10843780</v>
      </c>
      <c r="E33362">
        <v>887596993677078</v>
      </c>
      <c r="F33362" t="s">
        <v>228</v>
      </c>
      <c r="G33362" s="1">
        <v>44148.590092592596</v>
      </c>
      <c r="H33362" t="s">
        <v>112</v>
      </c>
      <c r="I33362">
        <v>2000</v>
      </c>
      <c r="J33362" t="s">
        <v>374</v>
      </c>
    </row>
    <row r="33363" spans="1:10" x14ac:dyDescent="0.3">
      <c r="A33363">
        <v>720238951100352</v>
      </c>
      <c r="B33363">
        <v>618962507779618</v>
      </c>
      <c r="C33363">
        <v>5904532</v>
      </c>
      <c r="D33363">
        <v>10843781</v>
      </c>
      <c r="E33363">
        <v>890649903205133</v>
      </c>
      <c r="F33363" t="s">
        <v>229</v>
      </c>
      <c r="G33363" s="1">
        <v>44148.590092592596</v>
      </c>
      <c r="H33363" t="s">
        <v>112</v>
      </c>
      <c r="I33363">
        <v>2000</v>
      </c>
      <c r="J33363" t="s">
        <v>374</v>
      </c>
    </row>
    <row r="33364" spans="1:10" x14ac:dyDescent="0.3">
      <c r="A33364">
        <v>720347916303156</v>
      </c>
      <c r="B33364">
        <v>61896414520759</v>
      </c>
      <c r="C33364">
        <v>5904533</v>
      </c>
      <c r="D33364">
        <v>10843782</v>
      </c>
      <c r="E33364">
        <v>897341757051406</v>
      </c>
      <c r="F33364" t="s">
        <v>230</v>
      </c>
      <c r="G33364" s="1">
        <v>44148.590092592596</v>
      </c>
      <c r="H33364" t="s">
        <v>112</v>
      </c>
      <c r="I33364">
        <v>2000</v>
      </c>
      <c r="J33364" t="s">
        <v>374</v>
      </c>
    </row>
    <row r="33365" spans="1:10" x14ac:dyDescent="0.3">
      <c r="A33365">
        <v>72059103361529</v>
      </c>
      <c r="B33365">
        <v>618984593025376</v>
      </c>
      <c r="C33365">
        <v>5904534</v>
      </c>
      <c r="D33365">
        <v>10843783</v>
      </c>
      <c r="E33365">
        <v>905257874919522</v>
      </c>
      <c r="F33365" t="s">
        <v>231</v>
      </c>
      <c r="G33365" s="1">
        <v>44148.590092592596</v>
      </c>
      <c r="H33365" t="s">
        <v>112</v>
      </c>
      <c r="I33365">
        <v>2000</v>
      </c>
      <c r="J33365" t="s">
        <v>374</v>
      </c>
    </row>
    <row r="33366" spans="1:10" x14ac:dyDescent="0.3">
      <c r="A33366">
        <v>720884236353333</v>
      </c>
      <c r="B33366">
        <v>6189866822735</v>
      </c>
      <c r="C33366">
        <v>5904535</v>
      </c>
      <c r="D33366">
        <v>10843784</v>
      </c>
      <c r="E33366">
        <v>911778882626564</v>
      </c>
      <c r="F33366" t="s">
        <v>232</v>
      </c>
      <c r="G33366" s="1">
        <v>44148.590092592596</v>
      </c>
      <c r="H33366" t="s">
        <v>112</v>
      </c>
      <c r="I33366">
        <v>2000</v>
      </c>
      <c r="J33366" t="s">
        <v>374</v>
      </c>
    </row>
    <row r="33367" spans="1:10" x14ac:dyDescent="0.3">
      <c r="A33367">
        <v>721149502268021</v>
      </c>
      <c r="B33367">
        <v>6189722624433</v>
      </c>
      <c r="C33367">
        <v>5904536</v>
      </c>
      <c r="D33367">
        <v>10843785</v>
      </c>
      <c r="E33367">
        <v>916095802860875</v>
      </c>
      <c r="F33367" t="s">
        <v>233</v>
      </c>
      <c r="G33367" s="1">
        <v>44148.590092592596</v>
      </c>
      <c r="H33367" t="s">
        <v>112</v>
      </c>
      <c r="I33367">
        <v>2000</v>
      </c>
      <c r="J33367" t="s">
        <v>374</v>
      </c>
    </row>
    <row r="33368" spans="1:10" x14ac:dyDescent="0.3">
      <c r="A33368">
        <v>721445028232353</v>
      </c>
      <c r="B33368">
        <v>618977833145118</v>
      </c>
      <c r="C33368">
        <v>5904537</v>
      </c>
      <c r="D33368">
        <v>10843786</v>
      </c>
      <c r="E33368">
        <v>92104156555668</v>
      </c>
      <c r="F33368" t="s">
        <v>234</v>
      </c>
      <c r="G33368" s="1">
        <v>44148.590092592596</v>
      </c>
      <c r="H33368" t="s">
        <v>112</v>
      </c>
      <c r="I33368">
        <v>2000</v>
      </c>
      <c r="J33368" t="s">
        <v>374</v>
      </c>
    </row>
    <row r="33369" spans="1:10" x14ac:dyDescent="0.3">
      <c r="A33369">
        <v>721768839349416</v>
      </c>
      <c r="B33369">
        <v>618979255956628</v>
      </c>
      <c r="C33369">
        <v>5904538</v>
      </c>
      <c r="D33369">
        <v>10843787</v>
      </c>
      <c r="E33369">
        <v>927046983472763</v>
      </c>
      <c r="F33369" t="s">
        <v>235</v>
      </c>
      <c r="G33369" s="1">
        <v>44148.590092592596</v>
      </c>
      <c r="H33369" t="s">
        <v>112</v>
      </c>
      <c r="I33369">
        <v>2000</v>
      </c>
      <c r="J33369" t="s">
        <v>374</v>
      </c>
    </row>
    <row r="33370" spans="1:10" x14ac:dyDescent="0.3">
      <c r="A33370">
        <v>722048463302996</v>
      </c>
      <c r="B33370">
        <v>6189944474562</v>
      </c>
      <c r="C33370">
        <v>5904539</v>
      </c>
      <c r="D33370">
        <v>10843788</v>
      </c>
      <c r="E33370">
        <v>939460642876164</v>
      </c>
      <c r="F33370" t="s">
        <v>236</v>
      </c>
      <c r="G33370" s="1">
        <v>44148.590092592596</v>
      </c>
      <c r="H33370" t="s">
        <v>112</v>
      </c>
      <c r="I33370">
        <v>2000</v>
      </c>
      <c r="J33370" t="s">
        <v>374</v>
      </c>
    </row>
    <row r="33371" spans="1:10" x14ac:dyDescent="0.3">
      <c r="A33371">
        <v>722362074424036</v>
      </c>
      <c r="B33371">
        <v>619016811163605</v>
      </c>
      <c r="C33371">
        <v>5904540</v>
      </c>
      <c r="D33371">
        <v>10843789</v>
      </c>
      <c r="E33371">
        <v>948154336021793</v>
      </c>
      <c r="F33371" t="s">
        <v>237</v>
      </c>
      <c r="G33371" s="1">
        <v>44148.590092592596</v>
      </c>
      <c r="H33371" t="s">
        <v>112</v>
      </c>
      <c r="I33371">
        <v>2000</v>
      </c>
      <c r="J33371" t="s">
        <v>374</v>
      </c>
    </row>
    <row r="33372" spans="1:10" x14ac:dyDescent="0.3">
      <c r="A33372">
        <v>722403767626638</v>
      </c>
      <c r="B33372">
        <v>619023065143996</v>
      </c>
      <c r="C33372">
        <v>5904541</v>
      </c>
      <c r="D33372">
        <v>10843790</v>
      </c>
      <c r="E33372">
        <v>950631610808834</v>
      </c>
      <c r="F33372" t="s">
        <v>238</v>
      </c>
      <c r="G33372" s="1">
        <v>44148.590092592596</v>
      </c>
      <c r="H33372" t="s">
        <v>112</v>
      </c>
      <c r="I33372">
        <v>2000</v>
      </c>
      <c r="J33372" t="s">
        <v>374</v>
      </c>
    </row>
    <row r="33373" spans="1:10" x14ac:dyDescent="0.3">
      <c r="A33373">
        <v>722477044400287</v>
      </c>
      <c r="B33373">
        <v>619029352220014</v>
      </c>
      <c r="C33373">
        <v>5904542</v>
      </c>
      <c r="D33373">
        <v>10843791</v>
      </c>
      <c r="E33373">
        <v>954382506109053</v>
      </c>
      <c r="F33373" t="s">
        <v>239</v>
      </c>
      <c r="G33373" s="1">
        <v>44148.590092592596</v>
      </c>
      <c r="H33373" t="s">
        <v>112</v>
      </c>
      <c r="I33373">
        <v>2000</v>
      </c>
      <c r="J33373" t="s">
        <v>374</v>
      </c>
    </row>
    <row r="33374" spans="1:10" x14ac:dyDescent="0.3">
      <c r="A33374">
        <v>722629406054349</v>
      </c>
      <c r="B33374">
        <v>619032514848641</v>
      </c>
      <c r="C33374">
        <v>5904543</v>
      </c>
      <c r="D33374">
        <v>10843792</v>
      </c>
      <c r="E33374">
        <v>956144702049994</v>
      </c>
      <c r="F33374" t="s">
        <v>240</v>
      </c>
      <c r="G33374" s="1">
        <v>44148.590092592596</v>
      </c>
      <c r="H33374" t="s">
        <v>112</v>
      </c>
      <c r="I33374">
        <v>2000</v>
      </c>
      <c r="J33374" t="s">
        <v>374</v>
      </c>
    </row>
    <row r="33375" spans="1:10" x14ac:dyDescent="0.3">
      <c r="A33375">
        <v>722772491131561</v>
      </c>
      <c r="B33375">
        <v>619026555949708</v>
      </c>
      <c r="C33375">
        <v>5904544</v>
      </c>
      <c r="D33375">
        <v>10843793</v>
      </c>
      <c r="E33375">
        <v>957190503997187</v>
      </c>
      <c r="F33375" t="s">
        <v>241</v>
      </c>
      <c r="G33375" s="1">
        <v>44148.590092592596</v>
      </c>
      <c r="H33375" t="s">
        <v>112</v>
      </c>
      <c r="I33375">
        <v>2000</v>
      </c>
      <c r="J33375" t="s">
        <v>374</v>
      </c>
    </row>
    <row r="33376" spans="1:10" x14ac:dyDescent="0.3">
      <c r="A33376">
        <v>722806833764119</v>
      </c>
      <c r="B33376">
        <v>619025029610484</v>
      </c>
      <c r="C33376">
        <v>5904545</v>
      </c>
      <c r="D33376">
        <v>10843794</v>
      </c>
      <c r="E33376">
        <v>959083680183657</v>
      </c>
      <c r="F33376" t="s">
        <v>242</v>
      </c>
      <c r="G33376" s="1">
        <v>44148.590092592596</v>
      </c>
      <c r="H33376" t="s">
        <v>112</v>
      </c>
      <c r="I33376">
        <v>2000</v>
      </c>
      <c r="J33376" t="s">
        <v>374</v>
      </c>
    </row>
    <row r="33377" spans="1:10" x14ac:dyDescent="0.3">
      <c r="A33377">
        <v>72311002638642</v>
      </c>
      <c r="B33377">
        <v>61901900</v>
      </c>
      <c r="C33377">
        <v>5904546</v>
      </c>
      <c r="D33377">
        <v>10843795</v>
      </c>
      <c r="E33377">
        <v>962255045290916</v>
      </c>
      <c r="F33377" t="s">
        <v>243</v>
      </c>
      <c r="G33377" s="1">
        <v>44148.590092592596</v>
      </c>
      <c r="H33377" t="s">
        <v>112</v>
      </c>
      <c r="I33377">
        <v>2000</v>
      </c>
      <c r="J33377" t="s">
        <v>374</v>
      </c>
    </row>
    <row r="33378" spans="1:10" x14ac:dyDescent="0.3">
      <c r="A33378">
        <v>723207843713136</v>
      </c>
      <c r="B33378">
        <v>619022588278485</v>
      </c>
      <c r="C33378">
        <v>5904547</v>
      </c>
      <c r="D33378">
        <v>10843796</v>
      </c>
      <c r="E33378">
        <v>966489147755408</v>
      </c>
      <c r="F33378" t="s">
        <v>244</v>
      </c>
      <c r="G33378" s="1">
        <v>44148.590092592596</v>
      </c>
      <c r="H33378" t="s">
        <v>112</v>
      </c>
      <c r="I33378">
        <v>2000</v>
      </c>
      <c r="J33378" t="s">
        <v>374</v>
      </c>
    </row>
    <row r="33379" spans="1:10" x14ac:dyDescent="0.3">
      <c r="A33379">
        <v>7235035482251</v>
      </c>
      <c r="B33379">
        <v>619050557175915</v>
      </c>
      <c r="C33379">
        <v>5904548</v>
      </c>
      <c r="D33379">
        <v>10843797</v>
      </c>
      <c r="E33379">
        <v>972668345897428</v>
      </c>
      <c r="F33379" t="s">
        <v>245</v>
      </c>
      <c r="G33379" s="1">
        <v>44148.590092592596</v>
      </c>
      <c r="H33379" t="s">
        <v>112</v>
      </c>
      <c r="I33379">
        <v>2000</v>
      </c>
      <c r="J33379" t="s">
        <v>374</v>
      </c>
    </row>
    <row r="33380" spans="1:10" x14ac:dyDescent="0.3">
      <c r="A33380">
        <v>723741115351317</v>
      </c>
      <c r="B33380">
        <v>619058888464868</v>
      </c>
      <c r="C33380">
        <v>5904549</v>
      </c>
      <c r="D33380">
        <v>10843798</v>
      </c>
      <c r="E33380">
        <v>977275325405982</v>
      </c>
      <c r="F33380" t="s">
        <v>246</v>
      </c>
      <c r="G33380" s="1">
        <v>44148.590092592596</v>
      </c>
      <c r="H33380" t="s">
        <v>112</v>
      </c>
      <c r="I33380">
        <v>2000</v>
      </c>
      <c r="J33380" t="s">
        <v>374</v>
      </c>
    </row>
    <row r="33381" spans="1:10" x14ac:dyDescent="0.3">
      <c r="A33381">
        <v>723973671632517</v>
      </c>
      <c r="B33381">
        <v>619054632836748</v>
      </c>
      <c r="C33381">
        <v>5904550</v>
      </c>
      <c r="D33381">
        <v>10843799</v>
      </c>
      <c r="E33381">
        <v>979985387094559</v>
      </c>
      <c r="F33381" t="s">
        <v>247</v>
      </c>
      <c r="G33381" s="1">
        <v>44148.590092592596</v>
      </c>
      <c r="H33381" t="s">
        <v>112</v>
      </c>
      <c r="I33381">
        <v>2000</v>
      </c>
      <c r="J33381" t="s">
        <v>374</v>
      </c>
    </row>
    <row r="33382" spans="1:10" x14ac:dyDescent="0.3">
      <c r="A33382">
        <v>72424617221272</v>
      </c>
      <c r="B33382">
        <v>619045810353967</v>
      </c>
      <c r="C33382">
        <v>5904551</v>
      </c>
      <c r="D33382">
        <v>10843800</v>
      </c>
      <c r="E33382">
        <v>980958988589625</v>
      </c>
      <c r="F33382" t="s">
        <v>248</v>
      </c>
      <c r="G33382" s="1">
        <v>44148.590092592596</v>
      </c>
      <c r="H33382" t="s">
        <v>112</v>
      </c>
      <c r="I33382">
        <v>2000</v>
      </c>
      <c r="J33382" t="s">
        <v>374</v>
      </c>
    </row>
    <row r="33383" spans="1:10" x14ac:dyDescent="0.3">
      <c r="A33383">
        <v>724320900958616</v>
      </c>
      <c r="B33383">
        <v>61904241359279</v>
      </c>
      <c r="C33383">
        <v>5904552</v>
      </c>
      <c r="D33383">
        <v>10843801</v>
      </c>
      <c r="E33383">
        <v>981683340764815</v>
      </c>
      <c r="F33383" t="s">
        <v>249</v>
      </c>
      <c r="G33383" s="1">
        <v>44148.590092592596</v>
      </c>
      <c r="H33383" t="s">
        <v>112</v>
      </c>
      <c r="I33383">
        <v>2000</v>
      </c>
      <c r="J33383" t="s">
        <v>374</v>
      </c>
    </row>
    <row r="33384" spans="1:10" x14ac:dyDescent="0.3">
      <c r="A33384">
        <v>724500</v>
      </c>
      <c r="B33384">
        <v>6190490</v>
      </c>
      <c r="C33384">
        <v>5904553</v>
      </c>
      <c r="D33384">
        <v>10843802</v>
      </c>
      <c r="E33384">
        <v>982192229840063</v>
      </c>
      <c r="F33384" t="s">
        <v>250</v>
      </c>
      <c r="G33384" s="1">
        <v>44148.590092592596</v>
      </c>
      <c r="H33384" t="s">
        <v>112</v>
      </c>
      <c r="I33384">
        <v>2000</v>
      </c>
      <c r="J33384" t="s">
        <v>374</v>
      </c>
    </row>
    <row r="33385" spans="1:10" x14ac:dyDescent="0.3">
      <c r="A33385">
        <v>707940</v>
      </c>
      <c r="B33385">
        <v>6193460</v>
      </c>
      <c r="C33385">
        <v>5905155</v>
      </c>
      <c r="D33385">
        <v>10980518</v>
      </c>
      <c r="E33385">
        <v>476858011567064</v>
      </c>
      <c r="F33385" t="s">
        <v>283</v>
      </c>
      <c r="G33385" s="1">
        <v>44148.590092592596</v>
      </c>
      <c r="H33385" t="s">
        <v>112</v>
      </c>
      <c r="I33385">
        <v>2001</v>
      </c>
      <c r="J33385" t="s">
        <v>113</v>
      </c>
    </row>
    <row r="33386" spans="1:10" x14ac:dyDescent="0.3">
      <c r="A33386">
        <v>707581479739431</v>
      </c>
      <c r="B33386">
        <v>619340130019728</v>
      </c>
      <c r="C33386">
        <v>5905156</v>
      </c>
      <c r="D33386">
        <v>10980519</v>
      </c>
      <c r="E33386">
        <v>106387114032142</v>
      </c>
      <c r="F33386" t="s">
        <v>284</v>
      </c>
      <c r="G33386" s="1">
        <v>44148.590092592596</v>
      </c>
      <c r="H33386" t="s">
        <v>112</v>
      </c>
      <c r="I33386">
        <v>2001</v>
      </c>
      <c r="J33386" t="s">
        <v>113</v>
      </c>
    </row>
    <row r="33387" spans="1:10" x14ac:dyDescent="0.3">
      <c r="A33387">
        <v>707483059198204</v>
      </c>
      <c r="B33387">
        <v>619300917183156</v>
      </c>
      <c r="C33387">
        <v>5905157</v>
      </c>
      <c r="D33387">
        <v>10980520</v>
      </c>
      <c r="E33387">
        <v>138830405269419</v>
      </c>
      <c r="F33387" t="s">
        <v>285</v>
      </c>
      <c r="G33387" s="1">
        <v>44148.590092592596</v>
      </c>
      <c r="H33387" t="s">
        <v>112</v>
      </c>
      <c r="I33387">
        <v>2001</v>
      </c>
      <c r="J33387" t="s">
        <v>113</v>
      </c>
    </row>
    <row r="33388" spans="1:10" x14ac:dyDescent="0.3">
      <c r="A33388">
        <v>70769519043176</v>
      </c>
      <c r="B33388">
        <v>61926760119603</v>
      </c>
      <c r="C33388">
        <v>5905158</v>
      </c>
      <c r="D33388">
        <v>10980521</v>
      </c>
      <c r="E33388">
        <v>170117633477334</v>
      </c>
      <c r="F33388" t="s">
        <v>286</v>
      </c>
      <c r="G33388" s="1">
        <v>44148.590092592596</v>
      </c>
      <c r="H33388" t="s">
        <v>112</v>
      </c>
      <c r="I33388">
        <v>2001</v>
      </c>
      <c r="J33388" t="s">
        <v>113</v>
      </c>
    </row>
    <row r="33389" spans="1:10" x14ac:dyDescent="0.3">
      <c r="A33389">
        <v>707603733276888</v>
      </c>
      <c r="B33389">
        <v>619232755805711</v>
      </c>
      <c r="C33389">
        <v>5905159</v>
      </c>
      <c r="D33389">
        <v>10980522</v>
      </c>
      <c r="E33389">
        <v>201642513575573</v>
      </c>
      <c r="F33389" t="s">
        <v>287</v>
      </c>
      <c r="G33389" s="1">
        <v>44148.590092592596</v>
      </c>
      <c r="H33389" t="s">
        <v>112</v>
      </c>
      <c r="I33389">
        <v>2001</v>
      </c>
      <c r="J33389" t="s">
        <v>113</v>
      </c>
    </row>
    <row r="33390" spans="1:10" x14ac:dyDescent="0.3">
      <c r="A33390">
        <v>707304361375179</v>
      </c>
      <c r="B33390">
        <v>619204163033381</v>
      </c>
      <c r="C33390">
        <v>5905160</v>
      </c>
      <c r="D33390">
        <v>10980523</v>
      </c>
      <c r="E33390">
        <v>222855856521956</v>
      </c>
      <c r="F33390" t="s">
        <v>288</v>
      </c>
      <c r="G33390" s="1">
        <v>44148.590092592596</v>
      </c>
      <c r="H33390" t="s">
        <v>112</v>
      </c>
      <c r="I33390">
        <v>2001</v>
      </c>
      <c r="J33390" t="s">
        <v>113</v>
      </c>
    </row>
    <row r="33391" spans="1:10" x14ac:dyDescent="0.3">
      <c r="A33391">
        <v>707390</v>
      </c>
      <c r="B33391">
        <v>6191660</v>
      </c>
      <c r="C33391">
        <v>5905161</v>
      </c>
      <c r="D33391">
        <v>10980524</v>
      </c>
      <c r="E33391">
        <v>23079481096037</v>
      </c>
      <c r="F33391" t="s">
        <v>289</v>
      </c>
      <c r="G33391" s="1">
        <v>44148.590092592596</v>
      </c>
      <c r="H33391" t="s">
        <v>112</v>
      </c>
      <c r="I33391">
        <v>2001</v>
      </c>
      <c r="J33391" t="s">
        <v>113</v>
      </c>
    </row>
    <row r="33392" spans="1:10" x14ac:dyDescent="0.3">
      <c r="A33392">
        <v>707560805041245</v>
      </c>
      <c r="B33392">
        <v>619136919495876</v>
      </c>
      <c r="C33392">
        <v>5905162</v>
      </c>
      <c r="D33392">
        <v>10980525</v>
      </c>
      <c r="E33392">
        <v>253076328024749</v>
      </c>
      <c r="F33392" t="s">
        <v>290</v>
      </c>
      <c r="G33392" s="1">
        <v>44148.590092592596</v>
      </c>
      <c r="H33392" t="s">
        <v>112</v>
      </c>
      <c r="I33392">
        <v>2001</v>
      </c>
      <c r="J33392" t="s">
        <v>113</v>
      </c>
    </row>
    <row r="33393" spans="1:10" x14ac:dyDescent="0.3">
      <c r="A33393">
        <v>707750958985454</v>
      </c>
      <c r="B33393">
        <v>619107328710182</v>
      </c>
      <c r="C33393">
        <v>5905163</v>
      </c>
      <c r="D33393">
        <v>10980526</v>
      </c>
      <c r="E33393">
        <v>316700400003502</v>
      </c>
      <c r="F33393" t="s">
        <v>291</v>
      </c>
      <c r="G33393" s="1">
        <v>44148.590092592596</v>
      </c>
      <c r="H33393" t="s">
        <v>112</v>
      </c>
      <c r="I33393">
        <v>2001</v>
      </c>
      <c r="J33393" t="s">
        <v>113</v>
      </c>
    </row>
    <row r="33394" spans="1:10" x14ac:dyDescent="0.3">
      <c r="A33394">
        <v>707886653386362</v>
      </c>
      <c r="B33394">
        <v>619071535458182</v>
      </c>
      <c r="C33394">
        <v>5905164</v>
      </c>
      <c r="D33394">
        <v>10980527</v>
      </c>
      <c r="E33394">
        <v>322418546965045</v>
      </c>
      <c r="F33394" t="s">
        <v>292</v>
      </c>
      <c r="G33394" s="1">
        <v>44148.590092592596</v>
      </c>
      <c r="H33394" t="s">
        <v>112</v>
      </c>
      <c r="I33394">
        <v>2001</v>
      </c>
      <c r="J33394" t="s">
        <v>113</v>
      </c>
    </row>
    <row r="33395" spans="1:10" x14ac:dyDescent="0.3">
      <c r="A33395">
        <v>708202117475944</v>
      </c>
      <c r="B33395">
        <v>619055576504811</v>
      </c>
      <c r="C33395">
        <v>5905165</v>
      </c>
      <c r="D33395">
        <v>10980528</v>
      </c>
      <c r="E33395">
        <v>327936442749154</v>
      </c>
      <c r="F33395" t="s">
        <v>293</v>
      </c>
      <c r="G33395" s="1">
        <v>44148.590092592596</v>
      </c>
      <c r="H33395" t="s">
        <v>112</v>
      </c>
      <c r="I33395">
        <v>2001</v>
      </c>
      <c r="J33395" t="s">
        <v>113</v>
      </c>
    </row>
    <row r="33396" spans="1:10" x14ac:dyDescent="0.3">
      <c r="A33396">
        <v>708370</v>
      </c>
      <c r="B33396">
        <v>6190270</v>
      </c>
      <c r="C33396">
        <v>5905166</v>
      </c>
      <c r="D33396">
        <v>10980529</v>
      </c>
      <c r="E33396">
        <v>329441323035186</v>
      </c>
      <c r="F33396" t="s">
        <v>294</v>
      </c>
      <c r="G33396" s="1">
        <v>44148.590092592596</v>
      </c>
      <c r="H33396" t="s">
        <v>112</v>
      </c>
      <c r="I33396">
        <v>2001</v>
      </c>
      <c r="J33396" t="s">
        <v>113</v>
      </c>
    </row>
    <row r="33397" spans="1:10" x14ac:dyDescent="0.3">
      <c r="A33397">
        <v>721330</v>
      </c>
      <c r="B33397">
        <v>6193980</v>
      </c>
      <c r="C33397">
        <v>5905178</v>
      </c>
      <c r="D33397">
        <v>10980541</v>
      </c>
      <c r="E33397">
        <v>77362944402041</v>
      </c>
      <c r="F33397" t="s">
        <v>295</v>
      </c>
      <c r="G33397" s="1">
        <v>44148.590092592596</v>
      </c>
      <c r="H33397" t="s">
        <v>112</v>
      </c>
      <c r="I33397">
        <v>2001</v>
      </c>
      <c r="J33397" t="s">
        <v>113</v>
      </c>
    </row>
    <row r="33398" spans="1:10" x14ac:dyDescent="0.3">
      <c r="A33398">
        <v>721331788552144</v>
      </c>
      <c r="B33398">
        <v>619432344197547</v>
      </c>
      <c r="C33398">
        <v>5905179</v>
      </c>
      <c r="D33398">
        <v>10980542</v>
      </c>
      <c r="E33398">
        <v>230088838406147</v>
      </c>
      <c r="F33398" t="s">
        <v>296</v>
      </c>
      <c r="G33398" s="1">
        <v>44148.590092592596</v>
      </c>
      <c r="H33398" t="s">
        <v>112</v>
      </c>
      <c r="I33398">
        <v>2001</v>
      </c>
      <c r="J33398" t="s">
        <v>113</v>
      </c>
    </row>
    <row r="33399" spans="1:10" x14ac:dyDescent="0.3">
      <c r="A33399">
        <v>721332899594888</v>
      </c>
      <c r="B33399">
        <v>619465312793483</v>
      </c>
      <c r="C33399">
        <v>5905180</v>
      </c>
      <c r="D33399">
        <v>10980543</v>
      </c>
      <c r="E33399">
        <v>315170407054886</v>
      </c>
      <c r="F33399" t="s">
        <v>297</v>
      </c>
      <c r="G33399" s="1">
        <v>44148.590092592596</v>
      </c>
      <c r="H33399" t="s">
        <v>112</v>
      </c>
      <c r="I33399">
        <v>2001</v>
      </c>
      <c r="J33399" t="s">
        <v>113</v>
      </c>
    </row>
    <row r="33400" spans="1:10" x14ac:dyDescent="0.3">
      <c r="A33400">
        <v>704250</v>
      </c>
      <c r="B33400">
        <v>6190570</v>
      </c>
      <c r="C33400">
        <v>5905334</v>
      </c>
      <c r="D33400">
        <v>10983377</v>
      </c>
      <c r="E33400">
        <v>321319430405574</v>
      </c>
      <c r="F33400" t="s">
        <v>342</v>
      </c>
      <c r="G33400" s="1">
        <v>44148.590092592596</v>
      </c>
      <c r="H33400" t="s">
        <v>112</v>
      </c>
      <c r="I33400">
        <v>2001</v>
      </c>
      <c r="J33400" t="s">
        <v>113</v>
      </c>
    </row>
    <row r="33401" spans="1:10" x14ac:dyDescent="0.3">
      <c r="A33401">
        <v>704269392169773</v>
      </c>
      <c r="B33401">
        <v>619057484804244</v>
      </c>
      <c r="C33401">
        <v>5905335</v>
      </c>
      <c r="D33401">
        <v>10983378</v>
      </c>
      <c r="E33401">
        <v>321319430405574</v>
      </c>
      <c r="F33401" t="s">
        <v>343</v>
      </c>
      <c r="G33401" s="1">
        <v>44148.590092592596</v>
      </c>
      <c r="H33401" t="s">
        <v>112</v>
      </c>
      <c r="I33401">
        <v>2001</v>
      </c>
      <c r="J33401" t="s">
        <v>113</v>
      </c>
    </row>
    <row r="33402" spans="1:10" x14ac:dyDescent="0.3">
      <c r="A33402">
        <v>70446431787107</v>
      </c>
      <c r="B33402">
        <v>619061886357422</v>
      </c>
      <c r="C33402">
        <v>5905336</v>
      </c>
      <c r="D33402">
        <v>10983379</v>
      </c>
      <c r="E33402">
        <v>321319430405574</v>
      </c>
      <c r="F33402" t="s">
        <v>344</v>
      </c>
      <c r="G33402" s="1">
        <v>44148.590092592596</v>
      </c>
      <c r="H33402" t="s">
        <v>112</v>
      </c>
      <c r="I33402">
        <v>2001</v>
      </c>
      <c r="J33402" t="s">
        <v>113</v>
      </c>
    </row>
    <row r="33403" spans="1:10" x14ac:dyDescent="0.3">
      <c r="A33403">
        <v>704671479886481</v>
      </c>
      <c r="B33403">
        <v>619069042282471</v>
      </c>
      <c r="C33403">
        <v>5905337</v>
      </c>
      <c r="D33403">
        <v>10983380</v>
      </c>
      <c r="E33403">
        <v>929807366863374</v>
      </c>
      <c r="F33403" t="s">
        <v>345</v>
      </c>
      <c r="G33403" s="1">
        <v>44148.590092592596</v>
      </c>
      <c r="H33403" t="s">
        <v>112</v>
      </c>
      <c r="I33403">
        <v>2001</v>
      </c>
      <c r="J33403" t="s">
        <v>113</v>
      </c>
    </row>
    <row r="33404" spans="1:10" x14ac:dyDescent="0.3">
      <c r="A33404">
        <v>704870758135661</v>
      </c>
      <c r="B33404">
        <v>619070468411014</v>
      </c>
      <c r="C33404">
        <v>5905338</v>
      </c>
      <c r="D33404">
        <v>10983381</v>
      </c>
      <c r="E33404">
        <v>929807366863374</v>
      </c>
      <c r="F33404" t="s">
        <v>346</v>
      </c>
      <c r="G33404" s="1">
        <v>44148.590092592596</v>
      </c>
      <c r="H33404" t="s">
        <v>112</v>
      </c>
      <c r="I33404">
        <v>2001</v>
      </c>
      <c r="J33404" t="s">
        <v>113</v>
      </c>
    </row>
    <row r="33405" spans="1:10" x14ac:dyDescent="0.3">
      <c r="A33405">
        <v>705070101852272</v>
      </c>
      <c r="B33405">
        <v>61906400185186</v>
      </c>
      <c r="C33405">
        <v>5905339</v>
      </c>
      <c r="D33405">
        <v>10983382</v>
      </c>
      <c r="E33405">
        <v>140895393466757</v>
      </c>
      <c r="F33405" t="s">
        <v>347</v>
      </c>
      <c r="G33405" s="1">
        <v>44148.590092592596</v>
      </c>
      <c r="H33405" t="s">
        <v>112</v>
      </c>
      <c r="I33405">
        <v>2001</v>
      </c>
      <c r="J33405" t="s">
        <v>113</v>
      </c>
    </row>
    <row r="33406" spans="1:10" x14ac:dyDescent="0.3">
      <c r="A33406">
        <v>705178267969936</v>
      </c>
      <c r="B33406">
        <v>619065968508544</v>
      </c>
      <c r="C33406">
        <v>5905340</v>
      </c>
      <c r="D33406">
        <v>10983383</v>
      </c>
      <c r="E33406">
        <v>140895393466757</v>
      </c>
      <c r="F33406" t="s">
        <v>348</v>
      </c>
      <c r="G33406" s="1">
        <v>44148.590092592596</v>
      </c>
      <c r="H33406" t="s">
        <v>112</v>
      </c>
      <c r="I33406">
        <v>2001</v>
      </c>
      <c r="J33406" t="s">
        <v>113</v>
      </c>
    </row>
    <row r="33407" spans="1:10" x14ac:dyDescent="0.3">
      <c r="A33407">
        <v>705287734756079</v>
      </c>
      <c r="B33407">
        <v>619066979406874</v>
      </c>
      <c r="C33407">
        <v>5905341</v>
      </c>
      <c r="D33407">
        <v>10983384</v>
      </c>
      <c r="E33407">
        <v>169923424480423</v>
      </c>
      <c r="F33407" t="s">
        <v>349</v>
      </c>
      <c r="G33407" s="1">
        <v>44148.590092592596</v>
      </c>
      <c r="H33407" t="s">
        <v>112</v>
      </c>
      <c r="I33407">
        <v>2001</v>
      </c>
      <c r="J33407" t="s">
        <v>113</v>
      </c>
    </row>
    <row r="33408" spans="1:10" x14ac:dyDescent="0.3">
      <c r="A33408">
        <v>705359480337711</v>
      </c>
      <c r="B33408">
        <v>619070474016886</v>
      </c>
      <c r="C33408">
        <v>5905342</v>
      </c>
      <c r="D33408">
        <v>10983385</v>
      </c>
      <c r="E33408">
        <v>169923424480423</v>
      </c>
      <c r="F33408" t="s">
        <v>350</v>
      </c>
      <c r="G33408" s="1">
        <v>44148.590092592596</v>
      </c>
      <c r="H33408" t="s">
        <v>112</v>
      </c>
      <c r="I33408">
        <v>2001</v>
      </c>
      <c r="J33408" t="s">
        <v>113</v>
      </c>
    </row>
    <row r="33409" spans="1:10" x14ac:dyDescent="0.3">
      <c r="A33409">
        <v>705430657942324</v>
      </c>
      <c r="B33409">
        <v>619074089719408</v>
      </c>
      <c r="C33409">
        <v>5905343</v>
      </c>
      <c r="D33409">
        <v>10983386</v>
      </c>
      <c r="E33409">
        <v>194120452769341</v>
      </c>
      <c r="F33409" t="s">
        <v>351</v>
      </c>
      <c r="G33409" s="1">
        <v>44148.590092592596</v>
      </c>
      <c r="H33409" t="s">
        <v>112</v>
      </c>
      <c r="I33409">
        <v>2001</v>
      </c>
      <c r="J33409" t="s">
        <v>113</v>
      </c>
    </row>
    <row r="33410" spans="1:10" x14ac:dyDescent="0.3">
      <c r="A33410">
        <v>705485328971162</v>
      </c>
      <c r="B33410">
        <v>619081544859704</v>
      </c>
      <c r="C33410">
        <v>5905344</v>
      </c>
      <c r="D33410">
        <v>10983387</v>
      </c>
      <c r="E33410">
        <v>194120452769341</v>
      </c>
      <c r="F33410" t="s">
        <v>352</v>
      </c>
      <c r="G33410" s="1">
        <v>44148.590092592596</v>
      </c>
      <c r="H33410" t="s">
        <v>112</v>
      </c>
      <c r="I33410">
        <v>2001</v>
      </c>
      <c r="J33410" t="s">
        <v>113</v>
      </c>
    </row>
    <row r="33411" spans="1:10" x14ac:dyDescent="0.3">
      <c r="A33411">
        <v>705528179237008</v>
      </c>
      <c r="B33411">
        <v>619087388077774</v>
      </c>
      <c r="C33411">
        <v>5905345</v>
      </c>
      <c r="D33411">
        <v>10983388</v>
      </c>
      <c r="E33411">
        <v>194120452769341</v>
      </c>
      <c r="F33411" t="s">
        <v>353</v>
      </c>
      <c r="G33411" s="1">
        <v>44148.590092592596</v>
      </c>
      <c r="H33411" t="s">
        <v>112</v>
      </c>
      <c r="I33411">
        <v>2001</v>
      </c>
      <c r="J33411" t="s">
        <v>113</v>
      </c>
    </row>
    <row r="33412" spans="1:10" x14ac:dyDescent="0.3">
      <c r="A33412">
        <v>705540</v>
      </c>
      <c r="B33412">
        <v>6190890</v>
      </c>
      <c r="C33412">
        <v>5905346</v>
      </c>
      <c r="D33412">
        <v>10983389</v>
      </c>
      <c r="E33412">
        <v>207095671925814</v>
      </c>
      <c r="F33412" t="s">
        <v>354</v>
      </c>
      <c r="G33412" s="1">
        <v>44148.590092592596</v>
      </c>
      <c r="H33412" t="s">
        <v>112</v>
      </c>
      <c r="I33412">
        <v>2001</v>
      </c>
      <c r="J33412" t="s">
        <v>113</v>
      </c>
    </row>
    <row r="33413" spans="1:10" x14ac:dyDescent="0.3">
      <c r="A33413">
        <v>721274563990318</v>
      </c>
      <c r="B33413">
        <v>619493550397418</v>
      </c>
      <c r="C33413">
        <v>5906450</v>
      </c>
      <c r="D33413">
        <v>10980544</v>
      </c>
      <c r="E33413">
        <v>397679160439199</v>
      </c>
      <c r="F33413" t="s">
        <v>298</v>
      </c>
      <c r="G33413" s="1">
        <v>44148.590092592596</v>
      </c>
      <c r="H33413" t="s">
        <v>112</v>
      </c>
      <c r="I33413">
        <v>2001</v>
      </c>
      <c r="J33413" t="s">
        <v>113</v>
      </c>
    </row>
    <row r="33414" spans="1:10" x14ac:dyDescent="0.3">
      <c r="A33414">
        <v>721600628026924</v>
      </c>
      <c r="B33414">
        <v>619506276827009</v>
      </c>
      <c r="C33414">
        <v>5906451</v>
      </c>
      <c r="D33414">
        <v>10980545</v>
      </c>
      <c r="E33414">
        <v>506556381381327</v>
      </c>
      <c r="F33414" t="s">
        <v>299</v>
      </c>
      <c r="G33414" s="1">
        <v>44148.590092592596</v>
      </c>
      <c r="H33414" t="s">
        <v>112</v>
      </c>
      <c r="I33414">
        <v>2001</v>
      </c>
      <c r="J33414" t="s">
        <v>113</v>
      </c>
    </row>
    <row r="33415" spans="1:10" x14ac:dyDescent="0.3">
      <c r="A33415">
        <v>722047604919742</v>
      </c>
      <c r="B33415">
        <v>61951900</v>
      </c>
      <c r="C33415">
        <v>5906452</v>
      </c>
      <c r="D33415">
        <v>10980546</v>
      </c>
      <c r="E33415">
        <v>599978545740727</v>
      </c>
      <c r="F33415" t="s">
        <v>300</v>
      </c>
      <c r="G33415" s="1">
        <v>44148.590092592596</v>
      </c>
      <c r="H33415" t="s">
        <v>112</v>
      </c>
      <c r="I33415">
        <v>2001</v>
      </c>
      <c r="J33415" t="s">
        <v>113</v>
      </c>
    </row>
    <row r="33416" spans="1:10" x14ac:dyDescent="0.3">
      <c r="A33416">
        <v>722457300154082</v>
      </c>
      <c r="B33416">
        <v>619514429861326</v>
      </c>
      <c r="C33416">
        <v>5906453</v>
      </c>
      <c r="D33416">
        <v>10980547</v>
      </c>
      <c r="E33416">
        <v>657902794980234</v>
      </c>
      <c r="F33416" t="s">
        <v>301</v>
      </c>
      <c r="G33416" s="1">
        <v>44148.590092592596</v>
      </c>
      <c r="H33416" t="s">
        <v>112</v>
      </c>
      <c r="I33416">
        <v>2001</v>
      </c>
      <c r="J33416" t="s">
        <v>113</v>
      </c>
    </row>
    <row r="33417" spans="1:10" x14ac:dyDescent="0.3">
      <c r="A33417">
        <v>722768756769127</v>
      </c>
      <c r="B33417">
        <v>619497609459614</v>
      </c>
      <c r="C33417">
        <v>5906454</v>
      </c>
      <c r="D33417">
        <v>10980548</v>
      </c>
      <c r="E33417">
        <v>693109822609732</v>
      </c>
      <c r="F33417" t="s">
        <v>302</v>
      </c>
      <c r="G33417" s="1">
        <v>44148.590092592596</v>
      </c>
      <c r="H33417" t="s">
        <v>112</v>
      </c>
      <c r="I33417">
        <v>2001</v>
      </c>
      <c r="J33417" t="s">
        <v>113</v>
      </c>
    </row>
    <row r="33418" spans="1:10" x14ac:dyDescent="0.3">
      <c r="A33418">
        <v>723138963021839</v>
      </c>
      <c r="B33418">
        <v>619502737037773</v>
      </c>
      <c r="C33418">
        <v>5906455</v>
      </c>
      <c r="D33418">
        <v>10980549</v>
      </c>
      <c r="E33418">
        <v>72272997589842</v>
      </c>
      <c r="F33418" t="s">
        <v>303</v>
      </c>
      <c r="G33418" s="1">
        <v>44148.590092592596</v>
      </c>
      <c r="H33418" t="s">
        <v>112</v>
      </c>
      <c r="I33418">
        <v>2001</v>
      </c>
      <c r="J33418" t="s">
        <v>113</v>
      </c>
    </row>
    <row r="33419" spans="1:10" x14ac:dyDescent="0.3">
      <c r="A33419">
        <v>723510</v>
      </c>
      <c r="B33419">
        <v>6194840</v>
      </c>
      <c r="C33419">
        <v>5906456</v>
      </c>
      <c r="D33419">
        <v>10980550</v>
      </c>
      <c r="E33419">
        <v>737967791576539</v>
      </c>
      <c r="F33419" t="s">
        <v>304</v>
      </c>
      <c r="G33419" s="1">
        <v>44148.590092592596</v>
      </c>
      <c r="H33419" t="s">
        <v>112</v>
      </c>
      <c r="I33419">
        <v>2001</v>
      </c>
      <c r="J33419" t="s">
        <v>113</v>
      </c>
    </row>
    <row r="33420" spans="1:10" x14ac:dyDescent="0.3">
      <c r="A33420">
        <v>723510</v>
      </c>
      <c r="B33420">
        <v>6194840</v>
      </c>
      <c r="C33420">
        <v>5906457</v>
      </c>
      <c r="D33420">
        <v>10980551</v>
      </c>
      <c r="E33420">
        <v>13610650262525</v>
      </c>
      <c r="F33420" t="s">
        <v>305</v>
      </c>
      <c r="G33420" s="1">
        <v>44148.590092592596</v>
      </c>
      <c r="H33420" t="s">
        <v>112</v>
      </c>
      <c r="I33420">
        <v>2001</v>
      </c>
      <c r="J33420" t="s">
        <v>113</v>
      </c>
    </row>
    <row r="33421" spans="1:10" x14ac:dyDescent="0.3">
      <c r="A33421">
        <v>723650</v>
      </c>
      <c r="B33421">
        <v>6194830</v>
      </c>
      <c r="C33421">
        <v>5906458</v>
      </c>
      <c r="D33421">
        <v>10980552</v>
      </c>
      <c r="E33421">
        <v>13678801083757</v>
      </c>
      <c r="F33421" t="s">
        <v>306</v>
      </c>
      <c r="G33421" s="1">
        <v>44148.590092592596</v>
      </c>
      <c r="H33421" t="s">
        <v>112</v>
      </c>
      <c r="I33421">
        <v>2001</v>
      </c>
      <c r="J33421" t="s">
        <v>113</v>
      </c>
    </row>
    <row r="33422" spans="1:10" x14ac:dyDescent="0.3">
      <c r="A33422">
        <v>715970</v>
      </c>
      <c r="B33422">
        <v>6193490</v>
      </c>
      <c r="C33422">
        <v>5906540</v>
      </c>
      <c r="D33422">
        <v>10981962</v>
      </c>
      <c r="E33422">
        <v>263635542003378</v>
      </c>
      <c r="F33422" t="s">
        <v>330</v>
      </c>
      <c r="G33422" s="1">
        <v>44148.590092592596</v>
      </c>
      <c r="H33422" t="s">
        <v>112</v>
      </c>
      <c r="I33422">
        <v>2001</v>
      </c>
      <c r="J33422" t="s">
        <v>113</v>
      </c>
    </row>
    <row r="33423" spans="1:10" x14ac:dyDescent="0.3">
      <c r="A33423">
        <v>715860029537254</v>
      </c>
      <c r="B33423">
        <v>61927750759553</v>
      </c>
      <c r="C33423">
        <v>5906541</v>
      </c>
      <c r="D33423">
        <v>10981963</v>
      </c>
      <c r="E33423">
        <v>369145416564518</v>
      </c>
      <c r="F33423" t="s">
        <v>331</v>
      </c>
      <c r="G33423" s="1">
        <v>44148.590092592596</v>
      </c>
      <c r="H33423" t="s">
        <v>112</v>
      </c>
      <c r="I33423">
        <v>2001</v>
      </c>
      <c r="J33423" t="s">
        <v>113</v>
      </c>
    </row>
    <row r="33424" spans="1:10" x14ac:dyDescent="0.3">
      <c r="A33424">
        <v>716179159626779</v>
      </c>
      <c r="B33424">
        <v>619218700102406</v>
      </c>
      <c r="C33424">
        <v>5906542</v>
      </c>
      <c r="D33424">
        <v>10981964</v>
      </c>
      <c r="E33424">
        <v>499730346904647</v>
      </c>
      <c r="F33424" t="s">
        <v>332</v>
      </c>
      <c r="G33424" s="1">
        <v>44148.590092592596</v>
      </c>
      <c r="H33424" t="s">
        <v>112</v>
      </c>
      <c r="I33424">
        <v>2001</v>
      </c>
      <c r="J33424" t="s">
        <v>113</v>
      </c>
    </row>
    <row r="33425" spans="1:10" x14ac:dyDescent="0.3">
      <c r="A33425">
        <v>716173556059261</v>
      </c>
      <c r="B33425">
        <v>619160242127685</v>
      </c>
      <c r="C33425">
        <v>5906543</v>
      </c>
      <c r="D33425">
        <v>10981965</v>
      </c>
      <c r="E33425">
        <v>728576018685295</v>
      </c>
      <c r="F33425" t="s">
        <v>333</v>
      </c>
      <c r="G33425" s="1">
        <v>44148.590092592596</v>
      </c>
      <c r="H33425" t="s">
        <v>112</v>
      </c>
      <c r="I33425">
        <v>2001</v>
      </c>
      <c r="J33425" t="s">
        <v>113</v>
      </c>
    </row>
    <row r="33426" spans="1:10" x14ac:dyDescent="0.3">
      <c r="A33426">
        <v>715965237856105</v>
      </c>
      <c r="B33426">
        <v>619095092052208</v>
      </c>
      <c r="C33426">
        <v>5906544</v>
      </c>
      <c r="D33426">
        <v>10981966</v>
      </c>
      <c r="E33426">
        <v>828908257667095</v>
      </c>
      <c r="F33426" t="s">
        <v>334</v>
      </c>
      <c r="G33426" s="1">
        <v>44148.590092592596</v>
      </c>
      <c r="H33426" t="s">
        <v>112</v>
      </c>
      <c r="I33426">
        <v>2001</v>
      </c>
      <c r="J33426" t="s">
        <v>113</v>
      </c>
    </row>
    <row r="33427" spans="1:10" x14ac:dyDescent="0.3">
      <c r="A33427">
        <v>715792671585321</v>
      </c>
      <c r="B33427">
        <v>619062182915266</v>
      </c>
      <c r="C33427">
        <v>5906545</v>
      </c>
      <c r="D33427">
        <v>10981967</v>
      </c>
      <c r="E33427">
        <v>864969258827548</v>
      </c>
      <c r="F33427" t="s">
        <v>335</v>
      </c>
      <c r="G33427" s="1">
        <v>44148.590092592596</v>
      </c>
      <c r="H33427" t="s">
        <v>112</v>
      </c>
      <c r="I33427">
        <v>2001</v>
      </c>
      <c r="J33427" t="s">
        <v>113</v>
      </c>
    </row>
    <row r="33428" spans="1:10" x14ac:dyDescent="0.3">
      <c r="A33428">
        <v>715792671585321</v>
      </c>
      <c r="B33428">
        <v>619062182915266</v>
      </c>
      <c r="C33428">
        <v>5906546</v>
      </c>
      <c r="D33428">
        <v>10981968</v>
      </c>
      <c r="E33428">
        <v>156728741382399</v>
      </c>
      <c r="F33428" t="s">
        <v>336</v>
      </c>
      <c r="G33428" s="1">
        <v>44148.590092592596</v>
      </c>
      <c r="H33428" t="s">
        <v>112</v>
      </c>
      <c r="I33428">
        <v>2001</v>
      </c>
      <c r="J33428" t="s">
        <v>113</v>
      </c>
    </row>
    <row r="33429" spans="1:10" x14ac:dyDescent="0.3">
      <c r="A33429">
        <v>715289413679659</v>
      </c>
      <c r="B33429">
        <v>619053514358039</v>
      </c>
      <c r="C33429">
        <v>5906547</v>
      </c>
      <c r="D33429">
        <v>10981969</v>
      </c>
      <c r="E33429">
        <v>1652520183594</v>
      </c>
      <c r="F33429" t="s">
        <v>337</v>
      </c>
      <c r="G33429" s="1">
        <v>44148.590092592596</v>
      </c>
      <c r="H33429" t="s">
        <v>112</v>
      </c>
      <c r="I33429">
        <v>2001</v>
      </c>
      <c r="J33429" t="s">
        <v>113</v>
      </c>
    </row>
    <row r="33430" spans="1:10" x14ac:dyDescent="0.3">
      <c r="A33430">
        <v>714786155773998</v>
      </c>
      <c r="B33430">
        <v>619044845800813</v>
      </c>
      <c r="C33430">
        <v>5906548</v>
      </c>
      <c r="D33430">
        <v>10981970</v>
      </c>
      <c r="E33430">
        <v>178388088941574</v>
      </c>
      <c r="F33430" t="s">
        <v>338</v>
      </c>
      <c r="G33430" s="1">
        <v>44148.590092592596</v>
      </c>
      <c r="H33430" t="s">
        <v>112</v>
      </c>
      <c r="I33430">
        <v>2001</v>
      </c>
      <c r="J33430" t="s">
        <v>113</v>
      </c>
    </row>
    <row r="33431" spans="1:10" x14ac:dyDescent="0.3">
      <c r="A33431">
        <v>714244150167555</v>
      </c>
      <c r="B33431">
        <v>61902008861024</v>
      </c>
      <c r="C33431">
        <v>5906549</v>
      </c>
      <c r="D33431">
        <v>10981971</v>
      </c>
      <c r="E33431">
        <v>189365776315812</v>
      </c>
      <c r="F33431" t="s">
        <v>339</v>
      </c>
      <c r="G33431" s="1">
        <v>44148.590092592596</v>
      </c>
      <c r="H33431" t="s">
        <v>112</v>
      </c>
      <c r="I33431">
        <v>2001</v>
      </c>
      <c r="J33431" t="s">
        <v>113</v>
      </c>
    </row>
    <row r="33432" spans="1:10" x14ac:dyDescent="0.3">
      <c r="A33432">
        <v>713923219619791</v>
      </c>
      <c r="B33432">
        <v>618963806014177</v>
      </c>
      <c r="C33432">
        <v>5906550</v>
      </c>
      <c r="D33432">
        <v>10981972</v>
      </c>
      <c r="E33432">
        <v>193255894126431</v>
      </c>
      <c r="F33432" t="s">
        <v>340</v>
      </c>
      <c r="G33432" s="1">
        <v>44148.590092592596</v>
      </c>
      <c r="H33432" t="s">
        <v>112</v>
      </c>
      <c r="I33432">
        <v>2001</v>
      </c>
      <c r="J33432" t="s">
        <v>113</v>
      </c>
    </row>
    <row r="33433" spans="1:10" x14ac:dyDescent="0.3">
      <c r="A33433">
        <v>713876504838457</v>
      </c>
      <c r="B33433">
        <v>618955613496555</v>
      </c>
      <c r="C33433">
        <v>5906551</v>
      </c>
      <c r="D33433">
        <v>10981973</v>
      </c>
      <c r="E33433">
        <v>193750191119409</v>
      </c>
      <c r="F33433" t="s">
        <v>341</v>
      </c>
      <c r="G33433" s="1">
        <v>44148.590092592596</v>
      </c>
      <c r="H33433" t="s">
        <v>112</v>
      </c>
      <c r="I33433">
        <v>2001</v>
      </c>
      <c r="J33433" t="s">
        <v>113</v>
      </c>
    </row>
    <row r="33434" spans="1:10" x14ac:dyDescent="0.3">
      <c r="A33434">
        <v>723208657100001</v>
      </c>
      <c r="B33434">
        <v>61926262921</v>
      </c>
      <c r="C33434">
        <v>5909406</v>
      </c>
      <c r="D33434">
        <v>10983609</v>
      </c>
      <c r="E33434">
        <v>168983042540569</v>
      </c>
      <c r="F33434" t="s">
        <v>355</v>
      </c>
      <c r="G33434" s="1">
        <v>44148.590092592596</v>
      </c>
      <c r="H33434" t="s">
        <v>112</v>
      </c>
      <c r="I33434">
        <v>2001</v>
      </c>
      <c r="J33434" t="s">
        <v>113</v>
      </c>
    </row>
    <row r="33435" spans="1:10" x14ac:dyDescent="0.3">
      <c r="A33435">
        <v>723473583606517</v>
      </c>
      <c r="B33435">
        <v>619278722424924</v>
      </c>
      <c r="C33435">
        <v>5909407</v>
      </c>
      <c r="D33435">
        <v>10983610</v>
      </c>
      <c r="E33435">
        <v>182650700331696</v>
      </c>
      <c r="F33435" t="s">
        <v>356</v>
      </c>
      <c r="G33435" s="1">
        <v>44148.590092592596</v>
      </c>
      <c r="H33435" t="s">
        <v>112</v>
      </c>
      <c r="I33435">
        <v>2001</v>
      </c>
      <c r="J33435" t="s">
        <v>113</v>
      </c>
    </row>
    <row r="33436" spans="1:10" x14ac:dyDescent="0.3">
      <c r="A33436">
        <v>723639023748583</v>
      </c>
      <c r="B33436">
        <v>61930694441358</v>
      </c>
      <c r="C33436">
        <v>5909408</v>
      </c>
      <c r="D33436">
        <v>10983611</v>
      </c>
      <c r="E33436">
        <v>213191548302289</v>
      </c>
      <c r="F33436" t="s">
        <v>357</v>
      </c>
      <c r="G33436" s="1">
        <v>44148.590092592596</v>
      </c>
      <c r="H33436" t="s">
        <v>112</v>
      </c>
      <c r="I33436">
        <v>2001</v>
      </c>
      <c r="J33436" t="s">
        <v>113</v>
      </c>
    </row>
    <row r="33437" spans="1:10" x14ac:dyDescent="0.3">
      <c r="A33437">
        <v>723856706069599</v>
      </c>
      <c r="B33437">
        <v>619330003864438</v>
      </c>
      <c r="C33437">
        <v>5909409</v>
      </c>
      <c r="D33437">
        <v>10983612</v>
      </c>
      <c r="E33437">
        <v>279312240140092</v>
      </c>
      <c r="F33437" t="s">
        <v>358</v>
      </c>
      <c r="G33437" s="1">
        <v>44148.590092592596</v>
      </c>
      <c r="H33437" t="s">
        <v>112</v>
      </c>
      <c r="I33437">
        <v>2001</v>
      </c>
      <c r="J33437" t="s">
        <v>113</v>
      </c>
    </row>
    <row r="33438" spans="1:10" x14ac:dyDescent="0.3">
      <c r="A33438">
        <v>714623197199999</v>
      </c>
      <c r="B33438">
        <v>61869278884</v>
      </c>
      <c r="C33438">
        <v>5909410</v>
      </c>
      <c r="D33438">
        <v>10983613</v>
      </c>
      <c r="E33438">
        <v>235792946806478</v>
      </c>
      <c r="F33438" t="s">
        <v>359</v>
      </c>
      <c r="G33438" s="1">
        <v>44148.590092592596</v>
      </c>
      <c r="H33438" t="s">
        <v>112</v>
      </c>
      <c r="I33438">
        <v>2001</v>
      </c>
      <c r="J33438" t="s">
        <v>113</v>
      </c>
    </row>
    <row r="33439" spans="1:10" x14ac:dyDescent="0.3">
      <c r="A33439">
        <v>714937097148559</v>
      </c>
      <c r="B33439">
        <v>618680575239897</v>
      </c>
      <c r="C33439">
        <v>5909411</v>
      </c>
      <c r="D33439">
        <v>10983614</v>
      </c>
      <c r="E33439">
        <v>629614606018989</v>
      </c>
      <c r="F33439" t="s">
        <v>360</v>
      </c>
      <c r="G33439" s="1">
        <v>44148.590092592596</v>
      </c>
      <c r="H33439" t="s">
        <v>112</v>
      </c>
      <c r="I33439">
        <v>2001</v>
      </c>
      <c r="J33439" t="s">
        <v>113</v>
      </c>
    </row>
    <row r="33440" spans="1:10" x14ac:dyDescent="0.3">
      <c r="A33440">
        <v>715285836282164</v>
      </c>
      <c r="B33440">
        <v>618681190510194</v>
      </c>
      <c r="C33440">
        <v>5909412</v>
      </c>
      <c r="D33440">
        <v>10983615</v>
      </c>
      <c r="E33440">
        <v>876755781111217</v>
      </c>
      <c r="F33440" t="s">
        <v>361</v>
      </c>
      <c r="G33440" s="1">
        <v>44148.590092592596</v>
      </c>
      <c r="H33440" t="s">
        <v>112</v>
      </c>
      <c r="I33440">
        <v>2001</v>
      </c>
      <c r="J33440" t="s">
        <v>113</v>
      </c>
    </row>
    <row r="33441" spans="1:10" x14ac:dyDescent="0.3">
      <c r="A33441">
        <v>715593115299999</v>
      </c>
      <c r="B33441">
        <v>61866373684</v>
      </c>
      <c r="C33441">
        <v>5909413</v>
      </c>
      <c r="D33441">
        <v>10983616</v>
      </c>
      <c r="E33441">
        <v>984199224941192</v>
      </c>
      <c r="F33441" t="s">
        <v>362</v>
      </c>
      <c r="G33441" s="1">
        <v>44148.590092592596</v>
      </c>
      <c r="H33441" t="s">
        <v>112</v>
      </c>
      <c r="I33441">
        <v>2001</v>
      </c>
      <c r="J33441" t="s">
        <v>113</v>
      </c>
    </row>
    <row r="33442" spans="1:10" x14ac:dyDescent="0.3">
      <c r="A33442">
        <v>716209617559928</v>
      </c>
      <c r="B33442">
        <v>618849307074652</v>
      </c>
      <c r="C33442">
        <v>5909456</v>
      </c>
      <c r="D33442">
        <v>10983659</v>
      </c>
      <c r="E33442">
        <v>347051174650269</v>
      </c>
      <c r="F33442" t="s">
        <v>363</v>
      </c>
      <c r="G33442" s="1">
        <v>44148.590092592596</v>
      </c>
      <c r="H33442" t="s">
        <v>112</v>
      </c>
      <c r="I33442">
        <v>2001</v>
      </c>
      <c r="J33442" t="s">
        <v>113</v>
      </c>
    </row>
    <row r="33443" spans="1:10" x14ac:dyDescent="0.3">
      <c r="A33443">
        <v>715932398113264</v>
      </c>
      <c r="B33443">
        <v>618822621166986</v>
      </c>
      <c r="C33443">
        <v>5909457</v>
      </c>
      <c r="D33443">
        <v>10983660</v>
      </c>
      <c r="E33443">
        <v>696643133978209</v>
      </c>
      <c r="F33443" t="s">
        <v>364</v>
      </c>
      <c r="G33443" s="1">
        <v>44148.590092592596</v>
      </c>
      <c r="H33443" t="s">
        <v>112</v>
      </c>
      <c r="I33443">
        <v>2001</v>
      </c>
      <c r="J33443" t="s">
        <v>113</v>
      </c>
    </row>
    <row r="33444" spans="1:10" x14ac:dyDescent="0.3">
      <c r="A33444">
        <v>715727405860213</v>
      </c>
      <c r="B33444">
        <v>61879065745732</v>
      </c>
      <c r="C33444">
        <v>5909458</v>
      </c>
      <c r="D33444">
        <v>10983661</v>
      </c>
      <c r="E33444">
        <v>704096301248477</v>
      </c>
      <c r="F33444" t="s">
        <v>365</v>
      </c>
      <c r="G33444" s="1">
        <v>44148.590092592596</v>
      </c>
      <c r="H33444" t="s">
        <v>112</v>
      </c>
      <c r="I33444">
        <v>2001</v>
      </c>
      <c r="J33444" t="s">
        <v>113</v>
      </c>
    </row>
    <row r="33445" spans="1:10" x14ac:dyDescent="0.3">
      <c r="A33445">
        <v>715490</v>
      </c>
      <c r="B33445">
        <v>6185510</v>
      </c>
      <c r="C33445">
        <v>5913512</v>
      </c>
      <c r="D33445">
        <v>10983864</v>
      </c>
      <c r="E33445">
        <v>469337412787061</v>
      </c>
      <c r="F33445" t="s">
        <v>307</v>
      </c>
      <c r="G33445" s="1">
        <v>44148.590092592596</v>
      </c>
      <c r="H33445" t="s">
        <v>112</v>
      </c>
      <c r="I33445">
        <v>2001</v>
      </c>
      <c r="J33445" t="s">
        <v>113</v>
      </c>
    </row>
    <row r="33446" spans="1:10" x14ac:dyDescent="0.3">
      <c r="A33446">
        <v>71639164228596</v>
      </c>
      <c r="B33446">
        <v>618619365341154</v>
      </c>
      <c r="C33446">
        <v>5913513</v>
      </c>
      <c r="D33446">
        <v>10983865</v>
      </c>
      <c r="E33446">
        <v>185431752113565</v>
      </c>
      <c r="F33446" t="s">
        <v>308</v>
      </c>
      <c r="G33446" s="1">
        <v>44148.590092592596</v>
      </c>
      <c r="H33446" t="s">
        <v>112</v>
      </c>
      <c r="I33446">
        <v>2001</v>
      </c>
      <c r="J33446" t="s">
        <v>113</v>
      </c>
    </row>
    <row r="33447" spans="1:10" x14ac:dyDescent="0.3">
      <c r="A33447">
        <v>705580</v>
      </c>
      <c r="B33447">
        <v>6190940</v>
      </c>
      <c r="C33447">
        <v>5914494</v>
      </c>
      <c r="D33447">
        <v>10976988</v>
      </c>
      <c r="E33447">
        <v>2265047095716</v>
      </c>
      <c r="F33447" t="s">
        <v>111</v>
      </c>
      <c r="G33447" s="1">
        <v>44148.590092592596</v>
      </c>
      <c r="H33447" t="s">
        <v>112</v>
      </c>
      <c r="I33447">
        <v>2001</v>
      </c>
      <c r="J33447" t="s">
        <v>113</v>
      </c>
    </row>
    <row r="33448" spans="1:10" x14ac:dyDescent="0.3">
      <c r="A33448">
        <v>706015395436647</v>
      </c>
      <c r="B33448">
        <v>619095273384037</v>
      </c>
      <c r="C33448">
        <v>5914495</v>
      </c>
      <c r="D33448">
        <v>10976989</v>
      </c>
      <c r="E33448">
        <v>31712309607575</v>
      </c>
      <c r="F33448" t="s">
        <v>114</v>
      </c>
      <c r="G33448" s="1">
        <v>44148.590092592596</v>
      </c>
      <c r="H33448" t="s">
        <v>112</v>
      </c>
      <c r="I33448">
        <v>2001</v>
      </c>
      <c r="J33448" t="s">
        <v>113</v>
      </c>
    </row>
    <row r="33449" spans="1:10" x14ac:dyDescent="0.3">
      <c r="A33449">
        <v>706468191343939</v>
      </c>
      <c r="B33449">
        <v>61909400</v>
      </c>
      <c r="C33449">
        <v>5914496</v>
      </c>
      <c r="D33449">
        <v>10976990</v>
      </c>
      <c r="E33449">
        <v>420524163111564</v>
      </c>
      <c r="F33449" t="s">
        <v>115</v>
      </c>
      <c r="G33449" s="1">
        <v>44148.590092592596</v>
      </c>
      <c r="H33449" t="s">
        <v>112</v>
      </c>
      <c r="I33449">
        <v>2001</v>
      </c>
      <c r="J33449" t="s">
        <v>113</v>
      </c>
    </row>
    <row r="33450" spans="1:10" x14ac:dyDescent="0.3">
      <c r="A33450">
        <v>706918242455493</v>
      </c>
      <c r="B33450">
        <v>619088839485388</v>
      </c>
      <c r="C33450">
        <v>5914497</v>
      </c>
      <c r="D33450">
        <v>10976991</v>
      </c>
      <c r="E33450">
        <v>47745798263819</v>
      </c>
      <c r="F33450" t="s">
        <v>116</v>
      </c>
      <c r="G33450" s="1">
        <v>44148.590092592596</v>
      </c>
      <c r="H33450" t="s">
        <v>112</v>
      </c>
      <c r="I33450">
        <v>2001</v>
      </c>
      <c r="J33450" t="s">
        <v>113</v>
      </c>
    </row>
    <row r="33451" spans="1:10" x14ac:dyDescent="0.3">
      <c r="A33451">
        <v>707249877163695</v>
      </c>
      <c r="B33451">
        <v>619078006141815</v>
      </c>
      <c r="C33451">
        <v>5914498</v>
      </c>
      <c r="D33451">
        <v>10976992</v>
      </c>
      <c r="E33451">
        <v>53788062545561</v>
      </c>
      <c r="F33451" t="s">
        <v>117</v>
      </c>
      <c r="G33451" s="1">
        <v>44148.590092592596</v>
      </c>
      <c r="H33451" t="s">
        <v>112</v>
      </c>
      <c r="I33451">
        <v>2001</v>
      </c>
      <c r="J33451" t="s">
        <v>113</v>
      </c>
    </row>
    <row r="33452" spans="1:10" x14ac:dyDescent="0.3">
      <c r="A33452">
        <v>707529522780367</v>
      </c>
      <c r="B33452">
        <v>619057047721963</v>
      </c>
      <c r="C33452">
        <v>5914499</v>
      </c>
      <c r="D33452">
        <v>10976993</v>
      </c>
      <c r="E33452">
        <v>58529062497039</v>
      </c>
      <c r="F33452" t="s">
        <v>118</v>
      </c>
      <c r="G33452" s="1">
        <v>44148.590092592596</v>
      </c>
      <c r="H33452" t="s">
        <v>112</v>
      </c>
      <c r="I33452">
        <v>2001</v>
      </c>
      <c r="J33452" t="s">
        <v>113</v>
      </c>
    </row>
    <row r="33453" spans="1:10" x14ac:dyDescent="0.3">
      <c r="A33453">
        <v>707832551505239</v>
      </c>
      <c r="B33453">
        <v>619039236133134</v>
      </c>
      <c r="C33453">
        <v>5914500</v>
      </c>
      <c r="D33453">
        <v>10976994</v>
      </c>
      <c r="E33453">
        <v>611854834902671</v>
      </c>
      <c r="F33453" t="s">
        <v>119</v>
      </c>
      <c r="G33453" s="1">
        <v>44148.590092592596</v>
      </c>
      <c r="H33453" t="s">
        <v>112</v>
      </c>
      <c r="I33453">
        <v>2001</v>
      </c>
      <c r="J33453" t="s">
        <v>113</v>
      </c>
    </row>
    <row r="33454" spans="1:10" x14ac:dyDescent="0.3">
      <c r="A33454">
        <v>708083216907919</v>
      </c>
      <c r="B33454">
        <v>619025697426753</v>
      </c>
      <c r="C33454">
        <v>5914501</v>
      </c>
      <c r="D33454">
        <v>10976995</v>
      </c>
      <c r="E33454">
        <v>675854523095392</v>
      </c>
      <c r="F33454" t="s">
        <v>120</v>
      </c>
      <c r="G33454" s="1">
        <v>44148.590092592596</v>
      </c>
      <c r="H33454" t="s">
        <v>112</v>
      </c>
      <c r="I33454">
        <v>2001</v>
      </c>
      <c r="J33454" t="s">
        <v>113</v>
      </c>
    </row>
    <row r="33455" spans="1:10" x14ac:dyDescent="0.3">
      <c r="A33455">
        <v>708360</v>
      </c>
      <c r="B33455">
        <v>6190260</v>
      </c>
      <c r="C33455">
        <v>5914502</v>
      </c>
      <c r="D33455">
        <v>10976996</v>
      </c>
      <c r="E33455">
        <v>712698123628093</v>
      </c>
      <c r="F33455" t="s">
        <v>121</v>
      </c>
      <c r="G33455" s="1">
        <v>44148.590092592596</v>
      </c>
      <c r="H33455" t="s">
        <v>112</v>
      </c>
      <c r="I33455">
        <v>2001</v>
      </c>
      <c r="J33455" t="s">
        <v>113</v>
      </c>
    </row>
    <row r="33456" spans="1:10" x14ac:dyDescent="0.3">
      <c r="A33456">
        <v>708360</v>
      </c>
      <c r="B33456">
        <v>6190260</v>
      </c>
      <c r="C33456">
        <v>5914503</v>
      </c>
      <c r="D33456">
        <v>10976997</v>
      </c>
      <c r="E33456">
        <v>109308001975859</v>
      </c>
      <c r="F33456" t="s">
        <v>122</v>
      </c>
      <c r="G33456" s="1">
        <v>44148.590092592596</v>
      </c>
      <c r="H33456" t="s">
        <v>112</v>
      </c>
      <c r="I33456">
        <v>2001</v>
      </c>
      <c r="J33456" t="s">
        <v>113</v>
      </c>
    </row>
    <row r="33457" spans="1:10" x14ac:dyDescent="0.3">
      <c r="A33457">
        <v>708675220446371</v>
      </c>
      <c r="B33457">
        <v>619000856146743</v>
      </c>
      <c r="C33457">
        <v>5914504</v>
      </c>
      <c r="D33457">
        <v>10976998</v>
      </c>
      <c r="E33457">
        <v>116425766339225</v>
      </c>
      <c r="F33457" t="s">
        <v>123</v>
      </c>
      <c r="G33457" s="1">
        <v>44148.590092592596</v>
      </c>
      <c r="H33457" t="s">
        <v>112</v>
      </c>
      <c r="I33457">
        <v>2001</v>
      </c>
      <c r="J33457" t="s">
        <v>113</v>
      </c>
    </row>
    <row r="33458" spans="1:10" x14ac:dyDescent="0.3">
      <c r="A33458">
        <v>708903055714447</v>
      </c>
      <c r="B33458">
        <v>618970333142663</v>
      </c>
      <c r="C33458">
        <v>5914505</v>
      </c>
      <c r="D33458">
        <v>10976999</v>
      </c>
      <c r="E33458">
        <v>120793636287412</v>
      </c>
      <c r="F33458" t="s">
        <v>124</v>
      </c>
      <c r="G33458" s="1">
        <v>44148.590092592596</v>
      </c>
      <c r="H33458" t="s">
        <v>112</v>
      </c>
      <c r="I33458">
        <v>2001</v>
      </c>
      <c r="J33458" t="s">
        <v>113</v>
      </c>
    </row>
    <row r="33459" spans="1:10" x14ac:dyDescent="0.3">
      <c r="A33459">
        <v>708969884898994</v>
      </c>
      <c r="B33459">
        <v>618929214625419</v>
      </c>
      <c r="C33459">
        <v>5914506</v>
      </c>
      <c r="D33459">
        <v>10977000</v>
      </c>
      <c r="E33459">
        <v>124590725187332</v>
      </c>
      <c r="F33459" t="s">
        <v>125</v>
      </c>
      <c r="G33459" s="1">
        <v>44148.590092592596</v>
      </c>
      <c r="H33459" t="s">
        <v>112</v>
      </c>
      <c r="I33459">
        <v>2001</v>
      </c>
      <c r="J33459" t="s">
        <v>113</v>
      </c>
    </row>
    <row r="33460" spans="1:10" x14ac:dyDescent="0.3">
      <c r="A33460">
        <v>709314879479311</v>
      </c>
      <c r="B33460">
        <v>618908246495194</v>
      </c>
      <c r="C33460">
        <v>5914507</v>
      </c>
      <c r="D33460">
        <v>10977001</v>
      </c>
      <c r="E33460">
        <v>127716271867675</v>
      </c>
      <c r="F33460" t="s">
        <v>126</v>
      </c>
      <c r="G33460" s="1">
        <v>44148.590092592596</v>
      </c>
      <c r="H33460" t="s">
        <v>112</v>
      </c>
      <c r="I33460">
        <v>2001</v>
      </c>
      <c r="J33460" t="s">
        <v>113</v>
      </c>
    </row>
    <row r="33461" spans="1:10" x14ac:dyDescent="0.3">
      <c r="A33461">
        <v>70950524458651</v>
      </c>
      <c r="B33461">
        <v>61890922507131</v>
      </c>
      <c r="C33461">
        <v>5914508</v>
      </c>
      <c r="D33461">
        <v>10977002</v>
      </c>
      <c r="E33461">
        <v>128730919572615</v>
      </c>
      <c r="F33461" t="s">
        <v>127</v>
      </c>
      <c r="G33461" s="1">
        <v>44148.590092592596</v>
      </c>
      <c r="H33461" t="s">
        <v>112</v>
      </c>
      <c r="I33461">
        <v>2001</v>
      </c>
      <c r="J33461" t="s">
        <v>113</v>
      </c>
    </row>
    <row r="33462" spans="1:10" x14ac:dyDescent="0.3">
      <c r="A33462">
        <v>709506293674364</v>
      </c>
      <c r="B33462">
        <v>618909239059148</v>
      </c>
      <c r="C33462">
        <v>5914509</v>
      </c>
      <c r="D33462">
        <v>10977003</v>
      </c>
      <c r="E33462">
        <v>129410983333665</v>
      </c>
      <c r="F33462" t="s">
        <v>128</v>
      </c>
      <c r="G33462" s="1">
        <v>44148.590092592596</v>
      </c>
      <c r="H33462" t="s">
        <v>112</v>
      </c>
      <c r="I33462">
        <v>2001</v>
      </c>
      <c r="J33462" t="s">
        <v>113</v>
      </c>
    </row>
    <row r="33463" spans="1:10" x14ac:dyDescent="0.3">
      <c r="A33463">
        <v>709590034279346</v>
      </c>
      <c r="B33463">
        <v>618910483664803</v>
      </c>
      <c r="C33463">
        <v>5914510</v>
      </c>
      <c r="D33463">
        <v>10977004</v>
      </c>
      <c r="E33463">
        <v>129410983333665</v>
      </c>
      <c r="F33463" t="s">
        <v>129</v>
      </c>
      <c r="G33463" s="1">
        <v>44148.590092592596</v>
      </c>
      <c r="H33463" t="s">
        <v>112</v>
      </c>
      <c r="I33463">
        <v>2001</v>
      </c>
      <c r="J33463" t="s">
        <v>113</v>
      </c>
    </row>
    <row r="33464" spans="1:10" x14ac:dyDescent="0.3">
      <c r="A33464">
        <v>709673592713291</v>
      </c>
      <c r="B33464">
        <v>618911850984631</v>
      </c>
      <c r="C33464">
        <v>5914511</v>
      </c>
      <c r="D33464">
        <v>10977005</v>
      </c>
      <c r="E33464">
        <v>130473181364998</v>
      </c>
      <c r="F33464" t="s">
        <v>130</v>
      </c>
      <c r="G33464" s="1">
        <v>44148.590092592596</v>
      </c>
      <c r="H33464" t="s">
        <v>112</v>
      </c>
      <c r="I33464">
        <v>2001</v>
      </c>
      <c r="J33464" t="s">
        <v>113</v>
      </c>
    </row>
    <row r="33465" spans="1:10" x14ac:dyDescent="0.3">
      <c r="A33465">
        <v>709773100589632</v>
      </c>
      <c r="B33465">
        <v>61891326035377</v>
      </c>
      <c r="C33465">
        <v>5914512</v>
      </c>
      <c r="D33465">
        <v>10977006</v>
      </c>
      <c r="E33465">
        <v>130473181364998</v>
      </c>
      <c r="F33465" t="s">
        <v>131</v>
      </c>
      <c r="G33465" s="1">
        <v>44148.590092592596</v>
      </c>
      <c r="H33465" t="s">
        <v>112</v>
      </c>
      <c r="I33465">
        <v>2001</v>
      </c>
      <c r="J33465" t="s">
        <v>113</v>
      </c>
    </row>
    <row r="33466" spans="1:10" x14ac:dyDescent="0.3">
      <c r="A33466">
        <v>709873146942069</v>
      </c>
      <c r="B33466">
        <v>618914260817294</v>
      </c>
      <c r="C33466">
        <v>5914513</v>
      </c>
      <c r="D33466">
        <v>10977007</v>
      </c>
      <c r="E33466">
        <v>131880521774292</v>
      </c>
      <c r="F33466" t="s">
        <v>132</v>
      </c>
      <c r="G33466" s="1">
        <v>44148.590092592596</v>
      </c>
      <c r="H33466" t="s">
        <v>112</v>
      </c>
      <c r="I33466">
        <v>2001</v>
      </c>
      <c r="J33466" t="s">
        <v>113</v>
      </c>
    </row>
    <row r="33467" spans="1:10" x14ac:dyDescent="0.3">
      <c r="A33467">
        <v>710004432272464</v>
      </c>
      <c r="B33467">
        <v>618915810899493</v>
      </c>
      <c r="C33467">
        <v>5914514</v>
      </c>
      <c r="D33467">
        <v>10977008</v>
      </c>
      <c r="E33467">
        <v>131880521774292</v>
      </c>
      <c r="F33467" t="s">
        <v>133</v>
      </c>
      <c r="G33467" s="1">
        <v>44148.590092592596</v>
      </c>
      <c r="H33467" t="s">
        <v>112</v>
      </c>
      <c r="I33467">
        <v>2001</v>
      </c>
      <c r="J33467" t="s">
        <v>113</v>
      </c>
    </row>
    <row r="33468" spans="1:10" x14ac:dyDescent="0.3">
      <c r="A33468">
        <v>710134051344252</v>
      </c>
      <c r="B33468">
        <v>618918459031067</v>
      </c>
      <c r="C33468">
        <v>5914515</v>
      </c>
      <c r="D33468">
        <v>10977009</v>
      </c>
      <c r="E33468">
        <v>139442889921127</v>
      </c>
      <c r="F33468" t="s">
        <v>134</v>
      </c>
      <c r="G33468" s="1">
        <v>44148.590092592596</v>
      </c>
      <c r="H33468" t="s">
        <v>112</v>
      </c>
      <c r="I33468">
        <v>2001</v>
      </c>
      <c r="J33468" t="s">
        <v>113</v>
      </c>
    </row>
    <row r="33469" spans="1:10" x14ac:dyDescent="0.3">
      <c r="A33469">
        <v>71026885517891</v>
      </c>
      <c r="B33469">
        <v>618921213087904</v>
      </c>
      <c r="C33469">
        <v>5914516</v>
      </c>
      <c r="D33469">
        <v>10977010</v>
      </c>
      <c r="E33469">
        <v>139442889921127</v>
      </c>
      <c r="F33469" t="s">
        <v>135</v>
      </c>
      <c r="G33469" s="1">
        <v>44148.590092592596</v>
      </c>
      <c r="H33469" t="s">
        <v>112</v>
      </c>
      <c r="I33469">
        <v>2001</v>
      </c>
      <c r="J33469" t="s">
        <v>113</v>
      </c>
    </row>
    <row r="33470" spans="1:10" x14ac:dyDescent="0.3">
      <c r="A33470">
        <v>710401813573025</v>
      </c>
      <c r="B33470">
        <v>618924721539694</v>
      </c>
      <c r="C33470">
        <v>5914517</v>
      </c>
      <c r="D33470">
        <v>10977011</v>
      </c>
      <c r="E33470">
        <v>142142689516467</v>
      </c>
      <c r="F33470" t="s">
        <v>136</v>
      </c>
      <c r="G33470" s="1">
        <v>44148.590092592596</v>
      </c>
      <c r="H33470" t="s">
        <v>112</v>
      </c>
      <c r="I33470">
        <v>2001</v>
      </c>
      <c r="J33470" t="s">
        <v>113</v>
      </c>
    </row>
    <row r="33471" spans="1:10" x14ac:dyDescent="0.3">
      <c r="A33471">
        <v>710543842291472</v>
      </c>
      <c r="B33471">
        <v>618928937980948</v>
      </c>
      <c r="C33471">
        <v>5915805</v>
      </c>
      <c r="D33471">
        <v>10977012</v>
      </c>
      <c r="E33471">
        <v>142142689516467</v>
      </c>
      <c r="F33471" t="s">
        <v>137</v>
      </c>
      <c r="G33471" s="1">
        <v>44148.590092592596</v>
      </c>
      <c r="H33471" t="s">
        <v>112</v>
      </c>
      <c r="I33471">
        <v>2001</v>
      </c>
      <c r="J33471" t="s">
        <v>113</v>
      </c>
    </row>
    <row r="33472" spans="1:10" x14ac:dyDescent="0.3">
      <c r="A33472">
        <v>710684924454424</v>
      </c>
      <c r="B33472">
        <v>618933466544203</v>
      </c>
      <c r="C33472">
        <v>5915806</v>
      </c>
      <c r="D33472">
        <v>10977013</v>
      </c>
      <c r="E33472">
        <v>145917019296077</v>
      </c>
      <c r="F33472" t="s">
        <v>138</v>
      </c>
      <c r="G33472" s="1">
        <v>44148.590092592596</v>
      </c>
      <c r="H33472" t="s">
        <v>112</v>
      </c>
      <c r="I33472">
        <v>2001</v>
      </c>
      <c r="J33472" t="s">
        <v>113</v>
      </c>
    </row>
    <row r="33473" spans="1:10" x14ac:dyDescent="0.3">
      <c r="A33473">
        <v>710838529436497</v>
      </c>
      <c r="B33473">
        <v>618938422282441</v>
      </c>
      <c r="C33473">
        <v>5915807</v>
      </c>
      <c r="D33473">
        <v>10977014</v>
      </c>
      <c r="E33473">
        <v>145917019296077</v>
      </c>
      <c r="F33473" t="s">
        <v>139</v>
      </c>
      <c r="G33473" s="1">
        <v>44148.590092592596</v>
      </c>
      <c r="H33473" t="s">
        <v>112</v>
      </c>
      <c r="I33473">
        <v>2001</v>
      </c>
      <c r="J33473" t="s">
        <v>113</v>
      </c>
    </row>
    <row r="33474" spans="1:10" x14ac:dyDescent="0.3">
      <c r="A33474">
        <v>710992014385038</v>
      </c>
      <c r="B33474">
        <v>618943415166309</v>
      </c>
      <c r="C33474">
        <v>5915808</v>
      </c>
      <c r="D33474">
        <v>10977015</v>
      </c>
      <c r="E33474">
        <v>150743137924902</v>
      </c>
      <c r="F33474" t="s">
        <v>140</v>
      </c>
      <c r="G33474" s="1">
        <v>44148.590092592596</v>
      </c>
      <c r="H33474" t="s">
        <v>112</v>
      </c>
      <c r="I33474">
        <v>2001</v>
      </c>
      <c r="J33474" t="s">
        <v>113</v>
      </c>
    </row>
    <row r="33475" spans="1:10" x14ac:dyDescent="0.3">
      <c r="A33475">
        <v>71114711885722</v>
      </c>
      <c r="B33475">
        <v>618948750864656</v>
      </c>
      <c r="C33475">
        <v>5915809</v>
      </c>
      <c r="D33475">
        <v>10977016</v>
      </c>
      <c r="E33475">
        <v>150743137924902</v>
      </c>
      <c r="F33475" t="s">
        <v>141</v>
      </c>
      <c r="G33475" s="1">
        <v>44148.590092592596</v>
      </c>
      <c r="H33475" t="s">
        <v>112</v>
      </c>
      <c r="I33475">
        <v>2001</v>
      </c>
      <c r="J33475" t="s">
        <v>113</v>
      </c>
    </row>
    <row r="33476" spans="1:10" x14ac:dyDescent="0.3">
      <c r="A33476">
        <v>711301302198865</v>
      </c>
      <c r="B33476">
        <v>618954353536711</v>
      </c>
      <c r="C33476">
        <v>5915810</v>
      </c>
      <c r="D33476">
        <v>10977017</v>
      </c>
      <c r="E33476">
        <v>155595191544102</v>
      </c>
      <c r="F33476" t="s">
        <v>142</v>
      </c>
      <c r="G33476" s="1">
        <v>44148.590092592596</v>
      </c>
      <c r="H33476" t="s">
        <v>112</v>
      </c>
      <c r="I33476">
        <v>2001</v>
      </c>
      <c r="J33476" t="s">
        <v>113</v>
      </c>
    </row>
    <row r="33477" spans="1:10" x14ac:dyDescent="0.3">
      <c r="A33477">
        <v>711410544967622</v>
      </c>
      <c r="B33477">
        <v>618958378270296</v>
      </c>
      <c r="C33477">
        <v>5915811</v>
      </c>
      <c r="D33477">
        <v>10977018</v>
      </c>
      <c r="E33477">
        <v>155595191544102</v>
      </c>
      <c r="F33477" t="s">
        <v>143</v>
      </c>
      <c r="G33477" s="1">
        <v>44148.590092592596</v>
      </c>
      <c r="H33477" t="s">
        <v>112</v>
      </c>
      <c r="I33477">
        <v>2001</v>
      </c>
      <c r="J33477" t="s">
        <v>113</v>
      </c>
    </row>
    <row r="33478" spans="1:10" x14ac:dyDescent="0.3">
      <c r="A33478">
        <v>711520638380111</v>
      </c>
      <c r="B33478">
        <v>618962154200012</v>
      </c>
      <c r="C33478">
        <v>5915812</v>
      </c>
      <c r="D33478">
        <v>10977019</v>
      </c>
      <c r="E33478">
        <v>159502217125508</v>
      </c>
      <c r="F33478" t="s">
        <v>144</v>
      </c>
      <c r="G33478" s="1">
        <v>44148.590092592596</v>
      </c>
      <c r="H33478" t="s">
        <v>112</v>
      </c>
      <c r="I33478">
        <v>2001</v>
      </c>
      <c r="J33478" t="s">
        <v>113</v>
      </c>
    </row>
    <row r="33479" spans="1:10" x14ac:dyDescent="0.3">
      <c r="A33479">
        <v>711622317527707</v>
      </c>
      <c r="B33479">
        <v>618962521158675</v>
      </c>
      <c r="C33479">
        <v>5915813</v>
      </c>
      <c r="D33479">
        <v>10977020</v>
      </c>
      <c r="E33479">
        <v>159502217125508</v>
      </c>
      <c r="F33479" t="s">
        <v>145</v>
      </c>
      <c r="G33479" s="1">
        <v>44148.590092592596</v>
      </c>
      <c r="H33479" t="s">
        <v>112</v>
      </c>
      <c r="I33479">
        <v>2001</v>
      </c>
      <c r="J33479" t="s">
        <v>113</v>
      </c>
    </row>
    <row r="33480" spans="1:10" x14ac:dyDescent="0.3">
      <c r="A33480">
        <v>711706010054278</v>
      </c>
      <c r="B33480">
        <v>618954813818471</v>
      </c>
      <c r="C33480">
        <v>5915814</v>
      </c>
      <c r="D33480">
        <v>10977021</v>
      </c>
      <c r="E33480">
        <v>162937450312799</v>
      </c>
      <c r="F33480" t="s">
        <v>146</v>
      </c>
      <c r="G33480" s="1">
        <v>44148.590092592596</v>
      </c>
      <c r="H33480" t="s">
        <v>112</v>
      </c>
      <c r="I33480">
        <v>2001</v>
      </c>
      <c r="J33480" t="s">
        <v>113</v>
      </c>
    </row>
    <row r="33481" spans="1:10" x14ac:dyDescent="0.3">
      <c r="A33481">
        <v>711774131878231</v>
      </c>
      <c r="B33481">
        <v>618948540402025</v>
      </c>
      <c r="C33481">
        <v>5915815</v>
      </c>
      <c r="D33481">
        <v>10977022</v>
      </c>
      <c r="E33481">
        <v>162937450312799</v>
      </c>
      <c r="F33481" t="s">
        <v>147</v>
      </c>
      <c r="G33481" s="1">
        <v>44148.590092592596</v>
      </c>
      <c r="H33481" t="s">
        <v>112</v>
      </c>
      <c r="I33481">
        <v>2001</v>
      </c>
      <c r="J33481" t="s">
        <v>113</v>
      </c>
    </row>
    <row r="33482" spans="1:10" x14ac:dyDescent="0.3">
      <c r="A33482">
        <v>711864197051829</v>
      </c>
      <c r="B33482">
        <v>618948855133519</v>
      </c>
      <c r="C33482">
        <v>5915816</v>
      </c>
      <c r="D33482">
        <v>10977023</v>
      </c>
      <c r="E33482">
        <v>165139523965697</v>
      </c>
      <c r="F33482" t="s">
        <v>148</v>
      </c>
      <c r="G33482" s="1">
        <v>44148.590092592596</v>
      </c>
      <c r="H33482" t="s">
        <v>112</v>
      </c>
      <c r="I33482">
        <v>2001</v>
      </c>
      <c r="J33482" t="s">
        <v>113</v>
      </c>
    </row>
    <row r="33483" spans="1:10" x14ac:dyDescent="0.3">
      <c r="A33483">
        <v>711903682873837</v>
      </c>
      <c r="B33483">
        <v>618949256164781</v>
      </c>
      <c r="C33483">
        <v>5915817</v>
      </c>
      <c r="D33483">
        <v>10977024</v>
      </c>
      <c r="E33483">
        <v>165139523965697</v>
      </c>
      <c r="F33483" t="s">
        <v>149</v>
      </c>
      <c r="G33483" s="1">
        <v>44148.590092592596</v>
      </c>
      <c r="H33483" t="s">
        <v>112</v>
      </c>
      <c r="I33483">
        <v>2001</v>
      </c>
      <c r="J33483" t="s">
        <v>113</v>
      </c>
    </row>
    <row r="33484" spans="1:10" x14ac:dyDescent="0.3">
      <c r="A33484">
        <v>711943168695844</v>
      </c>
      <c r="B33484">
        <v>618949657196042</v>
      </c>
      <c r="C33484">
        <v>5915818</v>
      </c>
      <c r="D33484">
        <v>10977025</v>
      </c>
      <c r="E33484">
        <v>168402673496354</v>
      </c>
      <c r="F33484" t="s">
        <v>150</v>
      </c>
      <c r="G33484" s="1">
        <v>44148.590092592596</v>
      </c>
      <c r="H33484" t="s">
        <v>112</v>
      </c>
      <c r="I33484">
        <v>2001</v>
      </c>
      <c r="J33484" t="s">
        <v>113</v>
      </c>
    </row>
    <row r="33485" spans="1:10" x14ac:dyDescent="0.3">
      <c r="A33485">
        <v>712117429928555</v>
      </c>
      <c r="B33485">
        <v>618955307556974</v>
      </c>
      <c r="C33485">
        <v>5915819</v>
      </c>
      <c r="D33485">
        <v>10977026</v>
      </c>
      <c r="E33485">
        <v>168402673496354</v>
      </c>
      <c r="F33485" t="s">
        <v>151</v>
      </c>
      <c r="G33485" s="1">
        <v>44148.590092592596</v>
      </c>
      <c r="H33485" t="s">
        <v>112</v>
      </c>
      <c r="I33485">
        <v>2001</v>
      </c>
      <c r="J33485" t="s">
        <v>113</v>
      </c>
    </row>
    <row r="33486" spans="1:10" x14ac:dyDescent="0.3">
      <c r="A33486">
        <v>712191299070316</v>
      </c>
      <c r="B33486">
        <v>618964980896967</v>
      </c>
      <c r="C33486">
        <v>5915820</v>
      </c>
      <c r="D33486">
        <v>10977027</v>
      </c>
      <c r="E33486">
        <v>171534902145786</v>
      </c>
      <c r="F33486" t="s">
        <v>152</v>
      </c>
      <c r="G33486" s="1">
        <v>44148.590092592596</v>
      </c>
      <c r="H33486" t="s">
        <v>112</v>
      </c>
      <c r="I33486">
        <v>2001</v>
      </c>
      <c r="J33486" t="s">
        <v>113</v>
      </c>
    </row>
    <row r="33487" spans="1:10" x14ac:dyDescent="0.3">
      <c r="A33487">
        <v>712238379725366</v>
      </c>
      <c r="B33487">
        <v>618970035643637</v>
      </c>
      <c r="C33487">
        <v>5915821</v>
      </c>
      <c r="D33487">
        <v>10977028</v>
      </c>
      <c r="E33487">
        <v>171534902145786</v>
      </c>
      <c r="F33487" t="s">
        <v>153</v>
      </c>
      <c r="G33487" s="1">
        <v>44148.590092592596</v>
      </c>
      <c r="H33487" t="s">
        <v>112</v>
      </c>
      <c r="I33487">
        <v>2001</v>
      </c>
      <c r="J33487" t="s">
        <v>113</v>
      </c>
    </row>
    <row r="33488" spans="1:10" x14ac:dyDescent="0.3">
      <c r="A33488">
        <v>71223941419315</v>
      </c>
      <c r="B33488">
        <v>618970013276766</v>
      </c>
      <c r="C33488">
        <v>5915822</v>
      </c>
      <c r="D33488">
        <v>10977029</v>
      </c>
      <c r="E33488">
        <v>173989891525238</v>
      </c>
      <c r="F33488" t="s">
        <v>154</v>
      </c>
      <c r="G33488" s="1">
        <v>44148.590092592596</v>
      </c>
      <c r="H33488" t="s">
        <v>112</v>
      </c>
      <c r="I33488">
        <v>2001</v>
      </c>
      <c r="J33488" t="s">
        <v>113</v>
      </c>
    </row>
    <row r="33489" spans="1:10" x14ac:dyDescent="0.3">
      <c r="A33489">
        <v>712353205649322</v>
      </c>
      <c r="B33489">
        <v>618967552920956</v>
      </c>
      <c r="C33489">
        <v>5915823</v>
      </c>
      <c r="D33489">
        <v>10977030</v>
      </c>
      <c r="E33489">
        <v>173989891525238</v>
      </c>
      <c r="F33489" t="s">
        <v>155</v>
      </c>
      <c r="G33489" s="1">
        <v>44148.590092592596</v>
      </c>
      <c r="H33489" t="s">
        <v>112</v>
      </c>
      <c r="I33489">
        <v>2001</v>
      </c>
      <c r="J33489" t="s">
        <v>113</v>
      </c>
    </row>
    <row r="33490" spans="1:10" x14ac:dyDescent="0.3">
      <c r="A33490">
        <v>712467761116967</v>
      </c>
      <c r="B33490">
        <v>618965479375488</v>
      </c>
      <c r="C33490">
        <v>5915824</v>
      </c>
      <c r="D33490">
        <v>10977031</v>
      </c>
      <c r="E33490">
        <v>178796672532635</v>
      </c>
      <c r="F33490" t="s">
        <v>156</v>
      </c>
      <c r="G33490" s="1">
        <v>44148.590092592596</v>
      </c>
      <c r="H33490" t="s">
        <v>112</v>
      </c>
      <c r="I33490">
        <v>2001</v>
      </c>
      <c r="J33490" t="s">
        <v>113</v>
      </c>
    </row>
    <row r="33491" spans="1:10" x14ac:dyDescent="0.3">
      <c r="A33491">
        <v>71263705731102</v>
      </c>
      <c r="B33491">
        <v>618962449864647</v>
      </c>
      <c r="C33491">
        <v>5915825</v>
      </c>
      <c r="D33491">
        <v>10977032</v>
      </c>
      <c r="E33491">
        <v>178796672532635</v>
      </c>
      <c r="F33491" t="s">
        <v>157</v>
      </c>
      <c r="G33491" s="1">
        <v>44148.590092592596</v>
      </c>
      <c r="H33491" t="s">
        <v>112</v>
      </c>
      <c r="I33491">
        <v>2001</v>
      </c>
      <c r="J33491" t="s">
        <v>113</v>
      </c>
    </row>
    <row r="33492" spans="1:10" x14ac:dyDescent="0.3">
      <c r="A33492">
        <v>712806594922162</v>
      </c>
      <c r="B33492">
        <v>618959560062212</v>
      </c>
      <c r="C33492">
        <v>5915826</v>
      </c>
      <c r="D33492">
        <v>10977033</v>
      </c>
      <c r="E33492">
        <v>184637043264604</v>
      </c>
      <c r="F33492" t="s">
        <v>158</v>
      </c>
      <c r="G33492" s="1">
        <v>44148.590092592596</v>
      </c>
      <c r="H33492" t="s">
        <v>112</v>
      </c>
      <c r="I33492">
        <v>2001</v>
      </c>
      <c r="J33492" t="s">
        <v>113</v>
      </c>
    </row>
    <row r="33493" spans="1:10" x14ac:dyDescent="0.3">
      <c r="A33493">
        <v>712968410536937</v>
      </c>
      <c r="B33493">
        <v>618956863135299</v>
      </c>
      <c r="C33493">
        <v>5915827</v>
      </c>
      <c r="D33493">
        <v>10977034</v>
      </c>
      <c r="E33493">
        <v>184637043264604</v>
      </c>
      <c r="F33493" t="s">
        <v>159</v>
      </c>
      <c r="G33493" s="1">
        <v>44148.590092592596</v>
      </c>
      <c r="H33493" t="s">
        <v>112</v>
      </c>
      <c r="I33493">
        <v>2001</v>
      </c>
      <c r="J33493" t="s">
        <v>113</v>
      </c>
    </row>
    <row r="33494" spans="1:10" x14ac:dyDescent="0.3">
      <c r="A33494">
        <v>713129970004382</v>
      </c>
      <c r="B33494">
        <v>618954017814482</v>
      </c>
      <c r="C33494">
        <v>5915828</v>
      </c>
      <c r="D33494">
        <v>10977035</v>
      </c>
      <c r="E33494">
        <v>189927950982125</v>
      </c>
      <c r="F33494" t="s">
        <v>160</v>
      </c>
      <c r="G33494" s="1">
        <v>44148.590092592596</v>
      </c>
      <c r="H33494" t="s">
        <v>112</v>
      </c>
      <c r="I33494">
        <v>2001</v>
      </c>
      <c r="J33494" t="s">
        <v>113</v>
      </c>
    </row>
    <row r="33495" spans="1:10" x14ac:dyDescent="0.3">
      <c r="A33495">
        <v>71330709140302</v>
      </c>
      <c r="B33495">
        <v>618950854932363</v>
      </c>
      <c r="C33495">
        <v>5915829</v>
      </c>
      <c r="D33495">
        <v>10977036</v>
      </c>
      <c r="E33495">
        <v>2175237214373</v>
      </c>
      <c r="F33495" t="s">
        <v>161</v>
      </c>
      <c r="G33495" s="1">
        <v>44148.590092592596</v>
      </c>
      <c r="H33495" t="s">
        <v>112</v>
      </c>
      <c r="I33495">
        <v>2001</v>
      </c>
      <c r="J33495" t="s">
        <v>113</v>
      </c>
    </row>
    <row r="33496" spans="1:10" x14ac:dyDescent="0.3">
      <c r="A33496">
        <v>713484293117661</v>
      </c>
      <c r="B33496">
        <v>618947737668397</v>
      </c>
      <c r="C33496">
        <v>5915830</v>
      </c>
      <c r="D33496">
        <v>10977037</v>
      </c>
      <c r="E33496">
        <v>222062503137896</v>
      </c>
      <c r="F33496" t="s">
        <v>162</v>
      </c>
      <c r="G33496" s="1">
        <v>44148.590092592596</v>
      </c>
      <c r="H33496" t="s">
        <v>112</v>
      </c>
      <c r="I33496">
        <v>2001</v>
      </c>
      <c r="J33496" t="s">
        <v>113</v>
      </c>
    </row>
    <row r="33497" spans="1:10" x14ac:dyDescent="0.3">
      <c r="A33497">
        <v>713688678727162</v>
      </c>
      <c r="B33497">
        <v>618944190480133</v>
      </c>
      <c r="C33497">
        <v>5915831</v>
      </c>
      <c r="D33497">
        <v>10977038</v>
      </c>
      <c r="E33497">
        <v>222062503137896</v>
      </c>
      <c r="F33497" t="s">
        <v>163</v>
      </c>
      <c r="G33497" s="1">
        <v>44148.590092592596</v>
      </c>
      <c r="H33497" t="s">
        <v>112</v>
      </c>
      <c r="I33497">
        <v>2001</v>
      </c>
      <c r="J33497" t="s">
        <v>113</v>
      </c>
    </row>
    <row r="33498" spans="1:10" x14ac:dyDescent="0.3">
      <c r="A33498">
        <v>713801025223275</v>
      </c>
      <c r="B33498">
        <v>618942240664911</v>
      </c>
      <c r="C33498">
        <v>5915832</v>
      </c>
      <c r="D33498">
        <v>10977039</v>
      </c>
      <c r="E33498">
        <v>223812353226446</v>
      </c>
      <c r="F33498" t="s">
        <v>164</v>
      </c>
      <c r="G33498" s="1">
        <v>44148.590092592596</v>
      </c>
      <c r="H33498" t="s">
        <v>112</v>
      </c>
      <c r="I33498">
        <v>2001</v>
      </c>
      <c r="J33498" t="s">
        <v>113</v>
      </c>
    </row>
    <row r="33499" spans="1:10" x14ac:dyDescent="0.3">
      <c r="A33499">
        <v>713801025223275</v>
      </c>
      <c r="B33499">
        <v>618942240664911</v>
      </c>
      <c r="C33499">
        <v>5915833</v>
      </c>
      <c r="D33499">
        <v>10977040</v>
      </c>
      <c r="E33499">
        <v>418088691849862</v>
      </c>
      <c r="F33499" t="s">
        <v>165</v>
      </c>
      <c r="G33499" s="1">
        <v>44148.590092592596</v>
      </c>
      <c r="H33499" t="s">
        <v>112</v>
      </c>
      <c r="I33499">
        <v>2001</v>
      </c>
      <c r="J33499" t="s">
        <v>113</v>
      </c>
    </row>
    <row r="33500" spans="1:10" x14ac:dyDescent="0.3">
      <c r="A33500">
        <v>71388619336111</v>
      </c>
      <c r="B33500">
        <v>618938735257677</v>
      </c>
      <c r="C33500">
        <v>5915834</v>
      </c>
      <c r="D33500">
        <v>10977041</v>
      </c>
      <c r="E33500">
        <v>418088691849862</v>
      </c>
      <c r="F33500" t="s">
        <v>166</v>
      </c>
      <c r="G33500" s="1">
        <v>44148.590092592596</v>
      </c>
      <c r="H33500" t="s">
        <v>112</v>
      </c>
      <c r="I33500">
        <v>2001</v>
      </c>
      <c r="J33500" t="s">
        <v>113</v>
      </c>
    </row>
    <row r="33501" spans="1:10" x14ac:dyDescent="0.3">
      <c r="A33501">
        <v>713887161547869</v>
      </c>
      <c r="B33501">
        <v>618938692506574</v>
      </c>
      <c r="C33501">
        <v>5915835</v>
      </c>
      <c r="D33501">
        <v>10977042</v>
      </c>
      <c r="E33501">
        <v>418088691849862</v>
      </c>
      <c r="F33501" t="s">
        <v>167</v>
      </c>
      <c r="G33501" s="1">
        <v>44148.590092592596</v>
      </c>
      <c r="H33501" t="s">
        <v>112</v>
      </c>
      <c r="I33501">
        <v>2001</v>
      </c>
      <c r="J33501" t="s">
        <v>113</v>
      </c>
    </row>
    <row r="33502" spans="1:10" x14ac:dyDescent="0.3">
      <c r="A33502">
        <v>713890066108146</v>
      </c>
      <c r="B33502">
        <v>618938564253263</v>
      </c>
      <c r="C33502">
        <v>5915836</v>
      </c>
      <c r="D33502">
        <v>10977043</v>
      </c>
      <c r="E33502">
        <v>420697391994538</v>
      </c>
      <c r="F33502" t="s">
        <v>168</v>
      </c>
      <c r="G33502" s="1">
        <v>44148.590092592596</v>
      </c>
      <c r="H33502" t="s">
        <v>112</v>
      </c>
      <c r="I33502">
        <v>2001</v>
      </c>
      <c r="J33502" t="s">
        <v>113</v>
      </c>
    </row>
    <row r="33503" spans="1:10" x14ac:dyDescent="0.3">
      <c r="A33503">
        <v>71405949879098</v>
      </c>
      <c r="B33503">
        <v>618931082810125</v>
      </c>
      <c r="C33503">
        <v>5915837</v>
      </c>
      <c r="D33503">
        <v>10977044</v>
      </c>
      <c r="E33503">
        <v>420697391994538</v>
      </c>
      <c r="F33503" t="s">
        <v>169</v>
      </c>
      <c r="G33503" s="1">
        <v>44148.590092592596</v>
      </c>
      <c r="H33503" t="s">
        <v>112</v>
      </c>
      <c r="I33503">
        <v>2001</v>
      </c>
      <c r="J33503" t="s">
        <v>113</v>
      </c>
    </row>
    <row r="33504" spans="1:10" x14ac:dyDescent="0.3">
      <c r="A33504">
        <v>714231391227832</v>
      </c>
      <c r="B33504">
        <v>618924188827866</v>
      </c>
      <c r="C33504">
        <v>5915838</v>
      </c>
      <c r="D33504">
        <v>10977045</v>
      </c>
      <c r="E33504">
        <v>426711522763775</v>
      </c>
      <c r="F33504" t="s">
        <v>170</v>
      </c>
      <c r="G33504" s="1">
        <v>44148.590092592596</v>
      </c>
      <c r="H33504" t="s">
        <v>112</v>
      </c>
      <c r="I33504">
        <v>2001</v>
      </c>
      <c r="J33504" t="s">
        <v>113</v>
      </c>
    </row>
    <row r="33505" spans="1:10" x14ac:dyDescent="0.3">
      <c r="A33505">
        <v>714413421768298</v>
      </c>
      <c r="B33505">
        <v>618916976297017</v>
      </c>
      <c r="C33505">
        <v>5915839</v>
      </c>
      <c r="D33505">
        <v>10977046</v>
      </c>
      <c r="E33505">
        <v>426711522763775</v>
      </c>
      <c r="F33505" t="s">
        <v>171</v>
      </c>
      <c r="G33505" s="1">
        <v>44148.590092592596</v>
      </c>
      <c r="H33505" t="s">
        <v>112</v>
      </c>
      <c r="I33505">
        <v>2001</v>
      </c>
      <c r="J33505" t="s">
        <v>113</v>
      </c>
    </row>
    <row r="33506" spans="1:10" x14ac:dyDescent="0.3">
      <c r="A33506">
        <v>714594123458181</v>
      </c>
      <c r="B33506">
        <v>618909438784217</v>
      </c>
      <c r="C33506">
        <v>5915840</v>
      </c>
      <c r="D33506">
        <v>10977047</v>
      </c>
      <c r="E33506">
        <v>431302583025348</v>
      </c>
      <c r="F33506" t="s">
        <v>172</v>
      </c>
      <c r="G33506" s="1">
        <v>44148.590092592596</v>
      </c>
      <c r="H33506" t="s">
        <v>112</v>
      </c>
      <c r="I33506">
        <v>2001</v>
      </c>
      <c r="J33506" t="s">
        <v>113</v>
      </c>
    </row>
    <row r="33507" spans="1:10" x14ac:dyDescent="0.3">
      <c r="A33507">
        <v>714764697878957</v>
      </c>
      <c r="B33507">
        <v>618902221601024</v>
      </c>
      <c r="C33507">
        <v>5915841</v>
      </c>
      <c r="D33507">
        <v>10977048</v>
      </c>
      <c r="E33507">
        <v>431302583025348</v>
      </c>
      <c r="F33507" t="s">
        <v>173</v>
      </c>
      <c r="G33507" s="1">
        <v>44148.590092592596</v>
      </c>
      <c r="H33507" t="s">
        <v>112</v>
      </c>
      <c r="I33507">
        <v>2001</v>
      </c>
      <c r="J33507" t="s">
        <v>113</v>
      </c>
    </row>
    <row r="33508" spans="1:10" x14ac:dyDescent="0.3">
      <c r="A33508">
        <v>714934875367966</v>
      </c>
      <c r="B33508">
        <v>618894911159595</v>
      </c>
      <c r="C33508">
        <v>5915842</v>
      </c>
      <c r="D33508">
        <v>10977049</v>
      </c>
      <c r="E33508">
        <v>43661799546211</v>
      </c>
      <c r="F33508" t="s">
        <v>174</v>
      </c>
      <c r="G33508" s="1">
        <v>44148.590092592596</v>
      </c>
      <c r="H33508" t="s">
        <v>112</v>
      </c>
      <c r="I33508">
        <v>2001</v>
      </c>
      <c r="J33508" t="s">
        <v>113</v>
      </c>
    </row>
    <row r="33509" spans="1:10" x14ac:dyDescent="0.3">
      <c r="A33509">
        <v>715170692745592</v>
      </c>
      <c r="B33509">
        <v>618884780976471</v>
      </c>
      <c r="C33509">
        <v>5915843</v>
      </c>
      <c r="D33509">
        <v>10977050</v>
      </c>
      <c r="E33509">
        <v>43661799546211</v>
      </c>
      <c r="F33509" t="s">
        <v>175</v>
      </c>
      <c r="G33509" s="1">
        <v>44148.590092592596</v>
      </c>
      <c r="H33509" t="s">
        <v>112</v>
      </c>
      <c r="I33509">
        <v>2001</v>
      </c>
      <c r="J33509" t="s">
        <v>113</v>
      </c>
    </row>
    <row r="33510" spans="1:10" x14ac:dyDescent="0.3">
      <c r="A33510">
        <v>715309455327353</v>
      </c>
      <c r="B33510">
        <v>618864645472419</v>
      </c>
      <c r="C33510">
        <v>5915844</v>
      </c>
      <c r="D33510">
        <v>10977051</v>
      </c>
      <c r="E33510">
        <v>446867326574941</v>
      </c>
      <c r="F33510" t="s">
        <v>176</v>
      </c>
      <c r="G33510" s="1">
        <v>44148.590092592596</v>
      </c>
      <c r="H33510" t="s">
        <v>112</v>
      </c>
      <c r="I33510">
        <v>2001</v>
      </c>
      <c r="J33510" t="s">
        <v>113</v>
      </c>
    </row>
    <row r="33511" spans="1:10" x14ac:dyDescent="0.3">
      <c r="A33511">
        <v>715414529711433</v>
      </c>
      <c r="B33511">
        <v>618842102240925</v>
      </c>
      <c r="C33511">
        <v>5915845</v>
      </c>
      <c r="D33511">
        <v>10977052</v>
      </c>
      <c r="E33511">
        <v>446867326574941</v>
      </c>
      <c r="F33511" t="s">
        <v>177</v>
      </c>
      <c r="G33511" s="1">
        <v>44148.590092592596</v>
      </c>
      <c r="H33511" t="s">
        <v>112</v>
      </c>
      <c r="I33511">
        <v>2001</v>
      </c>
      <c r="J33511" t="s">
        <v>113</v>
      </c>
    </row>
    <row r="33512" spans="1:10" x14ac:dyDescent="0.3">
      <c r="A33512">
        <v>715518112618061</v>
      </c>
      <c r="B33512">
        <v>618819490109139</v>
      </c>
      <c r="C33512">
        <v>5915846</v>
      </c>
      <c r="D33512">
        <v>10977053</v>
      </c>
      <c r="E33512">
        <v>450322709737285</v>
      </c>
      <c r="F33512" t="s">
        <v>178</v>
      </c>
      <c r="G33512" s="1">
        <v>44148.590092592596</v>
      </c>
      <c r="H33512" t="s">
        <v>112</v>
      </c>
      <c r="I33512">
        <v>2001</v>
      </c>
      <c r="J33512" t="s">
        <v>113</v>
      </c>
    </row>
    <row r="33513" spans="1:10" x14ac:dyDescent="0.3">
      <c r="A33513">
        <v>715597135656079</v>
      </c>
      <c r="B33513">
        <v>618801289504779</v>
      </c>
      <c r="C33513">
        <v>5915847</v>
      </c>
      <c r="D33513">
        <v>10977054</v>
      </c>
      <c r="E33513">
        <v>450322709737285</v>
      </c>
      <c r="F33513" t="s">
        <v>179</v>
      </c>
      <c r="G33513" s="1">
        <v>44148.590092592596</v>
      </c>
      <c r="H33513" t="s">
        <v>112</v>
      </c>
      <c r="I33513">
        <v>2001</v>
      </c>
      <c r="J33513" t="s">
        <v>113</v>
      </c>
    </row>
    <row r="33514" spans="1:10" x14ac:dyDescent="0.3">
      <c r="A33514">
        <v>715673492413435</v>
      </c>
      <c r="B33514">
        <v>618783053199125</v>
      </c>
      <c r="C33514">
        <v>5915848</v>
      </c>
      <c r="D33514">
        <v>10977055</v>
      </c>
      <c r="E33514">
        <v>450322709737285</v>
      </c>
      <c r="F33514" t="s">
        <v>180</v>
      </c>
      <c r="G33514" s="1">
        <v>44148.590092592596</v>
      </c>
      <c r="H33514" t="s">
        <v>112</v>
      </c>
      <c r="I33514">
        <v>2001</v>
      </c>
      <c r="J33514" t="s">
        <v>113</v>
      </c>
    </row>
    <row r="33515" spans="1:10" x14ac:dyDescent="0.3">
      <c r="A33515">
        <v>71567377115493</v>
      </c>
      <c r="B33515">
        <v>618782984605253</v>
      </c>
      <c r="C33515">
        <v>5915849</v>
      </c>
      <c r="D33515">
        <v>10977056</v>
      </c>
      <c r="E33515">
        <v>452222793332992</v>
      </c>
      <c r="F33515" t="s">
        <v>181</v>
      </c>
      <c r="G33515" s="1">
        <v>44148.590092592596</v>
      </c>
      <c r="H33515" t="s">
        <v>112</v>
      </c>
      <c r="I33515">
        <v>2001</v>
      </c>
      <c r="J33515" t="s">
        <v>113</v>
      </c>
    </row>
    <row r="33516" spans="1:10" x14ac:dyDescent="0.3">
      <c r="A33516">
        <v>71567377115493</v>
      </c>
      <c r="B33516">
        <v>618782984605253</v>
      </c>
      <c r="C33516">
        <v>5915850</v>
      </c>
      <c r="D33516">
        <v>10977057</v>
      </c>
      <c r="E33516">
        <v>460634771854647</v>
      </c>
      <c r="F33516" t="s">
        <v>182</v>
      </c>
      <c r="G33516" s="1">
        <v>44148.590092592596</v>
      </c>
      <c r="H33516" t="s">
        <v>112</v>
      </c>
      <c r="I33516">
        <v>2001</v>
      </c>
      <c r="J33516" t="s">
        <v>113</v>
      </c>
    </row>
    <row r="33517" spans="1:10" x14ac:dyDescent="0.3">
      <c r="A33517">
        <v>715780155628046</v>
      </c>
      <c r="B33517">
        <v>618756805069551</v>
      </c>
      <c r="C33517">
        <v>5915851</v>
      </c>
      <c r="D33517">
        <v>10977058</v>
      </c>
      <c r="E33517">
        <v>463761287350808</v>
      </c>
      <c r="F33517" t="s">
        <v>183</v>
      </c>
      <c r="G33517" s="1">
        <v>44148.590092592596</v>
      </c>
      <c r="H33517" t="s">
        <v>112</v>
      </c>
      <c r="I33517">
        <v>2001</v>
      </c>
      <c r="J33517" t="s">
        <v>113</v>
      </c>
    </row>
    <row r="33518" spans="1:10" x14ac:dyDescent="0.3">
      <c r="A33518">
        <v>715817210893963</v>
      </c>
      <c r="B33518">
        <v>618747686354869</v>
      </c>
      <c r="C33518">
        <v>5915852</v>
      </c>
      <c r="D33518">
        <v>10977059</v>
      </c>
      <c r="E33518">
        <v>467188858216809</v>
      </c>
      <c r="F33518" t="s">
        <v>184</v>
      </c>
      <c r="G33518" s="1">
        <v>44148.590092592596</v>
      </c>
      <c r="H33518" t="s">
        <v>112</v>
      </c>
      <c r="I33518">
        <v>2001</v>
      </c>
      <c r="J33518" t="s">
        <v>113</v>
      </c>
    </row>
    <row r="33519" spans="1:10" x14ac:dyDescent="0.3">
      <c r="A33519">
        <v>715961770507096</v>
      </c>
      <c r="B33519">
        <v>618726985340175</v>
      </c>
      <c r="C33519">
        <v>5915853</v>
      </c>
      <c r="D33519">
        <v>10977060</v>
      </c>
      <c r="E33519">
        <v>47000138317385</v>
      </c>
      <c r="F33519" t="s">
        <v>185</v>
      </c>
      <c r="G33519" s="1">
        <v>44148.590092592596</v>
      </c>
      <c r="H33519" t="s">
        <v>112</v>
      </c>
      <c r="I33519">
        <v>2001</v>
      </c>
      <c r="J33519" t="s">
        <v>113</v>
      </c>
    </row>
    <row r="33520" spans="1:10" x14ac:dyDescent="0.3">
      <c r="A33520">
        <v>716107646477491</v>
      </c>
      <c r="B33520">
        <v>618706490234834</v>
      </c>
      <c r="C33520">
        <v>5915854</v>
      </c>
      <c r="D33520">
        <v>10977061</v>
      </c>
      <c r="E33520">
        <v>471446667948077</v>
      </c>
      <c r="F33520" t="s">
        <v>186</v>
      </c>
      <c r="G33520" s="1">
        <v>44148.590092592596</v>
      </c>
      <c r="H33520" t="s">
        <v>112</v>
      </c>
      <c r="I33520">
        <v>2001</v>
      </c>
      <c r="J33520" t="s">
        <v>113</v>
      </c>
    </row>
    <row r="33521" spans="1:10" x14ac:dyDescent="0.3">
      <c r="A33521">
        <v>716384138242116</v>
      </c>
      <c r="B33521">
        <v>618688057450526</v>
      </c>
      <c r="C33521">
        <v>5915855</v>
      </c>
      <c r="D33521">
        <v>10977062</v>
      </c>
      <c r="E33521">
        <v>47275568785206</v>
      </c>
      <c r="F33521" t="s">
        <v>187</v>
      </c>
      <c r="G33521" s="1">
        <v>44148.590092592596</v>
      </c>
      <c r="H33521" t="s">
        <v>112</v>
      </c>
      <c r="I33521">
        <v>2001</v>
      </c>
      <c r="J33521" t="s">
        <v>113</v>
      </c>
    </row>
    <row r="33522" spans="1:10" x14ac:dyDescent="0.3">
      <c r="A33522">
        <v>716702587119257</v>
      </c>
      <c r="B33522">
        <v>618680016169495</v>
      </c>
      <c r="C33522">
        <v>5915856</v>
      </c>
      <c r="D33522">
        <v>10977063</v>
      </c>
      <c r="E33522">
        <v>47467605913839</v>
      </c>
      <c r="F33522" t="s">
        <v>188</v>
      </c>
      <c r="G33522" s="1">
        <v>44148.590092592596</v>
      </c>
      <c r="H33522" t="s">
        <v>112</v>
      </c>
      <c r="I33522">
        <v>2001</v>
      </c>
      <c r="J33522" t="s">
        <v>113</v>
      </c>
    </row>
    <row r="33523" spans="1:10" x14ac:dyDescent="0.3">
      <c r="A33523">
        <v>717032905805898</v>
      </c>
      <c r="B33523">
        <v>618681391235571</v>
      </c>
      <c r="C33523">
        <v>5915857</v>
      </c>
      <c r="D33523">
        <v>10977064</v>
      </c>
      <c r="E33523">
        <v>476725823456241</v>
      </c>
      <c r="F33523" t="s">
        <v>189</v>
      </c>
      <c r="G33523" s="1">
        <v>44148.590092592596</v>
      </c>
      <c r="H33523" t="s">
        <v>112</v>
      </c>
      <c r="I33523">
        <v>2001</v>
      </c>
      <c r="J33523" t="s">
        <v>113</v>
      </c>
    </row>
    <row r="33524" spans="1:10" x14ac:dyDescent="0.3">
      <c r="A33524">
        <v>717338369624463</v>
      </c>
      <c r="B33524">
        <v>618666982564884</v>
      </c>
      <c r="C33524">
        <v>5915858</v>
      </c>
      <c r="D33524">
        <v>10977065</v>
      </c>
      <c r="E33524">
        <v>482459282682788</v>
      </c>
      <c r="F33524" t="s">
        <v>190</v>
      </c>
      <c r="G33524" s="1">
        <v>44148.590092592596</v>
      </c>
      <c r="H33524" t="s">
        <v>112</v>
      </c>
      <c r="I33524">
        <v>2001</v>
      </c>
      <c r="J33524" t="s">
        <v>113</v>
      </c>
    </row>
    <row r="33525" spans="1:10" x14ac:dyDescent="0.3">
      <c r="A33525">
        <v>717639351166765</v>
      </c>
      <c r="B33525">
        <v>618652103901853</v>
      </c>
      <c r="C33525">
        <v>5915859</v>
      </c>
      <c r="D33525">
        <v>10977066</v>
      </c>
      <c r="E33525">
        <v>486129849187789</v>
      </c>
      <c r="F33525" t="s">
        <v>191</v>
      </c>
      <c r="G33525" s="1">
        <v>44148.590092592596</v>
      </c>
      <c r="H33525" t="s">
        <v>112</v>
      </c>
      <c r="I33525">
        <v>2001</v>
      </c>
      <c r="J33525" t="s">
        <v>113</v>
      </c>
    </row>
    <row r="33526" spans="1:10" x14ac:dyDescent="0.3">
      <c r="A33526">
        <v>717639351166765</v>
      </c>
      <c r="B33526">
        <v>618652103901853</v>
      </c>
      <c r="C33526">
        <v>5915860</v>
      </c>
      <c r="D33526">
        <v>10977067</v>
      </c>
      <c r="E33526">
        <v>526991284662677</v>
      </c>
      <c r="F33526" t="s">
        <v>192</v>
      </c>
      <c r="G33526" s="1">
        <v>44148.590092592596</v>
      </c>
      <c r="H33526" t="s">
        <v>112</v>
      </c>
      <c r="I33526">
        <v>2001</v>
      </c>
      <c r="J33526" t="s">
        <v>113</v>
      </c>
    </row>
    <row r="33527" spans="1:10" x14ac:dyDescent="0.3">
      <c r="A33527">
        <v>717714054936828</v>
      </c>
      <c r="B33527">
        <v>618652933943743</v>
      </c>
      <c r="C33527">
        <v>5915861</v>
      </c>
      <c r="D33527">
        <v>10977068</v>
      </c>
      <c r="E33527">
        <v>529386221401153</v>
      </c>
      <c r="F33527" t="s">
        <v>193</v>
      </c>
      <c r="G33527" s="1">
        <v>44148.590092592596</v>
      </c>
      <c r="H33527" t="s">
        <v>112</v>
      </c>
      <c r="I33527">
        <v>2001</v>
      </c>
      <c r="J33527" t="s">
        <v>113</v>
      </c>
    </row>
    <row r="33528" spans="1:10" x14ac:dyDescent="0.3">
      <c r="A33528">
        <v>717833974146666</v>
      </c>
      <c r="B33528">
        <v>618654266379407</v>
      </c>
      <c r="C33528">
        <v>5915862</v>
      </c>
      <c r="D33528">
        <v>10977069</v>
      </c>
      <c r="E33528">
        <v>529386221401153</v>
      </c>
      <c r="F33528" t="s">
        <v>194</v>
      </c>
      <c r="G33528" s="1">
        <v>44148.590092592596</v>
      </c>
      <c r="H33528" t="s">
        <v>112</v>
      </c>
      <c r="I33528">
        <v>2001</v>
      </c>
      <c r="J33528" t="s">
        <v>113</v>
      </c>
    </row>
    <row r="33529" spans="1:10" x14ac:dyDescent="0.3">
      <c r="A33529">
        <v>717834957091009</v>
      </c>
      <c r="B33529">
        <v>618654277301011</v>
      </c>
      <c r="C33529">
        <v>5915863</v>
      </c>
      <c r="D33529">
        <v>10977070</v>
      </c>
      <c r="E33529">
        <v>533032802804824</v>
      </c>
      <c r="F33529" t="s">
        <v>195</v>
      </c>
      <c r="G33529" s="1">
        <v>44148.590092592596</v>
      </c>
      <c r="H33529" t="s">
        <v>112</v>
      </c>
      <c r="I33529">
        <v>2001</v>
      </c>
      <c r="J33529" t="s">
        <v>113</v>
      </c>
    </row>
    <row r="33530" spans="1:10" x14ac:dyDescent="0.3">
      <c r="A33530">
        <v>717923422081873</v>
      </c>
      <c r="B33530">
        <v>618654739754646</v>
      </c>
      <c r="C33530">
        <v>5915864</v>
      </c>
      <c r="D33530">
        <v>10977071</v>
      </c>
      <c r="E33530">
        <v>533032802804824</v>
      </c>
      <c r="F33530" t="s">
        <v>196</v>
      </c>
      <c r="G33530" s="1">
        <v>44148.590092592596</v>
      </c>
      <c r="H33530" t="s">
        <v>112</v>
      </c>
      <c r="I33530">
        <v>2001</v>
      </c>
      <c r="J33530" t="s">
        <v>113</v>
      </c>
    </row>
    <row r="33531" spans="1:10" x14ac:dyDescent="0.3">
      <c r="A33531">
        <v>718011418609381</v>
      </c>
      <c r="B33531">
        <v>618653488128453</v>
      </c>
      <c r="C33531">
        <v>5915865</v>
      </c>
      <c r="D33531">
        <v>10977072</v>
      </c>
      <c r="E33531">
        <v>537431558293681</v>
      </c>
      <c r="F33531" t="s">
        <v>197</v>
      </c>
      <c r="G33531" s="1">
        <v>44148.590092592596</v>
      </c>
      <c r="H33531" t="s">
        <v>112</v>
      </c>
      <c r="I33531">
        <v>2001</v>
      </c>
      <c r="J33531" t="s">
        <v>113</v>
      </c>
    </row>
    <row r="33532" spans="1:10" x14ac:dyDescent="0.3">
      <c r="A33532">
        <v>718073942482561</v>
      </c>
      <c r="B33532">
        <v>61865199390485</v>
      </c>
      <c r="C33532">
        <v>5915866</v>
      </c>
      <c r="D33532">
        <v>10977073</v>
      </c>
      <c r="E33532">
        <v>537431558293681</v>
      </c>
      <c r="F33532" t="s">
        <v>198</v>
      </c>
      <c r="G33532" s="1">
        <v>44148.590092592596</v>
      </c>
      <c r="H33532" t="s">
        <v>112</v>
      </c>
      <c r="I33532">
        <v>2001</v>
      </c>
      <c r="J33532" t="s">
        <v>113</v>
      </c>
    </row>
    <row r="33533" spans="1:10" x14ac:dyDescent="0.3">
      <c r="A33533">
        <v>718137024345786</v>
      </c>
      <c r="B33533">
        <v>61865080330693</v>
      </c>
      <c r="C33533">
        <v>5915867</v>
      </c>
      <c r="D33533">
        <v>10977074</v>
      </c>
      <c r="E33533">
        <v>542455406919602</v>
      </c>
      <c r="F33533" t="s">
        <v>199</v>
      </c>
      <c r="G33533" s="1">
        <v>44148.590092592596</v>
      </c>
      <c r="H33533" t="s">
        <v>112</v>
      </c>
      <c r="I33533">
        <v>2001</v>
      </c>
      <c r="J33533" t="s">
        <v>113</v>
      </c>
    </row>
    <row r="33534" spans="1:10" x14ac:dyDescent="0.3">
      <c r="A33534">
        <v>718222843219055</v>
      </c>
      <c r="B33534">
        <v>618649690840054</v>
      </c>
      <c r="C33534">
        <v>5915868</v>
      </c>
      <c r="D33534">
        <v>10977075</v>
      </c>
      <c r="E33534">
        <v>542455406919602</v>
      </c>
      <c r="F33534" t="s">
        <v>200</v>
      </c>
      <c r="G33534" s="1">
        <v>44148.590092592596</v>
      </c>
      <c r="H33534" t="s">
        <v>112</v>
      </c>
      <c r="I33534">
        <v>2001</v>
      </c>
      <c r="J33534" t="s">
        <v>113</v>
      </c>
    </row>
    <row r="33535" spans="1:10" x14ac:dyDescent="0.3">
      <c r="A33535">
        <v>718308601037056</v>
      </c>
      <c r="B33535">
        <v>618648536513821</v>
      </c>
      <c r="C33535">
        <v>5915869</v>
      </c>
      <c r="D33535">
        <v>10977076</v>
      </c>
      <c r="E33535">
        <v>553218833861812</v>
      </c>
      <c r="F33535" t="s">
        <v>201</v>
      </c>
      <c r="G33535" s="1">
        <v>44148.590092592596</v>
      </c>
      <c r="H33535" t="s">
        <v>112</v>
      </c>
      <c r="I33535">
        <v>2001</v>
      </c>
      <c r="J33535" t="s">
        <v>113</v>
      </c>
    </row>
    <row r="33536" spans="1:10" x14ac:dyDescent="0.3">
      <c r="A33536">
        <v>718563748241725</v>
      </c>
      <c r="B33536">
        <v>618646720781717</v>
      </c>
      <c r="C33536">
        <v>5915870</v>
      </c>
      <c r="D33536">
        <v>10977077</v>
      </c>
      <c r="E33536">
        <v>553218833861812</v>
      </c>
      <c r="F33536" t="s">
        <v>202</v>
      </c>
      <c r="G33536" s="1">
        <v>44148.590092592596</v>
      </c>
      <c r="H33536" t="s">
        <v>112</v>
      </c>
      <c r="I33536">
        <v>2001</v>
      </c>
      <c r="J33536" t="s">
        <v>113</v>
      </c>
    </row>
    <row r="33537" spans="1:10" x14ac:dyDescent="0.3">
      <c r="A33537">
        <v>718814970104317</v>
      </c>
      <c r="B33537">
        <v>618652204340111</v>
      </c>
      <c r="C33537">
        <v>5915871</v>
      </c>
      <c r="D33537">
        <v>10977078</v>
      </c>
      <c r="E33537">
        <v>561919371927938</v>
      </c>
      <c r="F33537" t="s">
        <v>203</v>
      </c>
      <c r="G33537" s="1">
        <v>44148.590092592596</v>
      </c>
      <c r="H33537" t="s">
        <v>112</v>
      </c>
      <c r="I33537">
        <v>2001</v>
      </c>
      <c r="J33537" t="s">
        <v>113</v>
      </c>
    </row>
    <row r="33538" spans="1:10" x14ac:dyDescent="0.3">
      <c r="A33538">
        <v>71893701119203</v>
      </c>
      <c r="B33538">
        <v>618654314576642</v>
      </c>
      <c r="C33538">
        <v>5915872</v>
      </c>
      <c r="D33538">
        <v>10977079</v>
      </c>
      <c r="E33538">
        <v>561919371927938</v>
      </c>
      <c r="F33538" t="s">
        <v>204</v>
      </c>
      <c r="G33538" s="1">
        <v>44148.590092592596</v>
      </c>
      <c r="H33538" t="s">
        <v>112</v>
      </c>
      <c r="I33538">
        <v>2001</v>
      </c>
      <c r="J33538" t="s">
        <v>113</v>
      </c>
    </row>
    <row r="33539" spans="1:10" x14ac:dyDescent="0.3">
      <c r="A33539">
        <v>719029064957028</v>
      </c>
      <c r="B33539">
        <v>618650817827253</v>
      </c>
      <c r="C33539">
        <v>5915873</v>
      </c>
      <c r="D33539">
        <v>10977080</v>
      </c>
      <c r="E33539">
        <v>565143911107894</v>
      </c>
      <c r="F33539" t="s">
        <v>205</v>
      </c>
      <c r="G33539" s="1">
        <v>44148.590092592596</v>
      </c>
      <c r="H33539" t="s">
        <v>112</v>
      </c>
      <c r="I33539">
        <v>2001</v>
      </c>
      <c r="J33539" t="s">
        <v>113</v>
      </c>
    </row>
    <row r="33540" spans="1:10" x14ac:dyDescent="0.3">
      <c r="A33540">
        <v>719043704961491</v>
      </c>
      <c r="B33540">
        <v>618651644527935</v>
      </c>
      <c r="C33540">
        <v>5915874</v>
      </c>
      <c r="D33540">
        <v>10977081</v>
      </c>
      <c r="E33540">
        <v>565143911107894</v>
      </c>
      <c r="F33540" t="s">
        <v>206</v>
      </c>
      <c r="G33540" s="1">
        <v>44148.590092592596</v>
      </c>
      <c r="H33540" t="s">
        <v>112</v>
      </c>
      <c r="I33540">
        <v>2001</v>
      </c>
      <c r="J33540" t="s">
        <v>113</v>
      </c>
    </row>
    <row r="33541" spans="1:10" x14ac:dyDescent="0.3">
      <c r="A33541">
        <v>719059583532627</v>
      </c>
      <c r="B33541">
        <v>61865200</v>
      </c>
      <c r="C33541">
        <v>5915875</v>
      </c>
      <c r="D33541">
        <v>10977082</v>
      </c>
      <c r="E33541">
        <v>568435628567972</v>
      </c>
      <c r="F33541" t="s">
        <v>207</v>
      </c>
      <c r="G33541" s="1">
        <v>44148.590092592596</v>
      </c>
      <c r="H33541" t="s">
        <v>112</v>
      </c>
      <c r="I33541">
        <v>2001</v>
      </c>
      <c r="J33541" t="s">
        <v>113</v>
      </c>
    </row>
    <row r="33542" spans="1:10" x14ac:dyDescent="0.3">
      <c r="A33542">
        <v>719188946378572</v>
      </c>
      <c r="B33542">
        <v>61865103227897</v>
      </c>
      <c r="C33542">
        <v>5915876</v>
      </c>
      <c r="D33542">
        <v>10977083</v>
      </c>
      <c r="E33542">
        <v>568435628567972</v>
      </c>
      <c r="F33542" t="s">
        <v>208</v>
      </c>
      <c r="G33542" s="1">
        <v>44148.590092592596</v>
      </c>
      <c r="H33542" t="s">
        <v>112</v>
      </c>
      <c r="I33542">
        <v>2001</v>
      </c>
      <c r="J33542" t="s">
        <v>113</v>
      </c>
    </row>
    <row r="33543" spans="1:10" x14ac:dyDescent="0.3">
      <c r="A33543">
        <v>719315641005895</v>
      </c>
      <c r="B33543">
        <v>618647884231329</v>
      </c>
      <c r="C33543">
        <v>5915877</v>
      </c>
      <c r="D33543">
        <v>10977084</v>
      </c>
      <c r="E33543">
        <v>572809856745505</v>
      </c>
      <c r="F33543" t="s">
        <v>209</v>
      </c>
      <c r="G33543" s="1">
        <v>44148.590092592596</v>
      </c>
      <c r="H33543" t="s">
        <v>112</v>
      </c>
      <c r="I33543">
        <v>2001</v>
      </c>
      <c r="J33543" t="s">
        <v>113</v>
      </c>
    </row>
    <row r="33544" spans="1:10" x14ac:dyDescent="0.3">
      <c r="A33544">
        <v>719441550472551</v>
      </c>
      <c r="B33544">
        <v>618648888726544</v>
      </c>
      <c r="C33544">
        <v>5915878</v>
      </c>
      <c r="D33544">
        <v>10977085</v>
      </c>
      <c r="E33544">
        <v>576133677074986</v>
      </c>
      <c r="F33544" t="s">
        <v>210</v>
      </c>
      <c r="G33544" s="1">
        <v>44148.590092592596</v>
      </c>
      <c r="H33544" t="s">
        <v>112</v>
      </c>
      <c r="I33544">
        <v>2001</v>
      </c>
      <c r="J33544" t="s">
        <v>113</v>
      </c>
    </row>
    <row r="33545" spans="1:10" x14ac:dyDescent="0.3">
      <c r="A33545">
        <v>719491350775312</v>
      </c>
      <c r="B33545">
        <v>618659080620249</v>
      </c>
      <c r="C33545">
        <v>5915879</v>
      </c>
      <c r="D33545">
        <v>10977086</v>
      </c>
      <c r="E33545">
        <v>587557902259211</v>
      </c>
      <c r="F33545" t="s">
        <v>211</v>
      </c>
      <c r="G33545" s="1">
        <v>44148.590092592596</v>
      </c>
      <c r="H33545" t="s">
        <v>112</v>
      </c>
      <c r="I33545">
        <v>2001</v>
      </c>
      <c r="J33545" t="s">
        <v>113</v>
      </c>
    </row>
    <row r="33546" spans="1:10" x14ac:dyDescent="0.3">
      <c r="A33546">
        <v>719453764019911</v>
      </c>
      <c r="B33546">
        <v>618699877203129</v>
      </c>
      <c r="C33546">
        <v>5915880</v>
      </c>
      <c r="D33546">
        <v>10977087</v>
      </c>
      <c r="E33546">
        <v>598690620353145</v>
      </c>
      <c r="F33546" t="s">
        <v>212</v>
      </c>
      <c r="G33546" s="1">
        <v>44148.590092592596</v>
      </c>
      <c r="H33546" t="s">
        <v>112</v>
      </c>
      <c r="I33546">
        <v>2001</v>
      </c>
      <c r="J33546" t="s">
        <v>113</v>
      </c>
    </row>
    <row r="33547" spans="1:10" x14ac:dyDescent="0.3">
      <c r="A33547">
        <v>719238364338849</v>
      </c>
      <c r="B33547">
        <v>618733261234537</v>
      </c>
      <c r="C33547">
        <v>5915881</v>
      </c>
      <c r="D33547">
        <v>10977088</v>
      </c>
      <c r="E33547">
        <v>600703826835079</v>
      </c>
      <c r="F33547" t="s">
        <v>213</v>
      </c>
      <c r="G33547" s="1">
        <v>44148.590092592596</v>
      </c>
      <c r="H33547" t="s">
        <v>112</v>
      </c>
      <c r="I33547">
        <v>2001</v>
      </c>
      <c r="J33547" t="s">
        <v>113</v>
      </c>
    </row>
    <row r="33548" spans="1:10" x14ac:dyDescent="0.3">
      <c r="A33548">
        <v>719180676558039</v>
      </c>
      <c r="B33548">
        <v>6187454501469</v>
      </c>
      <c r="C33548">
        <v>5915882</v>
      </c>
      <c r="D33548">
        <v>10977089</v>
      </c>
      <c r="E33548">
        <v>601515062393681</v>
      </c>
      <c r="F33548" t="s">
        <v>214</v>
      </c>
      <c r="G33548" s="1">
        <v>44148.590092592596</v>
      </c>
      <c r="H33548" t="s">
        <v>112</v>
      </c>
      <c r="I33548">
        <v>2001</v>
      </c>
      <c r="J33548" t="s">
        <v>113</v>
      </c>
    </row>
    <row r="33549" spans="1:10" x14ac:dyDescent="0.3">
      <c r="A33549">
        <v>719184053789869</v>
      </c>
      <c r="B33549">
        <v>618753103600252</v>
      </c>
      <c r="C33549">
        <v>5915883</v>
      </c>
      <c r="D33549">
        <v>10977090</v>
      </c>
      <c r="E33549">
        <v>602889102312826</v>
      </c>
      <c r="F33549" t="s">
        <v>215</v>
      </c>
      <c r="G33549" s="1">
        <v>44148.590092592596</v>
      </c>
      <c r="H33549" t="s">
        <v>112</v>
      </c>
      <c r="I33549">
        <v>2001</v>
      </c>
      <c r="J33549" t="s">
        <v>113</v>
      </c>
    </row>
    <row r="33550" spans="1:10" x14ac:dyDescent="0.3">
      <c r="A33550">
        <v>719230376159863</v>
      </c>
      <c r="B33550">
        <v>61876552003783</v>
      </c>
      <c r="C33550">
        <v>5915884</v>
      </c>
      <c r="D33550">
        <v>10977091</v>
      </c>
      <c r="E33550">
        <v>606013099032064</v>
      </c>
      <c r="F33550" t="s">
        <v>216</v>
      </c>
      <c r="G33550" s="1">
        <v>44148.590092592596</v>
      </c>
      <c r="H33550" t="s">
        <v>112</v>
      </c>
      <c r="I33550">
        <v>2001</v>
      </c>
      <c r="J33550" t="s">
        <v>113</v>
      </c>
    </row>
    <row r="33551" spans="1:10" x14ac:dyDescent="0.3">
      <c r="A33551">
        <v>719359017779728</v>
      </c>
      <c r="B33551">
        <v>618797437481937</v>
      </c>
      <c r="C33551">
        <v>5915885</v>
      </c>
      <c r="D33551">
        <v>10977092</v>
      </c>
      <c r="E33551">
        <v>610633451131082</v>
      </c>
      <c r="F33551" t="s">
        <v>217</v>
      </c>
      <c r="G33551" s="1">
        <v>44148.590092592596</v>
      </c>
      <c r="H33551" t="s">
        <v>112</v>
      </c>
      <c r="I33551">
        <v>2001</v>
      </c>
      <c r="J33551" t="s">
        <v>113</v>
      </c>
    </row>
    <row r="33552" spans="1:10" x14ac:dyDescent="0.3">
      <c r="A33552">
        <v>719434815481955</v>
      </c>
      <c r="B33552">
        <v>61882563006327</v>
      </c>
      <c r="C33552">
        <v>5915886</v>
      </c>
      <c r="D33552">
        <v>10977093</v>
      </c>
      <c r="E33552">
        <v>614949516711697</v>
      </c>
      <c r="F33552" t="s">
        <v>218</v>
      </c>
      <c r="G33552" s="1">
        <v>44148.590092592596</v>
      </c>
      <c r="H33552" t="s">
        <v>112</v>
      </c>
      <c r="I33552">
        <v>2001</v>
      </c>
      <c r="J33552" t="s">
        <v>113</v>
      </c>
    </row>
    <row r="33553" spans="1:10" x14ac:dyDescent="0.3">
      <c r="A33553">
        <v>719460861684191</v>
      </c>
      <c r="B33553">
        <v>618847644896845</v>
      </c>
      <c r="C33553">
        <v>5915887</v>
      </c>
      <c r="D33553">
        <v>10977094</v>
      </c>
      <c r="E33553">
        <v>618019953850777</v>
      </c>
      <c r="F33553" t="s">
        <v>219</v>
      </c>
      <c r="G33553" s="1">
        <v>44148.590092592596</v>
      </c>
      <c r="H33553" t="s">
        <v>112</v>
      </c>
      <c r="I33553">
        <v>2001</v>
      </c>
      <c r="J33553" t="s">
        <v>113</v>
      </c>
    </row>
    <row r="33554" spans="1:10" x14ac:dyDescent="0.3">
      <c r="A33554">
        <v>719383053473081</v>
      </c>
      <c r="B33554">
        <v>618861650374846</v>
      </c>
      <c r="C33554">
        <v>5915888</v>
      </c>
      <c r="D33554">
        <v>10977095</v>
      </c>
      <c r="E33554">
        <v>619940701030916</v>
      </c>
      <c r="F33554" t="s">
        <v>220</v>
      </c>
      <c r="G33554" s="1">
        <v>44148.590092592596</v>
      </c>
      <c r="H33554" t="s">
        <v>112</v>
      </c>
      <c r="I33554">
        <v>2001</v>
      </c>
      <c r="J33554" t="s">
        <v>113</v>
      </c>
    </row>
    <row r="33555" spans="1:10" x14ac:dyDescent="0.3">
      <c r="A33555">
        <v>719372366405341</v>
      </c>
      <c r="B33555">
        <v>618871099216022</v>
      </c>
      <c r="C33555">
        <v>5915889</v>
      </c>
      <c r="D33555">
        <v>10977096</v>
      </c>
      <c r="E33555">
        <v>622803417905684</v>
      </c>
      <c r="F33555" t="s">
        <v>221</v>
      </c>
      <c r="G33555" s="1">
        <v>44148.590092592596</v>
      </c>
      <c r="H33555" t="s">
        <v>112</v>
      </c>
      <c r="I33555">
        <v>2001</v>
      </c>
      <c r="J33555" t="s">
        <v>113</v>
      </c>
    </row>
    <row r="33556" spans="1:10" x14ac:dyDescent="0.3">
      <c r="A33556">
        <v>719360602463385</v>
      </c>
      <c r="B33556">
        <v>618899431310252</v>
      </c>
      <c r="C33556">
        <v>5915890</v>
      </c>
      <c r="D33556">
        <v>10977097</v>
      </c>
      <c r="E33556">
        <v>626635438011539</v>
      </c>
      <c r="F33556" t="s">
        <v>222</v>
      </c>
      <c r="G33556" s="1">
        <v>44148.590092592596</v>
      </c>
      <c r="H33556" t="s">
        <v>112</v>
      </c>
      <c r="I33556">
        <v>2001</v>
      </c>
      <c r="J33556" t="s">
        <v>113</v>
      </c>
    </row>
    <row r="33557" spans="1:10" x14ac:dyDescent="0.3">
      <c r="A33557">
        <v>71934605400506</v>
      </c>
      <c r="B33557">
        <v>618914020251897</v>
      </c>
      <c r="C33557">
        <v>5915891</v>
      </c>
      <c r="D33557">
        <v>10977098</v>
      </c>
      <c r="E33557">
        <v>632071999772902</v>
      </c>
      <c r="F33557" t="s">
        <v>223</v>
      </c>
      <c r="G33557" s="1">
        <v>44148.590092592596</v>
      </c>
      <c r="H33557" t="s">
        <v>112</v>
      </c>
      <c r="I33557">
        <v>2001</v>
      </c>
      <c r="J33557" t="s">
        <v>113</v>
      </c>
    </row>
    <row r="33558" spans="1:10" x14ac:dyDescent="0.3">
      <c r="A33558">
        <v>719505475324297</v>
      </c>
      <c r="B33558">
        <v>618938851096258</v>
      </c>
      <c r="C33558">
        <v>5915892</v>
      </c>
      <c r="D33558">
        <v>10977099</v>
      </c>
      <c r="E33558">
        <v>636597253622547</v>
      </c>
      <c r="F33558" t="s">
        <v>224</v>
      </c>
      <c r="G33558" s="1">
        <v>44148.590092592596</v>
      </c>
      <c r="H33558" t="s">
        <v>112</v>
      </c>
      <c r="I33558">
        <v>2001</v>
      </c>
      <c r="J33558" t="s">
        <v>113</v>
      </c>
    </row>
    <row r="33559" spans="1:10" x14ac:dyDescent="0.3">
      <c r="A33559">
        <v>719607261839532</v>
      </c>
      <c r="B33559">
        <v>61893925421117</v>
      </c>
      <c r="C33559">
        <v>5915893</v>
      </c>
      <c r="D33559">
        <v>10977100</v>
      </c>
      <c r="E33559">
        <v>63940520344242</v>
      </c>
      <c r="F33559" t="s">
        <v>225</v>
      </c>
      <c r="G33559" s="1">
        <v>44148.590092592596</v>
      </c>
      <c r="H33559" t="s">
        <v>112</v>
      </c>
      <c r="I33559">
        <v>2001</v>
      </c>
      <c r="J33559" t="s">
        <v>113</v>
      </c>
    </row>
    <row r="33560" spans="1:10" x14ac:dyDescent="0.3">
      <c r="A33560">
        <v>719879150063773</v>
      </c>
      <c r="B33560">
        <v>618942064188649</v>
      </c>
      <c r="C33560">
        <v>5915894</v>
      </c>
      <c r="D33560">
        <v>10977101</v>
      </c>
      <c r="E33560">
        <v>643224305683567</v>
      </c>
      <c r="F33560" t="s">
        <v>226</v>
      </c>
      <c r="G33560" s="1">
        <v>44148.590092592596</v>
      </c>
      <c r="H33560" t="s">
        <v>112</v>
      </c>
      <c r="I33560">
        <v>2001</v>
      </c>
      <c r="J33560" t="s">
        <v>113</v>
      </c>
    </row>
    <row r="33561" spans="1:10" x14ac:dyDescent="0.3">
      <c r="A33561">
        <v>720106223826046</v>
      </c>
      <c r="B33561">
        <v>61894504094393</v>
      </c>
      <c r="C33561">
        <v>5917188</v>
      </c>
      <c r="D33561">
        <v>10977102</v>
      </c>
      <c r="E33561">
        <v>647803051817802</v>
      </c>
      <c r="F33561" t="s">
        <v>227</v>
      </c>
      <c r="G33561" s="1">
        <v>44148.590092592596</v>
      </c>
      <c r="H33561" t="s">
        <v>112</v>
      </c>
      <c r="I33561">
        <v>2001</v>
      </c>
      <c r="J33561" t="s">
        <v>113</v>
      </c>
    </row>
    <row r="33562" spans="1:10" x14ac:dyDescent="0.3">
      <c r="A33562">
        <v>720181229548414</v>
      </c>
      <c r="B33562">
        <v>61895830343958</v>
      </c>
      <c r="C33562">
        <v>5917189</v>
      </c>
      <c r="D33562">
        <v>10977103</v>
      </c>
      <c r="E33562">
        <v>650877384408828</v>
      </c>
      <c r="F33562" t="s">
        <v>228</v>
      </c>
      <c r="G33562" s="1">
        <v>44148.590092592596</v>
      </c>
      <c r="H33562" t="s">
        <v>112</v>
      </c>
      <c r="I33562">
        <v>2001</v>
      </c>
      <c r="J33562" t="s">
        <v>113</v>
      </c>
    </row>
    <row r="33563" spans="1:10" x14ac:dyDescent="0.3">
      <c r="A33563">
        <v>720238951100352</v>
      </c>
      <c r="B33563">
        <v>618962507779618</v>
      </c>
      <c r="C33563">
        <v>5917190</v>
      </c>
      <c r="D33563">
        <v>10977104</v>
      </c>
      <c r="E33563">
        <v>653363587394837</v>
      </c>
      <c r="F33563" t="s">
        <v>229</v>
      </c>
      <c r="G33563" s="1">
        <v>44148.590092592596</v>
      </c>
      <c r="H33563" t="s">
        <v>112</v>
      </c>
      <c r="I33563">
        <v>2001</v>
      </c>
      <c r="J33563" t="s">
        <v>113</v>
      </c>
    </row>
    <row r="33564" spans="1:10" x14ac:dyDescent="0.3">
      <c r="A33564">
        <v>720347916303156</v>
      </c>
      <c r="B33564">
        <v>61896414520759</v>
      </c>
      <c r="C33564">
        <v>5917191</v>
      </c>
      <c r="D33564">
        <v>10977105</v>
      </c>
      <c r="E33564">
        <v>658690698685185</v>
      </c>
      <c r="F33564" t="s">
        <v>230</v>
      </c>
      <c r="G33564" s="1">
        <v>44148.590092592596</v>
      </c>
      <c r="H33564" t="s">
        <v>112</v>
      </c>
      <c r="I33564">
        <v>2001</v>
      </c>
      <c r="J33564" t="s">
        <v>113</v>
      </c>
    </row>
    <row r="33565" spans="1:10" x14ac:dyDescent="0.3">
      <c r="A33565">
        <v>72059103361529</v>
      </c>
      <c r="B33565">
        <v>618984593025376</v>
      </c>
      <c r="C33565">
        <v>5917192</v>
      </c>
      <c r="D33565">
        <v>10977106</v>
      </c>
      <c r="E33565">
        <v>664529048627423</v>
      </c>
      <c r="F33565" t="s">
        <v>231</v>
      </c>
      <c r="G33565" s="1">
        <v>44148.590092592596</v>
      </c>
      <c r="H33565" t="s">
        <v>112</v>
      </c>
      <c r="I33565">
        <v>2001</v>
      </c>
      <c r="J33565" t="s">
        <v>113</v>
      </c>
    </row>
    <row r="33566" spans="1:10" x14ac:dyDescent="0.3">
      <c r="A33566">
        <v>720884236353333</v>
      </c>
      <c r="B33566">
        <v>6189866822735</v>
      </c>
      <c r="C33566">
        <v>5917193</v>
      </c>
      <c r="D33566">
        <v>10977107</v>
      </c>
      <c r="E33566">
        <v>669091779378153</v>
      </c>
      <c r="F33566" t="s">
        <v>232</v>
      </c>
      <c r="G33566" s="1">
        <v>44148.590092592596</v>
      </c>
      <c r="H33566" t="s">
        <v>112</v>
      </c>
      <c r="I33566">
        <v>2001</v>
      </c>
      <c r="J33566" t="s">
        <v>113</v>
      </c>
    </row>
    <row r="33567" spans="1:10" x14ac:dyDescent="0.3">
      <c r="A33567">
        <v>721149502268021</v>
      </c>
      <c r="B33567">
        <v>6189722624433</v>
      </c>
      <c r="C33567">
        <v>5917194</v>
      </c>
      <c r="D33567">
        <v>10977108</v>
      </c>
      <c r="E33567">
        <v>674430506844674</v>
      </c>
      <c r="F33567" t="s">
        <v>233</v>
      </c>
      <c r="G33567" s="1">
        <v>44148.590092592596</v>
      </c>
      <c r="H33567" t="s">
        <v>112</v>
      </c>
      <c r="I33567">
        <v>2001</v>
      </c>
      <c r="J33567" t="s">
        <v>113</v>
      </c>
    </row>
    <row r="33568" spans="1:10" x14ac:dyDescent="0.3">
      <c r="A33568">
        <v>721445028232353</v>
      </c>
      <c r="B33568">
        <v>618977833145118</v>
      </c>
      <c r="C33568">
        <v>5917195</v>
      </c>
      <c r="D33568">
        <v>10977109</v>
      </c>
      <c r="E33568">
        <v>680329865024936</v>
      </c>
      <c r="F33568" t="s">
        <v>234</v>
      </c>
      <c r="G33568" s="1">
        <v>44148.590092592596</v>
      </c>
      <c r="H33568" t="s">
        <v>112</v>
      </c>
      <c r="I33568">
        <v>2001</v>
      </c>
      <c r="J33568" t="s">
        <v>113</v>
      </c>
    </row>
    <row r="33569" spans="1:10" x14ac:dyDescent="0.3">
      <c r="A33569">
        <v>721768839349416</v>
      </c>
      <c r="B33569">
        <v>618979255956628</v>
      </c>
      <c r="C33569">
        <v>5917196</v>
      </c>
      <c r="D33569">
        <v>10977110</v>
      </c>
      <c r="E33569">
        <v>687110779746886</v>
      </c>
      <c r="F33569" t="s">
        <v>235</v>
      </c>
      <c r="G33569" s="1">
        <v>44148.590092592596</v>
      </c>
      <c r="H33569" t="s">
        <v>112</v>
      </c>
      <c r="I33569">
        <v>2001</v>
      </c>
      <c r="J33569" t="s">
        <v>113</v>
      </c>
    </row>
    <row r="33570" spans="1:10" x14ac:dyDescent="0.3">
      <c r="A33570">
        <v>722048463302996</v>
      </c>
      <c r="B33570">
        <v>6189944474562</v>
      </c>
      <c r="C33570">
        <v>5917197</v>
      </c>
      <c r="D33570">
        <v>10977111</v>
      </c>
      <c r="E33570">
        <v>701971778946538</v>
      </c>
      <c r="F33570" t="s">
        <v>236</v>
      </c>
      <c r="G33570" s="1">
        <v>44148.590092592596</v>
      </c>
      <c r="H33570" t="s">
        <v>112</v>
      </c>
      <c r="I33570">
        <v>2001</v>
      </c>
      <c r="J33570" t="s">
        <v>113</v>
      </c>
    </row>
    <row r="33571" spans="1:10" x14ac:dyDescent="0.3">
      <c r="A33571">
        <v>722362074424036</v>
      </c>
      <c r="B33571">
        <v>619016811163605</v>
      </c>
      <c r="C33571">
        <v>5917198</v>
      </c>
      <c r="D33571">
        <v>10977112</v>
      </c>
      <c r="E33571">
        <v>710660007692152</v>
      </c>
      <c r="F33571" t="s">
        <v>237</v>
      </c>
      <c r="G33571" s="1">
        <v>44148.590092592596</v>
      </c>
      <c r="H33571" t="s">
        <v>112</v>
      </c>
      <c r="I33571">
        <v>2001</v>
      </c>
      <c r="J33571" t="s">
        <v>113</v>
      </c>
    </row>
    <row r="33572" spans="1:10" x14ac:dyDescent="0.3">
      <c r="A33572">
        <v>722403767626638</v>
      </c>
      <c r="B33572">
        <v>619023065143996</v>
      </c>
      <c r="C33572">
        <v>5917199</v>
      </c>
      <c r="D33572">
        <v>10977113</v>
      </c>
      <c r="E33572">
        <v>712480800767099</v>
      </c>
      <c r="F33572" t="s">
        <v>238</v>
      </c>
      <c r="G33572" s="1">
        <v>44148.590092592596</v>
      </c>
      <c r="H33572" t="s">
        <v>112</v>
      </c>
      <c r="I33572">
        <v>2001</v>
      </c>
      <c r="J33572" t="s">
        <v>113</v>
      </c>
    </row>
    <row r="33573" spans="1:10" x14ac:dyDescent="0.3">
      <c r="A33573">
        <v>722477044400287</v>
      </c>
      <c r="B33573">
        <v>619029352220014</v>
      </c>
      <c r="C33573">
        <v>5917200</v>
      </c>
      <c r="D33573">
        <v>10977114</v>
      </c>
      <c r="E33573">
        <v>715237704015547</v>
      </c>
      <c r="F33573" t="s">
        <v>239</v>
      </c>
      <c r="G33573" s="1">
        <v>44148.590092592596</v>
      </c>
      <c r="H33573" t="s">
        <v>112</v>
      </c>
      <c r="I33573">
        <v>2001</v>
      </c>
      <c r="J33573" t="s">
        <v>113</v>
      </c>
    </row>
    <row r="33574" spans="1:10" x14ac:dyDescent="0.3">
      <c r="A33574">
        <v>722629406054349</v>
      </c>
      <c r="B33574">
        <v>619032514848641</v>
      </c>
      <c r="C33574">
        <v>5917201</v>
      </c>
      <c r="D33574">
        <v>10977115</v>
      </c>
      <c r="E33574">
        <v>717034766750951</v>
      </c>
      <c r="F33574" t="s">
        <v>240</v>
      </c>
      <c r="G33574" s="1">
        <v>44148.590092592596</v>
      </c>
      <c r="H33574" t="s">
        <v>112</v>
      </c>
      <c r="I33574">
        <v>2001</v>
      </c>
      <c r="J33574" t="s">
        <v>113</v>
      </c>
    </row>
    <row r="33575" spans="1:10" x14ac:dyDescent="0.3">
      <c r="A33575">
        <v>722772491131561</v>
      </c>
      <c r="B33575">
        <v>619026555949708</v>
      </c>
      <c r="C33575">
        <v>5917202</v>
      </c>
      <c r="D33575">
        <v>10977116</v>
      </c>
      <c r="E33575">
        <v>71810814257591</v>
      </c>
      <c r="F33575" t="s">
        <v>241</v>
      </c>
      <c r="G33575" s="1">
        <v>44148.590092592596</v>
      </c>
      <c r="H33575" t="s">
        <v>112</v>
      </c>
      <c r="I33575">
        <v>2001</v>
      </c>
      <c r="J33575" t="s">
        <v>113</v>
      </c>
    </row>
    <row r="33576" spans="1:10" x14ac:dyDescent="0.3">
      <c r="A33576">
        <v>722806833764119</v>
      </c>
      <c r="B33576">
        <v>619025029610484</v>
      </c>
      <c r="C33576">
        <v>5917203</v>
      </c>
      <c r="D33576">
        <v>10977117</v>
      </c>
      <c r="E33576">
        <v>720051234768283</v>
      </c>
      <c r="F33576" t="s">
        <v>242</v>
      </c>
      <c r="G33576" s="1">
        <v>44148.590092592596</v>
      </c>
      <c r="H33576" t="s">
        <v>112</v>
      </c>
      <c r="I33576">
        <v>2001</v>
      </c>
      <c r="J33576" t="s">
        <v>113</v>
      </c>
    </row>
    <row r="33577" spans="1:10" x14ac:dyDescent="0.3">
      <c r="A33577">
        <v>72311002638642</v>
      </c>
      <c r="B33577">
        <v>61901900</v>
      </c>
      <c r="C33577">
        <v>5917204</v>
      </c>
      <c r="D33577">
        <v>10977118</v>
      </c>
      <c r="E33577">
        <v>723408656735574</v>
      </c>
      <c r="F33577" t="s">
        <v>243</v>
      </c>
      <c r="G33577" s="1">
        <v>44148.590092592596</v>
      </c>
      <c r="H33577" t="s">
        <v>112</v>
      </c>
      <c r="I33577">
        <v>2001</v>
      </c>
      <c r="J33577" t="s">
        <v>113</v>
      </c>
    </row>
    <row r="33578" spans="1:10" x14ac:dyDescent="0.3">
      <c r="A33578">
        <v>723207843713136</v>
      </c>
      <c r="B33578">
        <v>619022588278485</v>
      </c>
      <c r="C33578">
        <v>5917205</v>
      </c>
      <c r="D33578">
        <v>10977119</v>
      </c>
      <c r="E33578">
        <v>72791580038686</v>
      </c>
      <c r="F33578" t="s">
        <v>244</v>
      </c>
      <c r="G33578" s="1">
        <v>44148.590092592596</v>
      </c>
      <c r="H33578" t="s">
        <v>112</v>
      </c>
      <c r="I33578">
        <v>2001</v>
      </c>
      <c r="J33578" t="s">
        <v>113</v>
      </c>
    </row>
    <row r="33579" spans="1:10" x14ac:dyDescent="0.3">
      <c r="A33579">
        <v>7235035482251</v>
      </c>
      <c r="B33579">
        <v>619050557175915</v>
      </c>
      <c r="C33579">
        <v>5917206</v>
      </c>
      <c r="D33579">
        <v>10977120</v>
      </c>
      <c r="E33579">
        <v>734753139557377</v>
      </c>
      <c r="F33579" t="s">
        <v>245</v>
      </c>
      <c r="G33579" s="1">
        <v>44148.590092592596</v>
      </c>
      <c r="H33579" t="s">
        <v>112</v>
      </c>
      <c r="I33579">
        <v>2001</v>
      </c>
      <c r="J33579" t="s">
        <v>113</v>
      </c>
    </row>
    <row r="33580" spans="1:10" x14ac:dyDescent="0.3">
      <c r="A33580">
        <v>723741115351317</v>
      </c>
      <c r="B33580">
        <v>619058888464868</v>
      </c>
      <c r="C33580">
        <v>5917207</v>
      </c>
      <c r="D33580">
        <v>10977121</v>
      </c>
      <c r="E33580">
        <v>740202742238199</v>
      </c>
      <c r="F33580" t="s">
        <v>246</v>
      </c>
      <c r="G33580" s="1">
        <v>44148.590092592596</v>
      </c>
      <c r="H33580" t="s">
        <v>112</v>
      </c>
      <c r="I33580">
        <v>2001</v>
      </c>
      <c r="J33580" t="s">
        <v>113</v>
      </c>
    </row>
    <row r="33581" spans="1:10" x14ac:dyDescent="0.3">
      <c r="A33581">
        <v>723973671632517</v>
      </c>
      <c r="B33581">
        <v>619054632836748</v>
      </c>
      <c r="C33581">
        <v>5917208</v>
      </c>
      <c r="D33581">
        <v>10977122</v>
      </c>
      <c r="E33581">
        <v>743200042555409</v>
      </c>
      <c r="F33581" t="s">
        <v>247</v>
      </c>
      <c r="G33581" s="1">
        <v>44148.590092592596</v>
      </c>
      <c r="H33581" t="s">
        <v>112</v>
      </c>
      <c r="I33581">
        <v>2001</v>
      </c>
      <c r="J33581" t="s">
        <v>113</v>
      </c>
    </row>
    <row r="33582" spans="1:10" x14ac:dyDescent="0.3">
      <c r="A33582">
        <v>72424617221272</v>
      </c>
      <c r="B33582">
        <v>619045810353967</v>
      </c>
      <c r="C33582">
        <v>5917209</v>
      </c>
      <c r="D33582">
        <v>10977123</v>
      </c>
      <c r="E33582">
        <v>744069856982077</v>
      </c>
      <c r="F33582" t="s">
        <v>248</v>
      </c>
      <c r="G33582" s="1">
        <v>44148.590092592596</v>
      </c>
      <c r="H33582" t="s">
        <v>112</v>
      </c>
      <c r="I33582">
        <v>2001</v>
      </c>
      <c r="J33582" t="s">
        <v>113</v>
      </c>
    </row>
    <row r="33583" spans="1:10" x14ac:dyDescent="0.3">
      <c r="A33583">
        <v>724320900958616</v>
      </c>
      <c r="B33583">
        <v>61904241359279</v>
      </c>
      <c r="C33583">
        <v>5917210</v>
      </c>
      <c r="D33583">
        <v>10977124</v>
      </c>
      <c r="E33583">
        <v>744716994224056</v>
      </c>
      <c r="F33583" t="s">
        <v>249</v>
      </c>
      <c r="G33583" s="1">
        <v>44148.590092592596</v>
      </c>
      <c r="H33583" t="s">
        <v>112</v>
      </c>
      <c r="I33583">
        <v>2001</v>
      </c>
      <c r="J33583" t="s">
        <v>113</v>
      </c>
    </row>
    <row r="33584" spans="1:10" x14ac:dyDescent="0.3">
      <c r="A33584">
        <v>724500</v>
      </c>
      <c r="B33584">
        <v>6190490</v>
      </c>
      <c r="C33584">
        <v>5917211</v>
      </c>
      <c r="D33584">
        <v>10977125</v>
      </c>
      <c r="E33584">
        <v>745171619999793</v>
      </c>
      <c r="F33584" t="s">
        <v>250</v>
      </c>
      <c r="G33584" s="1">
        <v>44148.590092592596</v>
      </c>
      <c r="H33584" t="s">
        <v>112</v>
      </c>
      <c r="I33584">
        <v>2001</v>
      </c>
      <c r="J33584" t="s">
        <v>113</v>
      </c>
    </row>
    <row r="33585" spans="1:10" x14ac:dyDescent="0.3">
      <c r="A33585">
        <v>720200</v>
      </c>
      <c r="B33585">
        <v>6191490</v>
      </c>
      <c r="C33585">
        <v>5917367</v>
      </c>
      <c r="D33585">
        <v>10979859</v>
      </c>
      <c r="E33585">
        <v>45872132609328</v>
      </c>
      <c r="F33585" t="s">
        <v>253</v>
      </c>
      <c r="G33585" s="1">
        <v>44148.590092592596</v>
      </c>
      <c r="H33585" t="s">
        <v>112</v>
      </c>
      <c r="I33585">
        <v>2001</v>
      </c>
      <c r="J33585" t="s">
        <v>113</v>
      </c>
    </row>
    <row r="33586" spans="1:10" x14ac:dyDescent="0.3">
      <c r="A33586">
        <v>720589324419964</v>
      </c>
      <c r="B33586">
        <v>619147478504272</v>
      </c>
      <c r="C33586">
        <v>5917368</v>
      </c>
      <c r="D33586">
        <v>10979860</v>
      </c>
      <c r="E33586">
        <v>130553451036253</v>
      </c>
      <c r="F33586" t="s">
        <v>254</v>
      </c>
      <c r="G33586" s="1">
        <v>44148.590092592596</v>
      </c>
      <c r="H33586" t="s">
        <v>112</v>
      </c>
      <c r="I33586">
        <v>2001</v>
      </c>
      <c r="J33586" t="s">
        <v>113</v>
      </c>
    </row>
    <row r="33587" spans="1:10" x14ac:dyDescent="0.3">
      <c r="A33587">
        <v>720888198446003</v>
      </c>
      <c r="B33587">
        <v>619172127286325</v>
      </c>
      <c r="C33587">
        <v>5917369</v>
      </c>
      <c r="D33587">
        <v>10979861</v>
      </c>
      <c r="E33587">
        <v>184449371431143</v>
      </c>
      <c r="F33587" t="s">
        <v>255</v>
      </c>
      <c r="G33587" s="1">
        <v>44148.590092592596</v>
      </c>
      <c r="H33587" t="s">
        <v>112</v>
      </c>
      <c r="I33587">
        <v>2001</v>
      </c>
      <c r="J33587" t="s">
        <v>113</v>
      </c>
    </row>
    <row r="33588" spans="1:10" x14ac:dyDescent="0.3">
      <c r="A33588">
        <v>721218609929156</v>
      </c>
      <c r="B33588">
        <v>619191946535737</v>
      </c>
      <c r="C33588">
        <v>5917370</v>
      </c>
      <c r="D33588">
        <v>10979862</v>
      </c>
      <c r="E33588">
        <v>242249088421945</v>
      </c>
      <c r="F33588" t="s">
        <v>256</v>
      </c>
      <c r="G33588" s="1">
        <v>44148.590092592596</v>
      </c>
      <c r="H33588" t="s">
        <v>112</v>
      </c>
      <c r="I33588">
        <v>2001</v>
      </c>
      <c r="J33588" t="s">
        <v>113</v>
      </c>
    </row>
    <row r="33589" spans="1:10" x14ac:dyDescent="0.3">
      <c r="A33589">
        <v>721462265550307</v>
      </c>
      <c r="B33589">
        <v>619219669916273</v>
      </c>
      <c r="C33589">
        <v>5917371</v>
      </c>
      <c r="D33589">
        <v>10979863</v>
      </c>
      <c r="E33589">
        <v>292172433748361</v>
      </c>
      <c r="F33589" t="s">
        <v>257</v>
      </c>
      <c r="G33589" s="1">
        <v>44148.590092592596</v>
      </c>
      <c r="H33589" t="s">
        <v>112</v>
      </c>
      <c r="I33589">
        <v>2001</v>
      </c>
      <c r="J33589" t="s">
        <v>113</v>
      </c>
    </row>
    <row r="33590" spans="1:10" x14ac:dyDescent="0.3">
      <c r="A33590">
        <v>721722729809545</v>
      </c>
      <c r="B33590">
        <v>619240063424912</v>
      </c>
      <c r="C33590">
        <v>5917372</v>
      </c>
      <c r="D33590">
        <v>10979864</v>
      </c>
      <c r="E33590">
        <v>3294208165138</v>
      </c>
      <c r="F33590" t="s">
        <v>258</v>
      </c>
      <c r="G33590" s="1">
        <v>44148.590092592596</v>
      </c>
      <c r="H33590" t="s">
        <v>112</v>
      </c>
      <c r="I33590">
        <v>2001</v>
      </c>
      <c r="J33590" t="s">
        <v>113</v>
      </c>
    </row>
    <row r="33591" spans="1:10" x14ac:dyDescent="0.3">
      <c r="A33591">
        <v>721909920948626</v>
      </c>
      <c r="B33591">
        <v>61927606172089</v>
      </c>
      <c r="C33591">
        <v>5917373</v>
      </c>
      <c r="D33591">
        <v>10979865</v>
      </c>
      <c r="E33591">
        <v>421770480611632</v>
      </c>
      <c r="F33591" t="s">
        <v>259</v>
      </c>
      <c r="G33591" s="1">
        <v>44148.590092592596</v>
      </c>
      <c r="H33591" t="s">
        <v>112</v>
      </c>
      <c r="I33591">
        <v>2001</v>
      </c>
      <c r="J33591" t="s">
        <v>113</v>
      </c>
    </row>
    <row r="33592" spans="1:10" x14ac:dyDescent="0.3">
      <c r="A33592">
        <v>7221700</v>
      </c>
      <c r="B33592">
        <v>619302469695071</v>
      </c>
      <c r="C33592">
        <v>5917374</v>
      </c>
      <c r="D33592">
        <v>10979866</v>
      </c>
      <c r="E33592">
        <v>449073440845936</v>
      </c>
      <c r="F33592" t="s">
        <v>260</v>
      </c>
      <c r="G33592" s="1">
        <v>44148.590092592596</v>
      </c>
      <c r="H33592" t="s">
        <v>112</v>
      </c>
      <c r="I33592">
        <v>2001</v>
      </c>
      <c r="J33592" t="s">
        <v>113</v>
      </c>
    </row>
    <row r="33593" spans="1:10" x14ac:dyDescent="0.3">
      <c r="A33593">
        <v>722279028604368</v>
      </c>
      <c r="B33593">
        <v>619313160820562</v>
      </c>
      <c r="C33593">
        <v>5917375</v>
      </c>
      <c r="D33593">
        <v>10979867</v>
      </c>
      <c r="E33593">
        <v>473288117397216</v>
      </c>
      <c r="F33593" t="s">
        <v>261</v>
      </c>
      <c r="G33593" s="1">
        <v>44148.590092592596</v>
      </c>
      <c r="H33593" t="s">
        <v>112</v>
      </c>
      <c r="I33593">
        <v>2001</v>
      </c>
      <c r="J33593" t="s">
        <v>113</v>
      </c>
    </row>
    <row r="33594" spans="1:10" x14ac:dyDescent="0.3">
      <c r="A33594">
        <v>722382437545</v>
      </c>
      <c r="B33594">
        <v>6193399224838</v>
      </c>
      <c r="C33594">
        <v>5917376</v>
      </c>
      <c r="D33594">
        <v>10979868</v>
      </c>
      <c r="E33594">
        <v>502246463250729</v>
      </c>
      <c r="F33594" t="s">
        <v>262</v>
      </c>
      <c r="G33594" s="1">
        <v>44148.590092592596</v>
      </c>
      <c r="H33594" t="s">
        <v>112</v>
      </c>
      <c r="I33594">
        <v>2001</v>
      </c>
      <c r="J33594" t="s">
        <v>113</v>
      </c>
    </row>
    <row r="33595" spans="1:10" x14ac:dyDescent="0.3">
      <c r="A33595">
        <v>722305746076958</v>
      </c>
      <c r="B33595">
        <v>619370605801268</v>
      </c>
      <c r="C33595">
        <v>5917377</v>
      </c>
      <c r="D33595">
        <v>10979869</v>
      </c>
      <c r="E33595">
        <v>521304119498499</v>
      </c>
      <c r="F33595" t="s">
        <v>263</v>
      </c>
      <c r="G33595" s="1">
        <v>44148.590092592596</v>
      </c>
      <c r="H33595" t="s">
        <v>112</v>
      </c>
      <c r="I33595">
        <v>2001</v>
      </c>
      <c r="J33595" t="s">
        <v>113</v>
      </c>
    </row>
    <row r="33596" spans="1:10" x14ac:dyDescent="0.3">
      <c r="A33596">
        <v>722456295557723</v>
      </c>
      <c r="B33596">
        <v>619397615639187</v>
      </c>
      <c r="C33596">
        <v>5917378</v>
      </c>
      <c r="D33596">
        <v>10979870</v>
      </c>
      <c r="E33596">
        <v>538237583973715</v>
      </c>
      <c r="F33596" t="s">
        <v>264</v>
      </c>
      <c r="G33596" s="1">
        <v>44148.590092592596</v>
      </c>
      <c r="H33596" t="s">
        <v>112</v>
      </c>
      <c r="I33596">
        <v>2001</v>
      </c>
      <c r="J33596" t="s">
        <v>113</v>
      </c>
    </row>
    <row r="33597" spans="1:10" x14ac:dyDescent="0.3">
      <c r="A33597">
        <v>722618523638374</v>
      </c>
      <c r="B33597">
        <v>61941907177644</v>
      </c>
      <c r="C33597">
        <v>5917379</v>
      </c>
      <c r="D33597">
        <v>10979871</v>
      </c>
      <c r="E33597">
        <v>5516967718159</v>
      </c>
      <c r="F33597" t="s">
        <v>265</v>
      </c>
      <c r="G33597" s="1">
        <v>44148.590092592596</v>
      </c>
      <c r="H33597" t="s">
        <v>112</v>
      </c>
      <c r="I33597">
        <v>2001</v>
      </c>
      <c r="J33597" t="s">
        <v>113</v>
      </c>
    </row>
    <row r="33598" spans="1:10" x14ac:dyDescent="0.3">
      <c r="A33598">
        <v>722832905660936</v>
      </c>
      <c r="B33598">
        <v>619433903144635</v>
      </c>
      <c r="C33598">
        <v>5917380</v>
      </c>
      <c r="D33598">
        <v>10979872</v>
      </c>
      <c r="E33598">
        <v>562772082705652</v>
      </c>
      <c r="F33598" t="s">
        <v>266</v>
      </c>
      <c r="G33598" s="1">
        <v>44148.590092592596</v>
      </c>
      <c r="H33598" t="s">
        <v>112</v>
      </c>
      <c r="I33598">
        <v>2001</v>
      </c>
      <c r="J33598" t="s">
        <v>113</v>
      </c>
    </row>
    <row r="33599" spans="1:10" x14ac:dyDescent="0.3">
      <c r="A33599">
        <v>72309179427273</v>
      </c>
      <c r="B33599">
        <v>619437692577272</v>
      </c>
      <c r="C33599">
        <v>5917381</v>
      </c>
      <c r="D33599">
        <v>10979873</v>
      </c>
      <c r="E33599">
        <v>586664877351253</v>
      </c>
      <c r="F33599" t="s">
        <v>267</v>
      </c>
      <c r="G33599" s="1">
        <v>44148.590092592596</v>
      </c>
      <c r="H33599" t="s">
        <v>112</v>
      </c>
      <c r="I33599">
        <v>2001</v>
      </c>
      <c r="J33599" t="s">
        <v>113</v>
      </c>
    </row>
    <row r="33600" spans="1:10" x14ac:dyDescent="0.3">
      <c r="A33600">
        <v>723326409044576</v>
      </c>
      <c r="B33600">
        <v>619457784542675</v>
      </c>
      <c r="C33600">
        <v>5917382</v>
      </c>
      <c r="D33600">
        <v>10979874</v>
      </c>
      <c r="E33600">
        <v>61583785159934</v>
      </c>
      <c r="F33600" t="s">
        <v>268</v>
      </c>
      <c r="G33600" s="1">
        <v>44148.590092592596</v>
      </c>
      <c r="H33600" t="s">
        <v>112</v>
      </c>
      <c r="I33600">
        <v>2001</v>
      </c>
      <c r="J33600" t="s">
        <v>113</v>
      </c>
    </row>
    <row r="33601" spans="1:10" x14ac:dyDescent="0.3">
      <c r="A33601">
        <v>723490</v>
      </c>
      <c r="B33601">
        <v>6194820</v>
      </c>
      <c r="C33601">
        <v>5917383</v>
      </c>
      <c r="D33601">
        <v>10979875</v>
      </c>
      <c r="E33601">
        <v>616279859696665</v>
      </c>
      <c r="F33601" t="s">
        <v>269</v>
      </c>
      <c r="G33601" s="1">
        <v>44148.590092592596</v>
      </c>
      <c r="H33601" t="s">
        <v>112</v>
      </c>
      <c r="I33601">
        <v>2001</v>
      </c>
      <c r="J33601" t="s">
        <v>113</v>
      </c>
    </row>
    <row r="33602" spans="1:10" x14ac:dyDescent="0.3">
      <c r="A33602">
        <v>7192892933</v>
      </c>
      <c r="B33602">
        <v>61933819912</v>
      </c>
      <c r="C33602">
        <v>5917428</v>
      </c>
      <c r="D33602">
        <v>10979920</v>
      </c>
      <c r="E33602">
        <v>171966615223116</v>
      </c>
      <c r="F33602" t="s">
        <v>270</v>
      </c>
      <c r="G33602" s="1">
        <v>44148.590092592596</v>
      </c>
      <c r="H33602" t="s">
        <v>112</v>
      </c>
      <c r="I33602">
        <v>2001</v>
      </c>
      <c r="J33602" t="s">
        <v>113</v>
      </c>
    </row>
    <row r="33603" spans="1:10" x14ac:dyDescent="0.3">
      <c r="A33603">
        <v>719183710525195</v>
      </c>
      <c r="B33603">
        <v>619291940684636</v>
      </c>
      <c r="C33603">
        <v>5917429</v>
      </c>
      <c r="D33603">
        <v>10979921</v>
      </c>
      <c r="E33603">
        <v>218300199616821</v>
      </c>
      <c r="F33603" t="s">
        <v>271</v>
      </c>
      <c r="G33603" s="1">
        <v>44148.590092592596</v>
      </c>
      <c r="H33603" t="s">
        <v>112</v>
      </c>
      <c r="I33603">
        <v>2001</v>
      </c>
      <c r="J33603" t="s">
        <v>113</v>
      </c>
    </row>
    <row r="33604" spans="1:10" x14ac:dyDescent="0.3">
      <c r="A33604">
        <v>719078127564465</v>
      </c>
      <c r="B33604">
        <v>619245682149487</v>
      </c>
      <c r="C33604">
        <v>5917430</v>
      </c>
      <c r="D33604">
        <v>10979922</v>
      </c>
      <c r="E33604">
        <v>2376496130901</v>
      </c>
      <c r="F33604" t="s">
        <v>272</v>
      </c>
      <c r="G33604" s="1">
        <v>44148.590092592596</v>
      </c>
      <c r="H33604" t="s">
        <v>112</v>
      </c>
      <c r="I33604">
        <v>2001</v>
      </c>
      <c r="J33604" t="s">
        <v>113</v>
      </c>
    </row>
    <row r="33605" spans="1:10" x14ac:dyDescent="0.3">
      <c r="A33605">
        <v>718972544841919</v>
      </c>
      <c r="B33605">
        <v>61919942371293</v>
      </c>
      <c r="C33605">
        <v>5917431</v>
      </c>
      <c r="D33605">
        <v>10979923</v>
      </c>
      <c r="E33605">
        <v>252666244163148</v>
      </c>
      <c r="F33605" t="s">
        <v>273</v>
      </c>
      <c r="G33605" s="1">
        <v>44148.590092592596</v>
      </c>
      <c r="H33605" t="s">
        <v>112</v>
      </c>
      <c r="I33605">
        <v>2001</v>
      </c>
      <c r="J33605" t="s">
        <v>113</v>
      </c>
    </row>
    <row r="33606" spans="1:10" x14ac:dyDescent="0.3">
      <c r="A33606">
        <v>718866962121011</v>
      </c>
      <c r="B33606">
        <v>619153165276336</v>
      </c>
      <c r="C33606">
        <v>5917432</v>
      </c>
      <c r="D33606">
        <v>10979924</v>
      </c>
      <c r="E33606">
        <v>265716034919024</v>
      </c>
      <c r="F33606" t="s">
        <v>274</v>
      </c>
      <c r="G33606" s="1">
        <v>44148.590092592596</v>
      </c>
      <c r="H33606" t="s">
        <v>112</v>
      </c>
      <c r="I33606">
        <v>2001</v>
      </c>
      <c r="J33606" t="s">
        <v>113</v>
      </c>
    </row>
    <row r="33607" spans="1:10" x14ac:dyDescent="0.3">
      <c r="A33607">
        <v>718761379190978</v>
      </c>
      <c r="B33607">
        <v>619106906740486</v>
      </c>
      <c r="C33607">
        <v>5917433</v>
      </c>
      <c r="D33607">
        <v>10979925</v>
      </c>
      <c r="E33607">
        <v>345906612252997</v>
      </c>
      <c r="F33607" t="s">
        <v>275</v>
      </c>
      <c r="G33607" s="1">
        <v>44148.590092592596</v>
      </c>
      <c r="H33607" t="s">
        <v>112</v>
      </c>
      <c r="I33607">
        <v>2001</v>
      </c>
      <c r="J33607" t="s">
        <v>113</v>
      </c>
    </row>
    <row r="33608" spans="1:10" x14ac:dyDescent="0.3">
      <c r="A33608">
        <v>718335249632656</v>
      </c>
      <c r="B33608">
        <v>619086533753537</v>
      </c>
      <c r="C33608">
        <v>5917434</v>
      </c>
      <c r="D33608">
        <v>10979926</v>
      </c>
      <c r="E33608">
        <v>399680219350323</v>
      </c>
      <c r="F33608" t="s">
        <v>276</v>
      </c>
      <c r="G33608" s="1">
        <v>44148.590092592596</v>
      </c>
      <c r="H33608" t="s">
        <v>112</v>
      </c>
      <c r="I33608">
        <v>2001</v>
      </c>
      <c r="J33608" t="s">
        <v>113</v>
      </c>
    </row>
    <row r="33609" spans="1:10" x14ac:dyDescent="0.3">
      <c r="A33609">
        <v>717897191031078</v>
      </c>
      <c r="B33609">
        <v>619068439948245</v>
      </c>
      <c r="C33609">
        <v>5917435</v>
      </c>
      <c r="D33609">
        <v>10979927</v>
      </c>
      <c r="E33609">
        <v>449530942545783</v>
      </c>
      <c r="F33609" t="s">
        <v>277</v>
      </c>
      <c r="G33609" s="1">
        <v>44148.590092592596</v>
      </c>
      <c r="H33609" t="s">
        <v>112</v>
      </c>
      <c r="I33609">
        <v>2001</v>
      </c>
      <c r="J33609" t="s">
        <v>113</v>
      </c>
    </row>
    <row r="33610" spans="1:10" x14ac:dyDescent="0.3">
      <c r="A33610">
        <v>717448987657139</v>
      </c>
      <c r="B33610">
        <v>619052950415916</v>
      </c>
      <c r="C33610">
        <v>5917436</v>
      </c>
      <c r="D33610">
        <v>10979928</v>
      </c>
      <c r="E33610">
        <v>50237450748682</v>
      </c>
      <c r="F33610" t="s">
        <v>278</v>
      </c>
      <c r="G33610" s="1">
        <v>44148.590092592596</v>
      </c>
      <c r="H33610" t="s">
        <v>112</v>
      </c>
      <c r="I33610">
        <v>2001</v>
      </c>
      <c r="J33610" t="s">
        <v>113</v>
      </c>
    </row>
    <row r="33611" spans="1:10" x14ac:dyDescent="0.3">
      <c r="A33611">
        <v>717115764837659</v>
      </c>
      <c r="B33611">
        <v>619020579744223</v>
      </c>
      <c r="C33611">
        <v>5917437</v>
      </c>
      <c r="D33611">
        <v>10979929</v>
      </c>
      <c r="E33611">
        <v>562023204420843</v>
      </c>
      <c r="F33611" t="s">
        <v>279</v>
      </c>
      <c r="G33611" s="1">
        <v>44148.590092592596</v>
      </c>
      <c r="H33611" t="s">
        <v>112</v>
      </c>
      <c r="I33611">
        <v>2001</v>
      </c>
      <c r="J33611" t="s">
        <v>113</v>
      </c>
    </row>
    <row r="33612" spans="1:10" x14ac:dyDescent="0.3">
      <c r="A33612">
        <v>716813637589728</v>
      </c>
      <c r="B33612">
        <v>619045503449044</v>
      </c>
      <c r="C33612">
        <v>5917438</v>
      </c>
      <c r="D33612">
        <v>10979930</v>
      </c>
      <c r="E33612">
        <v>598036257490035</v>
      </c>
      <c r="F33612" t="s">
        <v>280</v>
      </c>
      <c r="G33612" s="1">
        <v>44148.590092592596</v>
      </c>
      <c r="H33612" t="s">
        <v>112</v>
      </c>
      <c r="I33612">
        <v>2001</v>
      </c>
      <c r="J33612" t="s">
        <v>113</v>
      </c>
    </row>
    <row r="33613" spans="1:10" x14ac:dyDescent="0.3">
      <c r="A33613">
        <v>716361362679493</v>
      </c>
      <c r="B33613">
        <v>619054437735014</v>
      </c>
      <c r="C33613">
        <v>5917439</v>
      </c>
      <c r="D33613">
        <v>10979931</v>
      </c>
      <c r="E33613">
        <v>646460786942513</v>
      </c>
      <c r="F33613" t="s">
        <v>281</v>
      </c>
      <c r="G33613" s="1">
        <v>44148.590092592596</v>
      </c>
      <c r="H33613" t="s">
        <v>112</v>
      </c>
      <c r="I33613">
        <v>2001</v>
      </c>
      <c r="J33613" t="s">
        <v>113</v>
      </c>
    </row>
    <row r="33614" spans="1:10" x14ac:dyDescent="0.3">
      <c r="A33614">
        <v>715889868449293</v>
      </c>
      <c r="B33614">
        <v>619059752993667</v>
      </c>
      <c r="C33614">
        <v>5917440</v>
      </c>
      <c r="D33614">
        <v>10979932</v>
      </c>
      <c r="E33614">
        <v>659281753243939</v>
      </c>
      <c r="F33614" t="s">
        <v>282</v>
      </c>
      <c r="G33614" s="1">
        <v>44148.590092592596</v>
      </c>
      <c r="H33614" t="s">
        <v>112</v>
      </c>
      <c r="I33614">
        <v>2001</v>
      </c>
      <c r="J33614" t="s">
        <v>113</v>
      </c>
    </row>
    <row r="33615" spans="1:10" x14ac:dyDescent="0.3">
      <c r="A33615">
        <v>7178699188</v>
      </c>
      <c r="B33615">
        <v>61929249624</v>
      </c>
      <c r="C33615">
        <v>5918943</v>
      </c>
      <c r="D33615">
        <v>10982814</v>
      </c>
      <c r="E33615">
        <v>142993805028739</v>
      </c>
      <c r="F33615" t="s">
        <v>309</v>
      </c>
      <c r="G33615" s="1">
        <v>44148.590092592596</v>
      </c>
      <c r="H33615" t="s">
        <v>112</v>
      </c>
      <c r="I33615">
        <v>2001</v>
      </c>
      <c r="J33615" t="s">
        <v>113</v>
      </c>
    </row>
    <row r="33616" spans="1:10" x14ac:dyDescent="0.3">
      <c r="A33616">
        <v>717407878231168</v>
      </c>
      <c r="B33616">
        <v>619309989680055</v>
      </c>
      <c r="C33616">
        <v>5918944</v>
      </c>
      <c r="D33616">
        <v>10982815</v>
      </c>
      <c r="E33616">
        <v>458998528249081</v>
      </c>
      <c r="F33616" t="s">
        <v>310</v>
      </c>
      <c r="G33616" s="1">
        <v>44148.590092592596</v>
      </c>
      <c r="H33616" t="s">
        <v>112</v>
      </c>
      <c r="I33616">
        <v>2001</v>
      </c>
      <c r="J33616" t="s">
        <v>113</v>
      </c>
    </row>
    <row r="33617" spans="1:10" x14ac:dyDescent="0.3">
      <c r="A33617">
        <v>716945837678392</v>
      </c>
      <c r="B33617">
        <v>619327483124352</v>
      </c>
      <c r="C33617">
        <v>5918945</v>
      </c>
      <c r="D33617">
        <v>10982816</v>
      </c>
      <c r="E33617">
        <v>121208548605923</v>
      </c>
      <c r="F33617" t="s">
        <v>311</v>
      </c>
      <c r="G33617" s="1">
        <v>44148.590092592596</v>
      </c>
      <c r="H33617" t="s">
        <v>112</v>
      </c>
      <c r="I33617">
        <v>2001</v>
      </c>
      <c r="J33617" t="s">
        <v>113</v>
      </c>
    </row>
    <row r="33618" spans="1:10" x14ac:dyDescent="0.3">
      <c r="A33618">
        <v>716489044028454</v>
      </c>
      <c r="B33618">
        <v>619344245506936</v>
      </c>
      <c r="C33618">
        <v>5918946</v>
      </c>
      <c r="D33618">
        <v>10982817</v>
      </c>
      <c r="E33618">
        <v>199464838350973</v>
      </c>
      <c r="F33618" t="s">
        <v>312</v>
      </c>
      <c r="G33618" s="1">
        <v>44148.590092592596</v>
      </c>
      <c r="H33618" t="s">
        <v>112</v>
      </c>
      <c r="I33618">
        <v>2001</v>
      </c>
      <c r="J33618" t="s">
        <v>113</v>
      </c>
    </row>
    <row r="33619" spans="1:10" x14ac:dyDescent="0.3">
      <c r="A33619">
        <v>716000</v>
      </c>
      <c r="B33619">
        <v>6193480</v>
      </c>
      <c r="C33619">
        <v>5918947</v>
      </c>
      <c r="D33619">
        <v>10982818</v>
      </c>
      <c r="E33619">
        <v>228633685938774</v>
      </c>
      <c r="F33619" t="s">
        <v>313</v>
      </c>
      <c r="G33619" s="1">
        <v>44148.590092592596</v>
      </c>
      <c r="H33619" t="s">
        <v>112</v>
      </c>
      <c r="I33619">
        <v>2001</v>
      </c>
      <c r="J33619" t="s">
        <v>113</v>
      </c>
    </row>
    <row r="33620" spans="1:10" x14ac:dyDescent="0.3">
      <c r="A33620">
        <v>715620</v>
      </c>
      <c r="B33620">
        <v>6186590</v>
      </c>
      <c r="C33620">
        <v>5918970</v>
      </c>
      <c r="D33620">
        <v>10982841</v>
      </c>
      <c r="E33620">
        <v>141143227717088</v>
      </c>
      <c r="F33620" t="s">
        <v>314</v>
      </c>
      <c r="G33620" s="1">
        <v>44148.590092592596</v>
      </c>
      <c r="H33620" t="s">
        <v>112</v>
      </c>
      <c r="I33620">
        <v>2001</v>
      </c>
      <c r="J33620" t="s">
        <v>113</v>
      </c>
    </row>
    <row r="33621" spans="1:10" x14ac:dyDescent="0.3">
      <c r="A33621">
        <v>715638594634096</v>
      </c>
      <c r="B33621">
        <v>618657954051832</v>
      </c>
      <c r="C33621">
        <v>5918971</v>
      </c>
      <c r="D33621">
        <v>10982842</v>
      </c>
      <c r="E33621">
        <v>141143227717088</v>
      </c>
      <c r="F33621" t="s">
        <v>315</v>
      </c>
      <c r="G33621" s="1">
        <v>44148.590092592596</v>
      </c>
      <c r="H33621" t="s">
        <v>112</v>
      </c>
      <c r="I33621">
        <v>2001</v>
      </c>
      <c r="J33621" t="s">
        <v>113</v>
      </c>
    </row>
    <row r="33622" spans="1:10" x14ac:dyDescent="0.3">
      <c r="A33622">
        <v>71590442439611</v>
      </c>
      <c r="B33622">
        <v>618644400902175</v>
      </c>
      <c r="C33622">
        <v>5918972</v>
      </c>
      <c r="D33622">
        <v>10982843</v>
      </c>
      <c r="E33622">
        <v>141143227717088</v>
      </c>
      <c r="F33622" t="s">
        <v>316</v>
      </c>
      <c r="G33622" s="1">
        <v>44148.590092592596</v>
      </c>
      <c r="H33622" t="s">
        <v>112</v>
      </c>
      <c r="I33622">
        <v>2001</v>
      </c>
      <c r="J33622" t="s">
        <v>113</v>
      </c>
    </row>
    <row r="33623" spans="1:10" x14ac:dyDescent="0.3">
      <c r="A33623">
        <v>71619932106583</v>
      </c>
      <c r="B33623">
        <v>618632180811129</v>
      </c>
      <c r="C33623">
        <v>5918973</v>
      </c>
      <c r="D33623">
        <v>10982844</v>
      </c>
      <c r="E33623">
        <v>180003046388588</v>
      </c>
      <c r="F33623" t="s">
        <v>317</v>
      </c>
      <c r="G33623" s="1">
        <v>44148.590092592596</v>
      </c>
      <c r="H33623" t="s">
        <v>112</v>
      </c>
      <c r="I33623">
        <v>2001</v>
      </c>
      <c r="J33623" t="s">
        <v>113</v>
      </c>
    </row>
    <row r="33624" spans="1:10" x14ac:dyDescent="0.3">
      <c r="A33624">
        <v>716448177773591</v>
      </c>
      <c r="B33624">
        <v>618627581062838</v>
      </c>
      <c r="C33624">
        <v>5918974</v>
      </c>
      <c r="D33624">
        <v>10982845</v>
      </c>
      <c r="E33624">
        <v>180003046388588</v>
      </c>
      <c r="F33624" t="s">
        <v>318</v>
      </c>
      <c r="G33624" s="1">
        <v>44148.590092592596</v>
      </c>
      <c r="H33624" t="s">
        <v>112</v>
      </c>
      <c r="I33624">
        <v>2001</v>
      </c>
      <c r="J33624" t="s">
        <v>113</v>
      </c>
    </row>
    <row r="33625" spans="1:10" x14ac:dyDescent="0.3">
      <c r="A33625">
        <v>716457210851711</v>
      </c>
      <c r="B33625">
        <v>618627502514333</v>
      </c>
      <c r="C33625">
        <v>5918975</v>
      </c>
      <c r="D33625">
        <v>10982846</v>
      </c>
      <c r="E33625">
        <v>188576211071303</v>
      </c>
      <c r="F33625" t="s">
        <v>319</v>
      </c>
      <c r="G33625" s="1">
        <v>44148.590092592596</v>
      </c>
      <c r="H33625" t="s">
        <v>112</v>
      </c>
      <c r="I33625">
        <v>2001</v>
      </c>
      <c r="J33625" t="s">
        <v>113</v>
      </c>
    </row>
    <row r="33626" spans="1:10" x14ac:dyDescent="0.3">
      <c r="A33626">
        <v>716457210851711</v>
      </c>
      <c r="B33626">
        <v>618627502514333</v>
      </c>
      <c r="C33626">
        <v>5918976</v>
      </c>
      <c r="D33626">
        <v>10982847</v>
      </c>
      <c r="E33626">
        <v>378356121119953</v>
      </c>
      <c r="F33626" t="s">
        <v>320</v>
      </c>
      <c r="G33626" s="1">
        <v>44148.590092592596</v>
      </c>
      <c r="H33626" t="s">
        <v>112</v>
      </c>
      <c r="I33626">
        <v>2001</v>
      </c>
      <c r="J33626" t="s">
        <v>113</v>
      </c>
    </row>
    <row r="33627" spans="1:10" x14ac:dyDescent="0.3">
      <c r="A33627">
        <v>716700729849151</v>
      </c>
      <c r="B33627">
        <v>618625607056394</v>
      </c>
      <c r="C33627">
        <v>5918977</v>
      </c>
      <c r="D33627">
        <v>10982848</v>
      </c>
      <c r="E33627">
        <v>384950346403545</v>
      </c>
      <c r="F33627" t="s">
        <v>321</v>
      </c>
      <c r="G33627" s="1">
        <v>44148.590092592596</v>
      </c>
      <c r="H33627" t="s">
        <v>112</v>
      </c>
      <c r="I33627">
        <v>2001</v>
      </c>
      <c r="J33627" t="s">
        <v>113</v>
      </c>
    </row>
    <row r="33628" spans="1:10" x14ac:dyDescent="0.3">
      <c r="A33628">
        <v>716903122834619</v>
      </c>
      <c r="B33628">
        <v>618624534385827</v>
      </c>
      <c r="C33628">
        <v>5918978</v>
      </c>
      <c r="D33628">
        <v>10982849</v>
      </c>
      <c r="E33628">
        <v>384950346403545</v>
      </c>
      <c r="F33628" t="s">
        <v>322</v>
      </c>
      <c r="G33628" s="1">
        <v>44148.590092592596</v>
      </c>
      <c r="H33628" t="s">
        <v>112</v>
      </c>
      <c r="I33628">
        <v>2001</v>
      </c>
      <c r="J33628" t="s">
        <v>113</v>
      </c>
    </row>
    <row r="33629" spans="1:10" x14ac:dyDescent="0.3">
      <c r="A33629">
        <v>717104985682316</v>
      </c>
      <c r="B33629">
        <v>618625139828188</v>
      </c>
      <c r="C33629">
        <v>5918979</v>
      </c>
      <c r="D33629">
        <v>10982850</v>
      </c>
      <c r="E33629">
        <v>391826099085231</v>
      </c>
      <c r="F33629" t="s">
        <v>323</v>
      </c>
      <c r="G33629" s="1">
        <v>44148.590092592596</v>
      </c>
      <c r="H33629" t="s">
        <v>112</v>
      </c>
      <c r="I33629">
        <v>2001</v>
      </c>
      <c r="J33629" t="s">
        <v>113</v>
      </c>
    </row>
    <row r="33630" spans="1:10" x14ac:dyDescent="0.3">
      <c r="A33630">
        <v>717240024358989</v>
      </c>
      <c r="B33630">
        <v>618626760292308</v>
      </c>
      <c r="C33630">
        <v>5918980</v>
      </c>
      <c r="D33630">
        <v>10982851</v>
      </c>
      <c r="E33630">
        <v>391826099085231</v>
      </c>
      <c r="F33630" t="s">
        <v>324</v>
      </c>
      <c r="G33630" s="1">
        <v>44148.590092592596</v>
      </c>
      <c r="H33630" t="s">
        <v>112</v>
      </c>
      <c r="I33630">
        <v>2001</v>
      </c>
      <c r="J33630" t="s">
        <v>113</v>
      </c>
    </row>
    <row r="33631" spans="1:10" x14ac:dyDescent="0.3">
      <c r="A33631">
        <v>717365358480493</v>
      </c>
      <c r="B33631">
        <v>618631179044169</v>
      </c>
      <c r="C33631">
        <v>5918981</v>
      </c>
      <c r="D33631">
        <v>10982852</v>
      </c>
      <c r="E33631">
        <v>397023520162029</v>
      </c>
      <c r="F33631" t="s">
        <v>325</v>
      </c>
      <c r="G33631" s="1">
        <v>44148.590092592596</v>
      </c>
      <c r="H33631" t="s">
        <v>112</v>
      </c>
      <c r="I33631">
        <v>2001</v>
      </c>
      <c r="J33631" t="s">
        <v>113</v>
      </c>
    </row>
    <row r="33632" spans="1:10" x14ac:dyDescent="0.3">
      <c r="A33632">
        <v>717464371837397</v>
      </c>
      <c r="B33632">
        <v>618637959854726</v>
      </c>
      <c r="C33632">
        <v>5918982</v>
      </c>
      <c r="D33632">
        <v>10982853</v>
      </c>
      <c r="E33632">
        <v>397023520162029</v>
      </c>
      <c r="F33632" t="s">
        <v>326</v>
      </c>
      <c r="G33632" s="1">
        <v>44148.590092592596</v>
      </c>
      <c r="H33632" t="s">
        <v>112</v>
      </c>
      <c r="I33632">
        <v>2001</v>
      </c>
      <c r="J33632" t="s">
        <v>113</v>
      </c>
    </row>
    <row r="33633" spans="1:10" x14ac:dyDescent="0.3">
      <c r="A33633">
        <v>71754578281974</v>
      </c>
      <c r="B33633">
        <v>618643535187851</v>
      </c>
      <c r="C33633">
        <v>5920266</v>
      </c>
      <c r="D33633">
        <v>10982854</v>
      </c>
      <c r="E33633">
        <v>397023520162029</v>
      </c>
      <c r="F33633" t="s">
        <v>327</v>
      </c>
      <c r="G33633" s="1">
        <v>44148.590092592596</v>
      </c>
      <c r="H33633" t="s">
        <v>112</v>
      </c>
      <c r="I33633">
        <v>2001</v>
      </c>
      <c r="J33633" t="s">
        <v>113</v>
      </c>
    </row>
    <row r="33634" spans="1:10" x14ac:dyDescent="0.3">
      <c r="A33634">
        <v>717563385194301</v>
      </c>
      <c r="B33634">
        <v>618644740665283</v>
      </c>
      <c r="C33634">
        <v>5920267</v>
      </c>
      <c r="D33634">
        <v>10982855</v>
      </c>
      <c r="E33634">
        <v>399459810747254</v>
      </c>
      <c r="F33634" t="s">
        <v>328</v>
      </c>
      <c r="G33634" s="1">
        <v>44148.590092592596</v>
      </c>
      <c r="H33634" t="s">
        <v>112</v>
      </c>
      <c r="I33634">
        <v>2001</v>
      </c>
      <c r="J33634" t="s">
        <v>113</v>
      </c>
    </row>
    <row r="33635" spans="1:10" x14ac:dyDescent="0.3">
      <c r="A33635">
        <v>71640834</v>
      </c>
      <c r="B33635">
        <v>61944818</v>
      </c>
      <c r="C33635">
        <v>5924329</v>
      </c>
      <c r="D33635">
        <v>10983141</v>
      </c>
      <c r="E33635">
        <v>470279155659579</v>
      </c>
      <c r="F33635" t="s">
        <v>329</v>
      </c>
      <c r="G33635" s="1">
        <v>44148.590092592596</v>
      </c>
      <c r="H33635" t="s">
        <v>112</v>
      </c>
      <c r="I33635">
        <v>2001</v>
      </c>
      <c r="J33635" t="s">
        <v>113</v>
      </c>
    </row>
    <row r="33636" spans="1:10" x14ac:dyDescent="0.3">
      <c r="A33636">
        <v>705580</v>
      </c>
      <c r="B33636">
        <v>6190940</v>
      </c>
      <c r="C33636">
        <v>5970853</v>
      </c>
      <c r="D33636">
        <v>10932547</v>
      </c>
      <c r="E33636">
        <v>315904482267797</v>
      </c>
      <c r="F33636" t="s">
        <v>111</v>
      </c>
      <c r="G33636" s="1">
        <v>44148.590092592596</v>
      </c>
      <c r="H33636" t="s">
        <v>112</v>
      </c>
      <c r="I33636">
        <v>2001</v>
      </c>
      <c r="J33636" t="s">
        <v>366</v>
      </c>
    </row>
    <row r="33637" spans="1:10" x14ac:dyDescent="0.3">
      <c r="A33637">
        <v>706015395436647</v>
      </c>
      <c r="B33637">
        <v>619095273384037</v>
      </c>
      <c r="C33637">
        <v>5970854</v>
      </c>
      <c r="D33637">
        <v>10932548</v>
      </c>
      <c r="E33637">
        <v>443800006593977</v>
      </c>
      <c r="F33637" t="s">
        <v>114</v>
      </c>
      <c r="G33637" s="1">
        <v>44148.590092592596</v>
      </c>
      <c r="H33637" t="s">
        <v>112</v>
      </c>
      <c r="I33637">
        <v>2001</v>
      </c>
      <c r="J33637" t="s">
        <v>366</v>
      </c>
    </row>
    <row r="33638" spans="1:10" x14ac:dyDescent="0.3">
      <c r="A33638">
        <v>706468191343939</v>
      </c>
      <c r="B33638">
        <v>61909400</v>
      </c>
      <c r="C33638">
        <v>5970855</v>
      </c>
      <c r="D33638">
        <v>10932549</v>
      </c>
      <c r="E33638">
        <v>607788715777653</v>
      </c>
      <c r="F33638" t="s">
        <v>115</v>
      </c>
      <c r="G33638" s="1">
        <v>44148.590092592596</v>
      </c>
      <c r="H33638" t="s">
        <v>112</v>
      </c>
      <c r="I33638">
        <v>2001</v>
      </c>
      <c r="J33638" t="s">
        <v>366</v>
      </c>
    </row>
    <row r="33639" spans="1:10" x14ac:dyDescent="0.3">
      <c r="A33639">
        <v>706918242455493</v>
      </c>
      <c r="B33639">
        <v>619088839485388</v>
      </c>
      <c r="C33639">
        <v>5970856</v>
      </c>
      <c r="D33639">
        <v>10932550</v>
      </c>
      <c r="E33639">
        <v>719420571944543</v>
      </c>
      <c r="F33639" t="s">
        <v>116</v>
      </c>
      <c r="G33639" s="1">
        <v>44148.590092592596</v>
      </c>
      <c r="H33639" t="s">
        <v>112</v>
      </c>
      <c r="I33639">
        <v>2001</v>
      </c>
      <c r="J33639" t="s">
        <v>366</v>
      </c>
    </row>
    <row r="33640" spans="1:10" x14ac:dyDescent="0.3">
      <c r="A33640">
        <v>707249877163695</v>
      </c>
      <c r="B33640">
        <v>619078006141815</v>
      </c>
      <c r="C33640">
        <v>5970857</v>
      </c>
      <c r="D33640">
        <v>10932551</v>
      </c>
      <c r="E33640">
        <v>812548760856901</v>
      </c>
      <c r="F33640" t="s">
        <v>117</v>
      </c>
      <c r="G33640" s="1">
        <v>44148.590092592596</v>
      </c>
      <c r="H33640" t="s">
        <v>112</v>
      </c>
      <c r="I33640">
        <v>2001</v>
      </c>
      <c r="J33640" t="s">
        <v>366</v>
      </c>
    </row>
    <row r="33641" spans="1:10" x14ac:dyDescent="0.3">
      <c r="A33641">
        <v>707529522780367</v>
      </c>
      <c r="B33641">
        <v>619057047721963</v>
      </c>
      <c r="C33641">
        <v>5970858</v>
      </c>
      <c r="D33641">
        <v>10932552</v>
      </c>
      <c r="E33641">
        <v>910052340477705</v>
      </c>
      <c r="F33641" t="s">
        <v>118</v>
      </c>
      <c r="G33641" s="1">
        <v>44148.590092592596</v>
      </c>
      <c r="H33641" t="s">
        <v>112</v>
      </c>
      <c r="I33641">
        <v>2001</v>
      </c>
      <c r="J33641" t="s">
        <v>366</v>
      </c>
    </row>
    <row r="33642" spans="1:10" x14ac:dyDescent="0.3">
      <c r="A33642">
        <v>707832551505239</v>
      </c>
      <c r="B33642">
        <v>619039236133134</v>
      </c>
      <c r="C33642">
        <v>5970859</v>
      </c>
      <c r="D33642">
        <v>10932553</v>
      </c>
      <c r="E33642">
        <v>956458031599011</v>
      </c>
      <c r="F33642" t="s">
        <v>119</v>
      </c>
      <c r="G33642" s="1">
        <v>44148.590092592596</v>
      </c>
      <c r="H33642" t="s">
        <v>112</v>
      </c>
      <c r="I33642">
        <v>2001</v>
      </c>
      <c r="J33642" t="s">
        <v>366</v>
      </c>
    </row>
    <row r="33643" spans="1:10" x14ac:dyDescent="0.3">
      <c r="A33643">
        <v>708083216907919</v>
      </c>
      <c r="B33643">
        <v>619025697426753</v>
      </c>
      <c r="C33643">
        <v>5970860</v>
      </c>
      <c r="D33643">
        <v>10932554</v>
      </c>
      <c r="E33643">
        <v>103929821934019</v>
      </c>
      <c r="F33643" t="s">
        <v>120</v>
      </c>
      <c r="G33643" s="1">
        <v>44148.590092592596</v>
      </c>
      <c r="H33643" t="s">
        <v>112</v>
      </c>
      <c r="I33643">
        <v>2001</v>
      </c>
      <c r="J33643" t="s">
        <v>366</v>
      </c>
    </row>
    <row r="33644" spans="1:10" x14ac:dyDescent="0.3">
      <c r="A33644">
        <v>708360</v>
      </c>
      <c r="B33644">
        <v>6190260</v>
      </c>
      <c r="C33644">
        <v>5970861</v>
      </c>
      <c r="D33644">
        <v>10932555</v>
      </c>
      <c r="E33644">
        <v>108133529712047</v>
      </c>
      <c r="F33644" t="s">
        <v>121</v>
      </c>
      <c r="G33644" s="1">
        <v>44148.590092592596</v>
      </c>
      <c r="H33644" t="s">
        <v>112</v>
      </c>
      <c r="I33644">
        <v>2001</v>
      </c>
      <c r="J33644" t="s">
        <v>366</v>
      </c>
    </row>
    <row r="33645" spans="1:10" x14ac:dyDescent="0.3">
      <c r="A33645">
        <v>708360</v>
      </c>
      <c r="B33645">
        <v>6190260</v>
      </c>
      <c r="C33645">
        <v>5970862</v>
      </c>
      <c r="D33645">
        <v>10932556</v>
      </c>
      <c r="E33645">
        <v>190915313416294</v>
      </c>
      <c r="F33645" t="s">
        <v>122</v>
      </c>
      <c r="G33645" s="1">
        <v>44148.590092592596</v>
      </c>
      <c r="H33645" t="s">
        <v>112</v>
      </c>
      <c r="I33645">
        <v>2001</v>
      </c>
      <c r="J33645" t="s">
        <v>366</v>
      </c>
    </row>
    <row r="33646" spans="1:10" x14ac:dyDescent="0.3">
      <c r="A33646">
        <v>708675220446371</v>
      </c>
      <c r="B33646">
        <v>619000856146743</v>
      </c>
      <c r="C33646">
        <v>5970863</v>
      </c>
      <c r="D33646">
        <v>10932557</v>
      </c>
      <c r="E33646">
        <v>200407817959785</v>
      </c>
      <c r="F33646" t="s">
        <v>123</v>
      </c>
      <c r="G33646" s="1">
        <v>44148.590092592596</v>
      </c>
      <c r="H33646" t="s">
        <v>112</v>
      </c>
      <c r="I33646">
        <v>2001</v>
      </c>
      <c r="J33646" t="s">
        <v>366</v>
      </c>
    </row>
    <row r="33647" spans="1:10" x14ac:dyDescent="0.3">
      <c r="A33647">
        <v>708903055714447</v>
      </c>
      <c r="B33647">
        <v>618970333142663</v>
      </c>
      <c r="C33647">
        <v>5970864</v>
      </c>
      <c r="D33647">
        <v>10932558</v>
      </c>
      <c r="E33647">
        <v>211169061117939</v>
      </c>
      <c r="F33647" t="s">
        <v>124</v>
      </c>
      <c r="G33647" s="1">
        <v>44148.590092592596</v>
      </c>
      <c r="H33647" t="s">
        <v>112</v>
      </c>
      <c r="I33647">
        <v>2001</v>
      </c>
      <c r="J33647" t="s">
        <v>366</v>
      </c>
    </row>
    <row r="33648" spans="1:10" x14ac:dyDescent="0.3">
      <c r="A33648">
        <v>708969884898994</v>
      </c>
      <c r="B33648">
        <v>618929214625419</v>
      </c>
      <c r="C33648">
        <v>5970865</v>
      </c>
      <c r="D33648">
        <v>10932559</v>
      </c>
      <c r="E33648">
        <v>21720084601215</v>
      </c>
      <c r="F33648" t="s">
        <v>125</v>
      </c>
      <c r="G33648" s="1">
        <v>44148.590092592596</v>
      </c>
      <c r="H33648" t="s">
        <v>112</v>
      </c>
      <c r="I33648">
        <v>2001</v>
      </c>
      <c r="J33648" t="s">
        <v>366</v>
      </c>
    </row>
    <row r="33649" spans="1:10" x14ac:dyDescent="0.3">
      <c r="A33649">
        <v>709314879479311</v>
      </c>
      <c r="B33649">
        <v>618908246495194</v>
      </c>
      <c r="C33649">
        <v>5970866</v>
      </c>
      <c r="D33649">
        <v>10932560</v>
      </c>
      <c r="E33649">
        <v>221982552536896</v>
      </c>
      <c r="F33649" t="s">
        <v>126</v>
      </c>
      <c r="G33649" s="1">
        <v>44148.590092592596</v>
      </c>
      <c r="H33649" t="s">
        <v>112</v>
      </c>
      <c r="I33649">
        <v>2001</v>
      </c>
      <c r="J33649" t="s">
        <v>366</v>
      </c>
    </row>
    <row r="33650" spans="1:10" x14ac:dyDescent="0.3">
      <c r="A33650">
        <v>70950524458651</v>
      </c>
      <c r="B33650">
        <v>61890922507131</v>
      </c>
      <c r="C33650">
        <v>5970867</v>
      </c>
      <c r="D33650">
        <v>10932561</v>
      </c>
      <c r="E33650">
        <v>223527414458139</v>
      </c>
      <c r="F33650" t="s">
        <v>127</v>
      </c>
      <c r="G33650" s="1">
        <v>44148.590092592596</v>
      </c>
      <c r="H33650" t="s">
        <v>112</v>
      </c>
      <c r="I33650">
        <v>2001</v>
      </c>
      <c r="J33650" t="s">
        <v>366</v>
      </c>
    </row>
    <row r="33651" spans="1:10" x14ac:dyDescent="0.3">
      <c r="A33651">
        <v>709506293674364</v>
      </c>
      <c r="B33651">
        <v>618909239059148</v>
      </c>
      <c r="C33651">
        <v>5970868</v>
      </c>
      <c r="D33651">
        <v>10932562</v>
      </c>
      <c r="E33651">
        <v>224945866635868</v>
      </c>
      <c r="F33651" t="s">
        <v>128</v>
      </c>
      <c r="G33651" s="1">
        <v>44148.590092592596</v>
      </c>
      <c r="H33651" t="s">
        <v>112</v>
      </c>
      <c r="I33651">
        <v>2001</v>
      </c>
      <c r="J33651" t="s">
        <v>366</v>
      </c>
    </row>
    <row r="33652" spans="1:10" x14ac:dyDescent="0.3">
      <c r="A33652">
        <v>709590034279346</v>
      </c>
      <c r="B33652">
        <v>618910483664803</v>
      </c>
      <c r="C33652">
        <v>5970869</v>
      </c>
      <c r="D33652">
        <v>10932563</v>
      </c>
      <c r="E33652">
        <v>224945866635868</v>
      </c>
      <c r="F33652" t="s">
        <v>129</v>
      </c>
      <c r="G33652" s="1">
        <v>44148.590092592596</v>
      </c>
      <c r="H33652" t="s">
        <v>112</v>
      </c>
      <c r="I33652">
        <v>2001</v>
      </c>
      <c r="J33652" t="s">
        <v>366</v>
      </c>
    </row>
    <row r="33653" spans="1:10" x14ac:dyDescent="0.3">
      <c r="A33653">
        <v>709673592713291</v>
      </c>
      <c r="B33653">
        <v>618911850984631</v>
      </c>
      <c r="C33653">
        <v>5970870</v>
      </c>
      <c r="D33653">
        <v>10932564</v>
      </c>
      <c r="E33653">
        <v>228181212608303</v>
      </c>
      <c r="F33653" t="s">
        <v>130</v>
      </c>
      <c r="G33653" s="1">
        <v>44148.590092592596</v>
      </c>
      <c r="H33653" t="s">
        <v>112</v>
      </c>
      <c r="I33653">
        <v>2001</v>
      </c>
      <c r="J33653" t="s">
        <v>366</v>
      </c>
    </row>
    <row r="33654" spans="1:10" x14ac:dyDescent="0.3">
      <c r="A33654">
        <v>709773100589632</v>
      </c>
      <c r="B33654">
        <v>61891326035377</v>
      </c>
      <c r="C33654">
        <v>5970871</v>
      </c>
      <c r="D33654">
        <v>10932565</v>
      </c>
      <c r="E33654">
        <v>228181212608303</v>
      </c>
      <c r="F33654" t="s">
        <v>131</v>
      </c>
      <c r="G33654" s="1">
        <v>44148.590092592596</v>
      </c>
      <c r="H33654" t="s">
        <v>112</v>
      </c>
      <c r="I33654">
        <v>2001</v>
      </c>
      <c r="J33654" t="s">
        <v>366</v>
      </c>
    </row>
    <row r="33655" spans="1:10" x14ac:dyDescent="0.3">
      <c r="A33655">
        <v>709873146942069</v>
      </c>
      <c r="B33655">
        <v>618914260817294</v>
      </c>
      <c r="C33655">
        <v>5970872</v>
      </c>
      <c r="D33655">
        <v>10932566</v>
      </c>
      <c r="E33655">
        <v>232399654175554</v>
      </c>
      <c r="F33655" t="s">
        <v>132</v>
      </c>
      <c r="G33655" s="1">
        <v>44148.590092592596</v>
      </c>
      <c r="H33655" t="s">
        <v>112</v>
      </c>
      <c r="I33655">
        <v>2001</v>
      </c>
      <c r="J33655" t="s">
        <v>366</v>
      </c>
    </row>
    <row r="33656" spans="1:10" x14ac:dyDescent="0.3">
      <c r="A33656">
        <v>710004432272464</v>
      </c>
      <c r="B33656">
        <v>618915810899493</v>
      </c>
      <c r="C33656">
        <v>5970873</v>
      </c>
      <c r="D33656">
        <v>10932567</v>
      </c>
      <c r="E33656">
        <v>232399654175554</v>
      </c>
      <c r="F33656" t="s">
        <v>133</v>
      </c>
      <c r="G33656" s="1">
        <v>44148.590092592596</v>
      </c>
      <c r="H33656" t="s">
        <v>112</v>
      </c>
      <c r="I33656">
        <v>2001</v>
      </c>
      <c r="J33656" t="s">
        <v>366</v>
      </c>
    </row>
    <row r="33657" spans="1:10" x14ac:dyDescent="0.3">
      <c r="A33657">
        <v>710134051344252</v>
      </c>
      <c r="B33657">
        <v>618918459031067</v>
      </c>
      <c r="C33657">
        <v>5970874</v>
      </c>
      <c r="D33657">
        <v>10932568</v>
      </c>
      <c r="E33657">
        <v>249740088092429</v>
      </c>
      <c r="F33657" t="s">
        <v>134</v>
      </c>
      <c r="G33657" s="1">
        <v>44148.590092592596</v>
      </c>
      <c r="H33657" t="s">
        <v>112</v>
      </c>
      <c r="I33657">
        <v>2001</v>
      </c>
      <c r="J33657" t="s">
        <v>366</v>
      </c>
    </row>
    <row r="33658" spans="1:10" x14ac:dyDescent="0.3">
      <c r="A33658">
        <v>71026885517891</v>
      </c>
      <c r="B33658">
        <v>618921213087904</v>
      </c>
      <c r="C33658">
        <v>5970875</v>
      </c>
      <c r="D33658">
        <v>10932569</v>
      </c>
      <c r="E33658">
        <v>249740088092429</v>
      </c>
      <c r="F33658" t="s">
        <v>135</v>
      </c>
      <c r="G33658" s="1">
        <v>44148.590092592596</v>
      </c>
      <c r="H33658" t="s">
        <v>112</v>
      </c>
      <c r="I33658">
        <v>2001</v>
      </c>
      <c r="J33658" t="s">
        <v>366</v>
      </c>
    </row>
    <row r="33659" spans="1:10" x14ac:dyDescent="0.3">
      <c r="A33659">
        <v>710401813573025</v>
      </c>
      <c r="B33659">
        <v>618924721539694</v>
      </c>
      <c r="C33659">
        <v>5970876</v>
      </c>
      <c r="D33659">
        <v>10932570</v>
      </c>
      <c r="E33659">
        <v>254424783800329</v>
      </c>
      <c r="F33659" t="s">
        <v>136</v>
      </c>
      <c r="G33659" s="1">
        <v>44148.590092592596</v>
      </c>
      <c r="H33659" t="s">
        <v>112</v>
      </c>
      <c r="I33659">
        <v>2001</v>
      </c>
      <c r="J33659" t="s">
        <v>366</v>
      </c>
    </row>
    <row r="33660" spans="1:10" x14ac:dyDescent="0.3">
      <c r="A33660">
        <v>710543842291472</v>
      </c>
      <c r="B33660">
        <v>618928937980948</v>
      </c>
      <c r="C33660">
        <v>5970877</v>
      </c>
      <c r="D33660">
        <v>10932571</v>
      </c>
      <c r="E33660">
        <v>254424783800329</v>
      </c>
      <c r="F33660" t="s">
        <v>137</v>
      </c>
      <c r="G33660" s="1">
        <v>44148.590092592596</v>
      </c>
      <c r="H33660" t="s">
        <v>112</v>
      </c>
      <c r="I33660">
        <v>2001</v>
      </c>
      <c r="J33660" t="s">
        <v>366</v>
      </c>
    </row>
    <row r="33661" spans="1:10" x14ac:dyDescent="0.3">
      <c r="A33661">
        <v>710684924454424</v>
      </c>
      <c r="B33661">
        <v>618933466544203</v>
      </c>
      <c r="C33661">
        <v>5970878</v>
      </c>
      <c r="D33661">
        <v>10932572</v>
      </c>
      <c r="E33661">
        <v>263935366911548</v>
      </c>
      <c r="F33661" t="s">
        <v>138</v>
      </c>
      <c r="G33661" s="1">
        <v>44148.590092592596</v>
      </c>
      <c r="H33661" t="s">
        <v>112</v>
      </c>
      <c r="I33661">
        <v>2001</v>
      </c>
      <c r="J33661" t="s">
        <v>366</v>
      </c>
    </row>
    <row r="33662" spans="1:10" x14ac:dyDescent="0.3">
      <c r="A33662">
        <v>710838529436497</v>
      </c>
      <c r="B33662">
        <v>618938422282441</v>
      </c>
      <c r="C33662">
        <v>5970879</v>
      </c>
      <c r="D33662">
        <v>10932573</v>
      </c>
      <c r="E33662">
        <v>263935366911548</v>
      </c>
      <c r="F33662" t="s">
        <v>139</v>
      </c>
      <c r="G33662" s="1">
        <v>44148.590092592596</v>
      </c>
      <c r="H33662" t="s">
        <v>112</v>
      </c>
      <c r="I33662">
        <v>2001</v>
      </c>
      <c r="J33662" t="s">
        <v>366</v>
      </c>
    </row>
    <row r="33663" spans="1:10" x14ac:dyDescent="0.3">
      <c r="A33663">
        <v>710992014385038</v>
      </c>
      <c r="B33663">
        <v>618943415166309</v>
      </c>
      <c r="C33663">
        <v>5970880</v>
      </c>
      <c r="D33663">
        <v>10932574</v>
      </c>
      <c r="E33663">
        <v>274290886308466</v>
      </c>
      <c r="F33663" t="s">
        <v>140</v>
      </c>
      <c r="G33663" s="1">
        <v>44148.590092592596</v>
      </c>
      <c r="H33663" t="s">
        <v>112</v>
      </c>
      <c r="I33663">
        <v>2001</v>
      </c>
      <c r="J33663" t="s">
        <v>366</v>
      </c>
    </row>
    <row r="33664" spans="1:10" x14ac:dyDescent="0.3">
      <c r="A33664">
        <v>71114711885722</v>
      </c>
      <c r="B33664">
        <v>618948750864656</v>
      </c>
      <c r="C33664">
        <v>5970881</v>
      </c>
      <c r="D33664">
        <v>10932575</v>
      </c>
      <c r="E33664">
        <v>274290886308466</v>
      </c>
      <c r="F33664" t="s">
        <v>141</v>
      </c>
      <c r="G33664" s="1">
        <v>44148.590092592596</v>
      </c>
      <c r="H33664" t="s">
        <v>112</v>
      </c>
      <c r="I33664">
        <v>2001</v>
      </c>
      <c r="J33664" t="s">
        <v>366</v>
      </c>
    </row>
    <row r="33665" spans="1:10" x14ac:dyDescent="0.3">
      <c r="A33665">
        <v>711301302198865</v>
      </c>
      <c r="B33665">
        <v>618954353536711</v>
      </c>
      <c r="C33665">
        <v>5970882</v>
      </c>
      <c r="D33665">
        <v>10932576</v>
      </c>
      <c r="E33665">
        <v>283078881246703</v>
      </c>
      <c r="F33665" t="s">
        <v>142</v>
      </c>
      <c r="G33665" s="1">
        <v>44148.590092592596</v>
      </c>
      <c r="H33665" t="s">
        <v>112</v>
      </c>
      <c r="I33665">
        <v>2001</v>
      </c>
      <c r="J33665" t="s">
        <v>366</v>
      </c>
    </row>
    <row r="33666" spans="1:10" x14ac:dyDescent="0.3">
      <c r="A33666">
        <v>711410544967622</v>
      </c>
      <c r="B33666">
        <v>618958378270296</v>
      </c>
      <c r="C33666">
        <v>5970883</v>
      </c>
      <c r="D33666">
        <v>10932577</v>
      </c>
      <c r="E33666">
        <v>283078881246703</v>
      </c>
      <c r="F33666" t="s">
        <v>143</v>
      </c>
      <c r="G33666" s="1">
        <v>44148.590092592596</v>
      </c>
      <c r="H33666" t="s">
        <v>112</v>
      </c>
      <c r="I33666">
        <v>2001</v>
      </c>
      <c r="J33666" t="s">
        <v>366</v>
      </c>
    </row>
    <row r="33667" spans="1:10" x14ac:dyDescent="0.3">
      <c r="A33667">
        <v>711520638380111</v>
      </c>
      <c r="B33667">
        <v>618962154200012</v>
      </c>
      <c r="C33667">
        <v>5970884</v>
      </c>
      <c r="D33667">
        <v>10932578</v>
      </c>
      <c r="E33667">
        <v>292603861540556</v>
      </c>
      <c r="F33667" t="s">
        <v>144</v>
      </c>
      <c r="G33667" s="1">
        <v>44148.590092592596</v>
      </c>
      <c r="H33667" t="s">
        <v>112</v>
      </c>
      <c r="I33667">
        <v>2001</v>
      </c>
      <c r="J33667" t="s">
        <v>366</v>
      </c>
    </row>
    <row r="33668" spans="1:10" x14ac:dyDescent="0.3">
      <c r="A33668">
        <v>711622317527707</v>
      </c>
      <c r="B33668">
        <v>618962521158675</v>
      </c>
      <c r="C33668">
        <v>5970885</v>
      </c>
      <c r="D33668">
        <v>10932579</v>
      </c>
      <c r="E33668">
        <v>292603861540556</v>
      </c>
      <c r="F33668" t="s">
        <v>145</v>
      </c>
      <c r="G33668" s="1">
        <v>44148.590092592596</v>
      </c>
      <c r="H33668" t="s">
        <v>112</v>
      </c>
      <c r="I33668">
        <v>2001</v>
      </c>
      <c r="J33668" t="s">
        <v>366</v>
      </c>
    </row>
    <row r="33669" spans="1:10" x14ac:dyDescent="0.3">
      <c r="A33669">
        <v>711706010054278</v>
      </c>
      <c r="B33669">
        <v>618954813818471</v>
      </c>
      <c r="C33669">
        <v>5970886</v>
      </c>
      <c r="D33669">
        <v>10932580</v>
      </c>
      <c r="E33669">
        <v>303219177361046</v>
      </c>
      <c r="F33669" t="s">
        <v>146</v>
      </c>
      <c r="G33669" s="1">
        <v>44148.590092592596</v>
      </c>
      <c r="H33669" t="s">
        <v>112</v>
      </c>
      <c r="I33669">
        <v>2001</v>
      </c>
      <c r="J33669" t="s">
        <v>366</v>
      </c>
    </row>
    <row r="33670" spans="1:10" x14ac:dyDescent="0.3">
      <c r="A33670">
        <v>711774131878231</v>
      </c>
      <c r="B33670">
        <v>618948540402025</v>
      </c>
      <c r="C33670">
        <v>5970887</v>
      </c>
      <c r="D33670">
        <v>10932581</v>
      </c>
      <c r="E33670">
        <v>303219177361046</v>
      </c>
      <c r="F33670" t="s">
        <v>147</v>
      </c>
      <c r="G33670" s="1">
        <v>44148.590092592596</v>
      </c>
      <c r="H33670" t="s">
        <v>112</v>
      </c>
      <c r="I33670">
        <v>2001</v>
      </c>
      <c r="J33670" t="s">
        <v>366</v>
      </c>
    </row>
    <row r="33671" spans="1:10" x14ac:dyDescent="0.3">
      <c r="A33671">
        <v>711864197051829</v>
      </c>
      <c r="B33671">
        <v>618948855133519</v>
      </c>
      <c r="C33671">
        <v>5970888</v>
      </c>
      <c r="D33671">
        <v>10932582</v>
      </c>
      <c r="E33671">
        <v>310023871915681</v>
      </c>
      <c r="F33671" t="s">
        <v>148</v>
      </c>
      <c r="G33671" s="1">
        <v>44148.590092592596</v>
      </c>
      <c r="H33671" t="s">
        <v>112</v>
      </c>
      <c r="I33671">
        <v>2001</v>
      </c>
      <c r="J33671" t="s">
        <v>366</v>
      </c>
    </row>
    <row r="33672" spans="1:10" x14ac:dyDescent="0.3">
      <c r="A33672">
        <v>711903682873837</v>
      </c>
      <c r="B33672">
        <v>618949256164781</v>
      </c>
      <c r="C33672">
        <v>5970889</v>
      </c>
      <c r="D33672">
        <v>10932583</v>
      </c>
      <c r="E33672">
        <v>310023871915681</v>
      </c>
      <c r="F33672" t="s">
        <v>149</v>
      </c>
      <c r="G33672" s="1">
        <v>44148.590092592596</v>
      </c>
      <c r="H33672" t="s">
        <v>112</v>
      </c>
      <c r="I33672">
        <v>2001</v>
      </c>
      <c r="J33672" t="s">
        <v>366</v>
      </c>
    </row>
    <row r="33673" spans="1:10" x14ac:dyDescent="0.3">
      <c r="A33673">
        <v>711943168695844</v>
      </c>
      <c r="B33673">
        <v>618949657196042</v>
      </c>
      <c r="C33673">
        <v>5970890</v>
      </c>
      <c r="D33673">
        <v>10932584</v>
      </c>
      <c r="E33673">
        <v>318696511643274</v>
      </c>
      <c r="F33673" t="s">
        <v>150</v>
      </c>
      <c r="G33673" s="1">
        <v>44148.590092592596</v>
      </c>
      <c r="H33673" t="s">
        <v>112</v>
      </c>
      <c r="I33673">
        <v>2001</v>
      </c>
      <c r="J33673" t="s">
        <v>366</v>
      </c>
    </row>
    <row r="33674" spans="1:10" x14ac:dyDescent="0.3">
      <c r="A33674">
        <v>712117429928555</v>
      </c>
      <c r="B33674">
        <v>618955307556974</v>
      </c>
      <c r="C33674">
        <v>5970891</v>
      </c>
      <c r="D33674">
        <v>10932585</v>
      </c>
      <c r="E33674">
        <v>318696511643274</v>
      </c>
      <c r="F33674" t="s">
        <v>151</v>
      </c>
      <c r="G33674" s="1">
        <v>44148.590092592596</v>
      </c>
      <c r="H33674" t="s">
        <v>112</v>
      </c>
      <c r="I33674">
        <v>2001</v>
      </c>
      <c r="J33674" t="s">
        <v>366</v>
      </c>
    </row>
    <row r="33675" spans="1:10" x14ac:dyDescent="0.3">
      <c r="A33675">
        <v>712191299070316</v>
      </c>
      <c r="B33675">
        <v>618964980896967</v>
      </c>
      <c r="C33675">
        <v>5970892</v>
      </c>
      <c r="D33675">
        <v>10932586</v>
      </c>
      <c r="E33675">
        <v>323897222323077</v>
      </c>
      <c r="F33675" t="s">
        <v>152</v>
      </c>
      <c r="G33675" s="1">
        <v>44148.590092592596</v>
      </c>
      <c r="H33675" t="s">
        <v>112</v>
      </c>
      <c r="I33675">
        <v>2001</v>
      </c>
      <c r="J33675" t="s">
        <v>366</v>
      </c>
    </row>
    <row r="33676" spans="1:10" x14ac:dyDescent="0.3">
      <c r="A33676">
        <v>712238379725366</v>
      </c>
      <c r="B33676">
        <v>618970035643637</v>
      </c>
      <c r="C33676">
        <v>5970893</v>
      </c>
      <c r="D33676">
        <v>10932587</v>
      </c>
      <c r="E33676">
        <v>323897222323077</v>
      </c>
      <c r="F33676" t="s">
        <v>153</v>
      </c>
      <c r="G33676" s="1">
        <v>44148.590092592596</v>
      </c>
      <c r="H33676" t="s">
        <v>112</v>
      </c>
      <c r="I33676">
        <v>2001</v>
      </c>
      <c r="J33676" t="s">
        <v>366</v>
      </c>
    </row>
    <row r="33677" spans="1:10" x14ac:dyDescent="0.3">
      <c r="A33677">
        <v>71223941419315</v>
      </c>
      <c r="B33677">
        <v>618970013276766</v>
      </c>
      <c r="C33677">
        <v>5970894</v>
      </c>
      <c r="D33677">
        <v>10932588</v>
      </c>
      <c r="E33677">
        <v>327973451465368</v>
      </c>
      <c r="F33677" t="s">
        <v>154</v>
      </c>
      <c r="G33677" s="1">
        <v>44148.590092592596</v>
      </c>
      <c r="H33677" t="s">
        <v>112</v>
      </c>
      <c r="I33677">
        <v>2001</v>
      </c>
      <c r="J33677" t="s">
        <v>366</v>
      </c>
    </row>
    <row r="33678" spans="1:10" x14ac:dyDescent="0.3">
      <c r="A33678">
        <v>712353205649322</v>
      </c>
      <c r="B33678">
        <v>618967552920956</v>
      </c>
      <c r="C33678">
        <v>5970895</v>
      </c>
      <c r="D33678">
        <v>10932589</v>
      </c>
      <c r="E33678">
        <v>327973451465368</v>
      </c>
      <c r="F33678" t="s">
        <v>155</v>
      </c>
      <c r="G33678" s="1">
        <v>44148.590092592596</v>
      </c>
      <c r="H33678" t="s">
        <v>112</v>
      </c>
      <c r="I33678">
        <v>2001</v>
      </c>
      <c r="J33678" t="s">
        <v>366</v>
      </c>
    </row>
    <row r="33679" spans="1:10" x14ac:dyDescent="0.3">
      <c r="A33679">
        <v>712467761116967</v>
      </c>
      <c r="B33679">
        <v>618965479375488</v>
      </c>
      <c r="C33679">
        <v>5970896</v>
      </c>
      <c r="D33679">
        <v>10932590</v>
      </c>
      <c r="E33679">
        <v>335876321153981</v>
      </c>
      <c r="F33679" t="s">
        <v>156</v>
      </c>
      <c r="G33679" s="1">
        <v>44148.590092592596</v>
      </c>
      <c r="H33679" t="s">
        <v>112</v>
      </c>
      <c r="I33679">
        <v>2001</v>
      </c>
      <c r="J33679" t="s">
        <v>366</v>
      </c>
    </row>
    <row r="33680" spans="1:10" x14ac:dyDescent="0.3">
      <c r="A33680">
        <v>71263705731102</v>
      </c>
      <c r="B33680">
        <v>618962449864647</v>
      </c>
      <c r="C33680">
        <v>5970897</v>
      </c>
      <c r="D33680">
        <v>10932591</v>
      </c>
      <c r="E33680">
        <v>335876321153981</v>
      </c>
      <c r="F33680" t="s">
        <v>157</v>
      </c>
      <c r="G33680" s="1">
        <v>44148.590092592596</v>
      </c>
      <c r="H33680" t="s">
        <v>112</v>
      </c>
      <c r="I33680">
        <v>2001</v>
      </c>
      <c r="J33680" t="s">
        <v>366</v>
      </c>
    </row>
    <row r="33681" spans="1:10" x14ac:dyDescent="0.3">
      <c r="A33681">
        <v>712806594922162</v>
      </c>
      <c r="B33681">
        <v>618959560062212</v>
      </c>
      <c r="C33681">
        <v>5970898</v>
      </c>
      <c r="D33681">
        <v>10932592</v>
      </c>
      <c r="E33681">
        <v>345385260879993</v>
      </c>
      <c r="F33681" t="s">
        <v>158</v>
      </c>
      <c r="G33681" s="1">
        <v>44148.590092592596</v>
      </c>
      <c r="H33681" t="s">
        <v>112</v>
      </c>
      <c r="I33681">
        <v>2001</v>
      </c>
      <c r="J33681" t="s">
        <v>366</v>
      </c>
    </row>
    <row r="33682" spans="1:10" x14ac:dyDescent="0.3">
      <c r="A33682">
        <v>712968410536937</v>
      </c>
      <c r="B33682">
        <v>618956863135299</v>
      </c>
      <c r="C33682">
        <v>5970899</v>
      </c>
      <c r="D33682">
        <v>10932593</v>
      </c>
      <c r="E33682">
        <v>345385260879993</v>
      </c>
      <c r="F33682" t="s">
        <v>159</v>
      </c>
      <c r="G33682" s="1">
        <v>44148.590092592596</v>
      </c>
      <c r="H33682" t="s">
        <v>112</v>
      </c>
      <c r="I33682">
        <v>2001</v>
      </c>
      <c r="J33682" t="s">
        <v>366</v>
      </c>
    </row>
    <row r="33683" spans="1:10" x14ac:dyDescent="0.3">
      <c r="A33683">
        <v>713129970004382</v>
      </c>
      <c r="B33683">
        <v>618954017814482</v>
      </c>
      <c r="C33683">
        <v>5970900</v>
      </c>
      <c r="D33683">
        <v>10932594</v>
      </c>
      <c r="E33683">
        <v>359934663666146</v>
      </c>
      <c r="F33683" t="s">
        <v>160</v>
      </c>
      <c r="G33683" s="1">
        <v>44148.590092592596</v>
      </c>
      <c r="H33683" t="s">
        <v>112</v>
      </c>
      <c r="I33683">
        <v>2001</v>
      </c>
      <c r="J33683" t="s">
        <v>366</v>
      </c>
    </row>
    <row r="33684" spans="1:10" x14ac:dyDescent="0.3">
      <c r="A33684">
        <v>71330709140302</v>
      </c>
      <c r="B33684">
        <v>618950854932363</v>
      </c>
      <c r="C33684">
        <v>5970901</v>
      </c>
      <c r="D33684">
        <v>10932595</v>
      </c>
      <c r="E33684">
        <v>387530433812312</v>
      </c>
      <c r="F33684" t="s">
        <v>161</v>
      </c>
      <c r="G33684" s="1">
        <v>44148.590092592596</v>
      </c>
      <c r="H33684" t="s">
        <v>112</v>
      </c>
      <c r="I33684">
        <v>2001</v>
      </c>
      <c r="J33684" t="s">
        <v>366</v>
      </c>
    </row>
    <row r="33685" spans="1:10" x14ac:dyDescent="0.3">
      <c r="A33685">
        <v>713484293117661</v>
      </c>
      <c r="B33685">
        <v>618947737668397</v>
      </c>
      <c r="C33685">
        <v>5970902</v>
      </c>
      <c r="D33685">
        <v>10932596</v>
      </c>
      <c r="E33685">
        <v>401278700147356</v>
      </c>
      <c r="F33685" t="s">
        <v>162</v>
      </c>
      <c r="G33685" s="1">
        <v>44148.590092592596</v>
      </c>
      <c r="H33685" t="s">
        <v>112</v>
      </c>
      <c r="I33685">
        <v>2001</v>
      </c>
      <c r="J33685" t="s">
        <v>366</v>
      </c>
    </row>
    <row r="33686" spans="1:10" x14ac:dyDescent="0.3">
      <c r="A33686">
        <v>713688678727162</v>
      </c>
      <c r="B33686">
        <v>618944190480133</v>
      </c>
      <c r="C33686">
        <v>5970903</v>
      </c>
      <c r="D33686">
        <v>10932597</v>
      </c>
      <c r="E33686">
        <v>401278700147356</v>
      </c>
      <c r="F33686" t="s">
        <v>163</v>
      </c>
      <c r="G33686" s="1">
        <v>44148.590092592596</v>
      </c>
      <c r="H33686" t="s">
        <v>112</v>
      </c>
      <c r="I33686">
        <v>2001</v>
      </c>
      <c r="J33686" t="s">
        <v>366</v>
      </c>
    </row>
    <row r="33687" spans="1:10" x14ac:dyDescent="0.3">
      <c r="A33687">
        <v>713801025223275</v>
      </c>
      <c r="B33687">
        <v>618942240664911</v>
      </c>
      <c r="C33687">
        <v>5970904</v>
      </c>
      <c r="D33687">
        <v>10932598</v>
      </c>
      <c r="E33687">
        <v>407049833131688</v>
      </c>
      <c r="F33687" t="s">
        <v>164</v>
      </c>
      <c r="G33687" s="1">
        <v>44148.590092592596</v>
      </c>
      <c r="H33687" t="s">
        <v>112</v>
      </c>
      <c r="I33687">
        <v>2001</v>
      </c>
      <c r="J33687" t="s">
        <v>366</v>
      </c>
    </row>
    <row r="33688" spans="1:10" x14ac:dyDescent="0.3">
      <c r="A33688">
        <v>713801025223275</v>
      </c>
      <c r="B33688">
        <v>618942240664911</v>
      </c>
      <c r="C33688">
        <v>5970905</v>
      </c>
      <c r="D33688">
        <v>10932599</v>
      </c>
      <c r="E33688">
        <v>775339194706508</v>
      </c>
      <c r="F33688" t="s">
        <v>165</v>
      </c>
      <c r="G33688" s="1">
        <v>44148.590092592596</v>
      </c>
      <c r="H33688" t="s">
        <v>112</v>
      </c>
      <c r="I33688">
        <v>2001</v>
      </c>
      <c r="J33688" t="s">
        <v>366</v>
      </c>
    </row>
    <row r="33689" spans="1:10" x14ac:dyDescent="0.3">
      <c r="A33689">
        <v>71388619336111</v>
      </c>
      <c r="B33689">
        <v>618938735257677</v>
      </c>
      <c r="C33689">
        <v>5970906</v>
      </c>
      <c r="D33689">
        <v>10932600</v>
      </c>
      <c r="E33689">
        <v>775339194706508</v>
      </c>
      <c r="F33689" t="s">
        <v>166</v>
      </c>
      <c r="G33689" s="1">
        <v>44148.590092592596</v>
      </c>
      <c r="H33689" t="s">
        <v>112</v>
      </c>
      <c r="I33689">
        <v>2001</v>
      </c>
      <c r="J33689" t="s">
        <v>366</v>
      </c>
    </row>
    <row r="33690" spans="1:10" x14ac:dyDescent="0.3">
      <c r="A33690">
        <v>713887161547869</v>
      </c>
      <c r="B33690">
        <v>618938692506574</v>
      </c>
      <c r="C33690">
        <v>5970907</v>
      </c>
      <c r="D33690">
        <v>10932601</v>
      </c>
      <c r="E33690">
        <v>775339194706508</v>
      </c>
      <c r="F33690" t="s">
        <v>167</v>
      </c>
      <c r="G33690" s="1">
        <v>44148.590092592596</v>
      </c>
      <c r="H33690" t="s">
        <v>112</v>
      </c>
      <c r="I33690">
        <v>2001</v>
      </c>
      <c r="J33690" t="s">
        <v>366</v>
      </c>
    </row>
    <row r="33691" spans="1:10" x14ac:dyDescent="0.3">
      <c r="A33691">
        <v>713890066108146</v>
      </c>
      <c r="B33691">
        <v>618938564253263</v>
      </c>
      <c r="C33691">
        <v>5970908</v>
      </c>
      <c r="D33691">
        <v>10932602</v>
      </c>
      <c r="E33691">
        <v>78068253078631</v>
      </c>
      <c r="F33691" t="s">
        <v>168</v>
      </c>
      <c r="G33691" s="1">
        <v>44148.590092592596</v>
      </c>
      <c r="H33691" t="s">
        <v>112</v>
      </c>
      <c r="I33691">
        <v>2001</v>
      </c>
      <c r="J33691" t="s">
        <v>366</v>
      </c>
    </row>
    <row r="33692" spans="1:10" x14ac:dyDescent="0.3">
      <c r="A33692">
        <v>71405949879098</v>
      </c>
      <c r="B33692">
        <v>618931082810125</v>
      </c>
      <c r="C33692">
        <v>5970909</v>
      </c>
      <c r="D33692">
        <v>10932603</v>
      </c>
      <c r="E33692">
        <v>78068253078631</v>
      </c>
      <c r="F33692" t="s">
        <v>169</v>
      </c>
      <c r="G33692" s="1">
        <v>44148.590092592596</v>
      </c>
      <c r="H33692" t="s">
        <v>112</v>
      </c>
      <c r="I33692">
        <v>2001</v>
      </c>
      <c r="J33692" t="s">
        <v>366</v>
      </c>
    </row>
    <row r="33693" spans="1:10" x14ac:dyDescent="0.3">
      <c r="A33693">
        <v>714231391227832</v>
      </c>
      <c r="B33693">
        <v>618924188827866</v>
      </c>
      <c r="C33693">
        <v>5970910</v>
      </c>
      <c r="D33693">
        <v>10932604</v>
      </c>
      <c r="E33693">
        <v>795020484498569</v>
      </c>
      <c r="F33693" t="s">
        <v>170</v>
      </c>
      <c r="G33693" s="1">
        <v>44148.590092592596</v>
      </c>
      <c r="H33693" t="s">
        <v>112</v>
      </c>
      <c r="I33693">
        <v>2001</v>
      </c>
      <c r="J33693" t="s">
        <v>366</v>
      </c>
    </row>
    <row r="33694" spans="1:10" x14ac:dyDescent="0.3">
      <c r="A33694">
        <v>714413421768298</v>
      </c>
      <c r="B33694">
        <v>618916976297017</v>
      </c>
      <c r="C33694">
        <v>5970911</v>
      </c>
      <c r="D33694">
        <v>10932605</v>
      </c>
      <c r="E33694">
        <v>795020484498569</v>
      </c>
      <c r="F33694" t="s">
        <v>171</v>
      </c>
      <c r="G33694" s="1">
        <v>44148.590092592596</v>
      </c>
      <c r="H33694" t="s">
        <v>112</v>
      </c>
      <c r="I33694">
        <v>2001</v>
      </c>
      <c r="J33694" t="s">
        <v>366</v>
      </c>
    </row>
    <row r="33695" spans="1:10" x14ac:dyDescent="0.3">
      <c r="A33695">
        <v>714594123458181</v>
      </c>
      <c r="B33695">
        <v>618909438784217</v>
      </c>
      <c r="C33695">
        <v>5970912</v>
      </c>
      <c r="D33695">
        <v>10932606</v>
      </c>
      <c r="E33695">
        <v>806051452245031</v>
      </c>
      <c r="F33695" t="s">
        <v>172</v>
      </c>
      <c r="G33695" s="1">
        <v>44148.590092592596</v>
      </c>
      <c r="H33695" t="s">
        <v>112</v>
      </c>
      <c r="I33695">
        <v>2001</v>
      </c>
      <c r="J33695" t="s">
        <v>366</v>
      </c>
    </row>
    <row r="33696" spans="1:10" x14ac:dyDescent="0.3">
      <c r="A33696">
        <v>714764697878957</v>
      </c>
      <c r="B33696">
        <v>618902221601024</v>
      </c>
      <c r="C33696">
        <v>5970913</v>
      </c>
      <c r="D33696">
        <v>10932607</v>
      </c>
      <c r="E33696">
        <v>806051452245031</v>
      </c>
      <c r="F33696" t="s">
        <v>173</v>
      </c>
      <c r="G33696" s="1">
        <v>44148.590092592596</v>
      </c>
      <c r="H33696" t="s">
        <v>112</v>
      </c>
      <c r="I33696">
        <v>2001</v>
      </c>
      <c r="J33696" t="s">
        <v>366</v>
      </c>
    </row>
    <row r="33697" spans="1:10" x14ac:dyDescent="0.3">
      <c r="A33697">
        <v>714934875367966</v>
      </c>
      <c r="B33697">
        <v>618894911159595</v>
      </c>
      <c r="C33697">
        <v>5970914</v>
      </c>
      <c r="D33697">
        <v>10932608</v>
      </c>
      <c r="E33697">
        <v>815613021808011</v>
      </c>
      <c r="F33697" t="s">
        <v>174</v>
      </c>
      <c r="G33697" s="1">
        <v>44148.590092592596</v>
      </c>
      <c r="H33697" t="s">
        <v>112</v>
      </c>
      <c r="I33697">
        <v>2001</v>
      </c>
      <c r="J33697" t="s">
        <v>366</v>
      </c>
    </row>
    <row r="33698" spans="1:10" x14ac:dyDescent="0.3">
      <c r="A33698">
        <v>715170692745592</v>
      </c>
      <c r="B33698">
        <v>618884780976471</v>
      </c>
      <c r="C33698">
        <v>5970915</v>
      </c>
      <c r="D33698">
        <v>10932609</v>
      </c>
      <c r="E33698">
        <v>815613021808011</v>
      </c>
      <c r="F33698" t="s">
        <v>175</v>
      </c>
      <c r="G33698" s="1">
        <v>44148.590092592596</v>
      </c>
      <c r="H33698" t="s">
        <v>112</v>
      </c>
      <c r="I33698">
        <v>2001</v>
      </c>
      <c r="J33698" t="s">
        <v>366</v>
      </c>
    </row>
    <row r="33699" spans="1:10" x14ac:dyDescent="0.3">
      <c r="A33699">
        <v>715309455327353</v>
      </c>
      <c r="B33699">
        <v>618864645472419</v>
      </c>
      <c r="C33699">
        <v>5970916</v>
      </c>
      <c r="D33699">
        <v>10932610</v>
      </c>
      <c r="E33699">
        <v>832857514066356</v>
      </c>
      <c r="F33699" t="s">
        <v>176</v>
      </c>
      <c r="G33699" s="1">
        <v>44148.590092592596</v>
      </c>
      <c r="H33699" t="s">
        <v>112</v>
      </c>
      <c r="I33699">
        <v>2001</v>
      </c>
      <c r="J33699" t="s">
        <v>366</v>
      </c>
    </row>
    <row r="33700" spans="1:10" x14ac:dyDescent="0.3">
      <c r="A33700">
        <v>715490</v>
      </c>
      <c r="B33700">
        <v>6185510</v>
      </c>
      <c r="C33700">
        <v>5971309</v>
      </c>
      <c r="D33700">
        <v>10939423</v>
      </c>
      <c r="E33700">
        <v>160305464274383</v>
      </c>
      <c r="F33700" t="s">
        <v>307</v>
      </c>
      <c r="G33700" s="1">
        <v>44148.590092592596</v>
      </c>
      <c r="H33700" t="s">
        <v>112</v>
      </c>
      <c r="I33700">
        <v>2001</v>
      </c>
      <c r="J33700" t="s">
        <v>366</v>
      </c>
    </row>
    <row r="33701" spans="1:10" x14ac:dyDescent="0.3">
      <c r="A33701">
        <v>71639164228596</v>
      </c>
      <c r="B33701">
        <v>618619365341154</v>
      </c>
      <c r="C33701">
        <v>5971310</v>
      </c>
      <c r="D33701">
        <v>10939424</v>
      </c>
      <c r="E33701">
        <v>421319967135787</v>
      </c>
      <c r="F33701" t="s">
        <v>308</v>
      </c>
      <c r="G33701" s="1">
        <v>44148.590092592596</v>
      </c>
      <c r="H33701" t="s">
        <v>112</v>
      </c>
      <c r="I33701">
        <v>2001</v>
      </c>
      <c r="J33701" t="s">
        <v>366</v>
      </c>
    </row>
    <row r="33702" spans="1:10" x14ac:dyDescent="0.3">
      <c r="A33702">
        <v>715414529711433</v>
      </c>
      <c r="B33702">
        <v>618842102240925</v>
      </c>
      <c r="C33702">
        <v>5972191</v>
      </c>
      <c r="D33702">
        <v>10932611</v>
      </c>
      <c r="E33702">
        <v>832857514066356</v>
      </c>
      <c r="F33702" t="s">
        <v>177</v>
      </c>
      <c r="G33702" s="1">
        <v>44148.590092592596</v>
      </c>
      <c r="H33702" t="s">
        <v>112</v>
      </c>
      <c r="I33702">
        <v>2001</v>
      </c>
      <c r="J33702" t="s">
        <v>366</v>
      </c>
    </row>
    <row r="33703" spans="1:10" x14ac:dyDescent="0.3">
      <c r="A33703">
        <v>715518112618061</v>
      </c>
      <c r="B33703">
        <v>618819490109139</v>
      </c>
      <c r="C33703">
        <v>5972192</v>
      </c>
      <c r="D33703">
        <v>10932612</v>
      </c>
      <c r="E33703">
        <v>841876818665436</v>
      </c>
      <c r="F33703" t="s">
        <v>178</v>
      </c>
      <c r="G33703" s="1">
        <v>44148.590092592596</v>
      </c>
      <c r="H33703" t="s">
        <v>112</v>
      </c>
      <c r="I33703">
        <v>2001</v>
      </c>
      <c r="J33703" t="s">
        <v>366</v>
      </c>
    </row>
    <row r="33704" spans="1:10" x14ac:dyDescent="0.3">
      <c r="A33704">
        <v>715597135656079</v>
      </c>
      <c r="B33704">
        <v>618801289504779</v>
      </c>
      <c r="C33704">
        <v>5972193</v>
      </c>
      <c r="D33704">
        <v>10932613</v>
      </c>
      <c r="E33704">
        <v>841876818665436</v>
      </c>
      <c r="F33704" t="s">
        <v>179</v>
      </c>
      <c r="G33704" s="1">
        <v>44148.590092592596</v>
      </c>
      <c r="H33704" t="s">
        <v>112</v>
      </c>
      <c r="I33704">
        <v>2001</v>
      </c>
      <c r="J33704" t="s">
        <v>366</v>
      </c>
    </row>
    <row r="33705" spans="1:10" x14ac:dyDescent="0.3">
      <c r="A33705">
        <v>715673492413435</v>
      </c>
      <c r="B33705">
        <v>618783053199125</v>
      </c>
      <c r="C33705">
        <v>5972194</v>
      </c>
      <c r="D33705">
        <v>10932614</v>
      </c>
      <c r="E33705">
        <v>841876818665436</v>
      </c>
      <c r="F33705" t="s">
        <v>180</v>
      </c>
      <c r="G33705" s="1">
        <v>44148.590092592596</v>
      </c>
      <c r="H33705" t="s">
        <v>112</v>
      </c>
      <c r="I33705">
        <v>2001</v>
      </c>
      <c r="J33705" t="s">
        <v>366</v>
      </c>
    </row>
    <row r="33706" spans="1:10" x14ac:dyDescent="0.3">
      <c r="A33706">
        <v>71567377115493</v>
      </c>
      <c r="B33706">
        <v>618782984605253</v>
      </c>
      <c r="C33706">
        <v>5972195</v>
      </c>
      <c r="D33706">
        <v>10932615</v>
      </c>
      <c r="E33706">
        <v>847805589437485</v>
      </c>
      <c r="F33706" t="s">
        <v>181</v>
      </c>
      <c r="G33706" s="1">
        <v>44148.590092592596</v>
      </c>
      <c r="H33706" t="s">
        <v>112</v>
      </c>
      <c r="I33706">
        <v>2001</v>
      </c>
      <c r="J33706" t="s">
        <v>366</v>
      </c>
    </row>
    <row r="33707" spans="1:10" x14ac:dyDescent="0.3">
      <c r="A33707">
        <v>71567377115493</v>
      </c>
      <c r="B33707">
        <v>618782984605253</v>
      </c>
      <c r="C33707">
        <v>5972196</v>
      </c>
      <c r="D33707">
        <v>10932616</v>
      </c>
      <c r="E33707">
        <v>872332704918725</v>
      </c>
      <c r="F33707" t="s">
        <v>182</v>
      </c>
      <c r="G33707" s="1">
        <v>44148.590092592596</v>
      </c>
      <c r="H33707" t="s">
        <v>112</v>
      </c>
      <c r="I33707">
        <v>2001</v>
      </c>
      <c r="J33707" t="s">
        <v>366</v>
      </c>
    </row>
    <row r="33708" spans="1:10" x14ac:dyDescent="0.3">
      <c r="A33708">
        <v>715780155628046</v>
      </c>
      <c r="B33708">
        <v>618756805069551</v>
      </c>
      <c r="C33708">
        <v>5972197</v>
      </c>
      <c r="D33708">
        <v>10932617</v>
      </c>
      <c r="E33708">
        <v>877469977097852</v>
      </c>
      <c r="F33708" t="s">
        <v>183</v>
      </c>
      <c r="G33708" s="1">
        <v>44148.590092592596</v>
      </c>
      <c r="H33708" t="s">
        <v>112</v>
      </c>
      <c r="I33708">
        <v>2001</v>
      </c>
      <c r="J33708" t="s">
        <v>366</v>
      </c>
    </row>
    <row r="33709" spans="1:10" x14ac:dyDescent="0.3">
      <c r="A33709">
        <v>715817210893963</v>
      </c>
      <c r="B33709">
        <v>618747686354869</v>
      </c>
      <c r="C33709">
        <v>5972198</v>
      </c>
      <c r="D33709">
        <v>10932618</v>
      </c>
      <c r="E33709">
        <v>882142895034381</v>
      </c>
      <c r="F33709" t="s">
        <v>184</v>
      </c>
      <c r="G33709" s="1">
        <v>44148.590092592596</v>
      </c>
      <c r="H33709" t="s">
        <v>112</v>
      </c>
      <c r="I33709">
        <v>2001</v>
      </c>
      <c r="J33709" t="s">
        <v>366</v>
      </c>
    </row>
    <row r="33710" spans="1:10" x14ac:dyDescent="0.3">
      <c r="A33710">
        <v>715961770507096</v>
      </c>
      <c r="B33710">
        <v>618726985340175</v>
      </c>
      <c r="C33710">
        <v>5972199</v>
      </c>
      <c r="D33710">
        <v>10932619</v>
      </c>
      <c r="E33710">
        <v>888583268438067</v>
      </c>
      <c r="F33710" t="s">
        <v>185</v>
      </c>
      <c r="G33710" s="1">
        <v>44148.590092592596</v>
      </c>
      <c r="H33710" t="s">
        <v>112</v>
      </c>
      <c r="I33710">
        <v>2001</v>
      </c>
      <c r="J33710" t="s">
        <v>366</v>
      </c>
    </row>
    <row r="33711" spans="1:10" x14ac:dyDescent="0.3">
      <c r="A33711">
        <v>716107646477491</v>
      </c>
      <c r="B33711">
        <v>618706490234834</v>
      </c>
      <c r="C33711">
        <v>5972200</v>
      </c>
      <c r="D33711">
        <v>10932620</v>
      </c>
      <c r="E33711">
        <v>891818738409451</v>
      </c>
      <c r="F33711" t="s">
        <v>186</v>
      </c>
      <c r="G33711" s="1">
        <v>44148.590092592596</v>
      </c>
      <c r="H33711" t="s">
        <v>112</v>
      </c>
      <c r="I33711">
        <v>2001</v>
      </c>
      <c r="J33711" t="s">
        <v>366</v>
      </c>
    </row>
    <row r="33712" spans="1:10" x14ac:dyDescent="0.3">
      <c r="A33712">
        <v>716384138242116</v>
      </c>
      <c r="B33712">
        <v>618688057450526</v>
      </c>
      <c r="C33712">
        <v>5972201</v>
      </c>
      <c r="D33712">
        <v>10932621</v>
      </c>
      <c r="E33712">
        <v>895052542643888</v>
      </c>
      <c r="F33712" t="s">
        <v>187</v>
      </c>
      <c r="G33712" s="1">
        <v>44148.590092592596</v>
      </c>
      <c r="H33712" t="s">
        <v>112</v>
      </c>
      <c r="I33712">
        <v>2001</v>
      </c>
      <c r="J33712" t="s">
        <v>366</v>
      </c>
    </row>
    <row r="33713" spans="1:10" x14ac:dyDescent="0.3">
      <c r="A33713">
        <v>716702587119257</v>
      </c>
      <c r="B33713">
        <v>618680016169495</v>
      </c>
      <c r="C33713">
        <v>5972202</v>
      </c>
      <c r="D33713">
        <v>10932622</v>
      </c>
      <c r="E33713">
        <v>90122299428497</v>
      </c>
      <c r="F33713" t="s">
        <v>188</v>
      </c>
      <c r="G33713" s="1">
        <v>44148.590092592596</v>
      </c>
      <c r="H33713" t="s">
        <v>112</v>
      </c>
      <c r="I33713">
        <v>2001</v>
      </c>
      <c r="J33713" t="s">
        <v>366</v>
      </c>
    </row>
    <row r="33714" spans="1:10" x14ac:dyDescent="0.3">
      <c r="A33714">
        <v>717032905805898</v>
      </c>
      <c r="B33714">
        <v>618681391235571</v>
      </c>
      <c r="C33714">
        <v>5972203</v>
      </c>
      <c r="D33714">
        <v>10932623</v>
      </c>
      <c r="E33714">
        <v>905540788812297</v>
      </c>
      <c r="F33714" t="s">
        <v>189</v>
      </c>
      <c r="G33714" s="1">
        <v>44148.590092592596</v>
      </c>
      <c r="H33714" t="s">
        <v>112</v>
      </c>
      <c r="I33714">
        <v>2001</v>
      </c>
      <c r="J33714" t="s">
        <v>366</v>
      </c>
    </row>
    <row r="33715" spans="1:10" x14ac:dyDescent="0.3">
      <c r="A33715">
        <v>717338369624463</v>
      </c>
      <c r="B33715">
        <v>618666982564884</v>
      </c>
      <c r="C33715">
        <v>5972204</v>
      </c>
      <c r="D33715">
        <v>10932624</v>
      </c>
      <c r="E33715">
        <v>919754258223942</v>
      </c>
      <c r="F33715" t="s">
        <v>190</v>
      </c>
      <c r="G33715" s="1">
        <v>44148.590092592596</v>
      </c>
      <c r="H33715" t="s">
        <v>112</v>
      </c>
      <c r="I33715">
        <v>2001</v>
      </c>
      <c r="J33715" t="s">
        <v>366</v>
      </c>
    </row>
    <row r="33716" spans="1:10" x14ac:dyDescent="0.3">
      <c r="A33716">
        <v>717639351166765</v>
      </c>
      <c r="B33716">
        <v>618652103901853</v>
      </c>
      <c r="C33716">
        <v>5972205</v>
      </c>
      <c r="D33716">
        <v>10932625</v>
      </c>
      <c r="E33716">
        <v>927417645496981</v>
      </c>
      <c r="F33716" t="s">
        <v>191</v>
      </c>
      <c r="G33716" s="1">
        <v>44148.590092592596</v>
      </c>
      <c r="H33716" t="s">
        <v>112</v>
      </c>
      <c r="I33716">
        <v>2001</v>
      </c>
      <c r="J33716" t="s">
        <v>366</v>
      </c>
    </row>
    <row r="33717" spans="1:10" x14ac:dyDescent="0.3">
      <c r="A33717">
        <v>717639351166765</v>
      </c>
      <c r="B33717">
        <v>618652103901853</v>
      </c>
      <c r="C33717">
        <v>5972206</v>
      </c>
      <c r="D33717">
        <v>10932626</v>
      </c>
      <c r="E33717">
        <v>10101103335619</v>
      </c>
      <c r="F33717" t="s">
        <v>192</v>
      </c>
      <c r="G33717" s="1">
        <v>44148.590092592596</v>
      </c>
      <c r="H33717" t="s">
        <v>112</v>
      </c>
      <c r="I33717">
        <v>2001</v>
      </c>
      <c r="J33717" t="s">
        <v>366</v>
      </c>
    </row>
    <row r="33718" spans="1:10" x14ac:dyDescent="0.3">
      <c r="A33718">
        <v>717714054936828</v>
      </c>
      <c r="B33718">
        <v>618652933943743</v>
      </c>
      <c r="C33718">
        <v>5972207</v>
      </c>
      <c r="D33718">
        <v>10932627</v>
      </c>
      <c r="E33718">
        <v>101423290584769</v>
      </c>
      <c r="F33718" t="s">
        <v>193</v>
      </c>
      <c r="G33718" s="1">
        <v>44148.590092592596</v>
      </c>
      <c r="H33718" t="s">
        <v>112</v>
      </c>
      <c r="I33718">
        <v>2001</v>
      </c>
      <c r="J33718" t="s">
        <v>366</v>
      </c>
    </row>
    <row r="33719" spans="1:10" x14ac:dyDescent="0.3">
      <c r="A33719">
        <v>717833974146666</v>
      </c>
      <c r="B33719">
        <v>618654266379407</v>
      </c>
      <c r="C33719">
        <v>5972208</v>
      </c>
      <c r="D33719">
        <v>10932628</v>
      </c>
      <c r="E33719">
        <v>101423290584769</v>
      </c>
      <c r="F33719" t="s">
        <v>194</v>
      </c>
      <c r="G33719" s="1">
        <v>44148.590092592596</v>
      </c>
      <c r="H33719" t="s">
        <v>112</v>
      </c>
      <c r="I33719">
        <v>2001</v>
      </c>
      <c r="J33719" t="s">
        <v>366</v>
      </c>
    </row>
    <row r="33720" spans="1:10" x14ac:dyDescent="0.3">
      <c r="A33720">
        <v>717834957091009</v>
      </c>
      <c r="B33720">
        <v>618654277301011</v>
      </c>
      <c r="C33720">
        <v>5972209</v>
      </c>
      <c r="D33720">
        <v>10932629</v>
      </c>
      <c r="E33720">
        <v>102050999445575</v>
      </c>
      <c r="F33720" t="s">
        <v>195</v>
      </c>
      <c r="G33720" s="1">
        <v>44148.590092592596</v>
      </c>
      <c r="H33720" t="s">
        <v>112</v>
      </c>
      <c r="I33720">
        <v>2001</v>
      </c>
      <c r="J33720" t="s">
        <v>366</v>
      </c>
    </row>
    <row r="33721" spans="1:10" x14ac:dyDescent="0.3">
      <c r="A33721">
        <v>717923422081873</v>
      </c>
      <c r="B33721">
        <v>618654739754646</v>
      </c>
      <c r="C33721">
        <v>5972210</v>
      </c>
      <c r="D33721">
        <v>10932630</v>
      </c>
      <c r="E33721">
        <v>102050999445575</v>
      </c>
      <c r="F33721" t="s">
        <v>196</v>
      </c>
      <c r="G33721" s="1">
        <v>44148.590092592596</v>
      </c>
      <c r="H33721" t="s">
        <v>112</v>
      </c>
      <c r="I33721">
        <v>2001</v>
      </c>
      <c r="J33721" t="s">
        <v>366</v>
      </c>
    </row>
    <row r="33722" spans="1:10" x14ac:dyDescent="0.3">
      <c r="A33722">
        <v>718011418609381</v>
      </c>
      <c r="B33722">
        <v>618653488128453</v>
      </c>
      <c r="C33722">
        <v>5972211</v>
      </c>
      <c r="D33722">
        <v>10932631</v>
      </c>
      <c r="E33722">
        <v>102810913324356</v>
      </c>
      <c r="F33722" t="s">
        <v>197</v>
      </c>
      <c r="G33722" s="1">
        <v>44148.590092592596</v>
      </c>
      <c r="H33722" t="s">
        <v>112</v>
      </c>
      <c r="I33722">
        <v>2001</v>
      </c>
      <c r="J33722" t="s">
        <v>366</v>
      </c>
    </row>
    <row r="33723" spans="1:10" x14ac:dyDescent="0.3">
      <c r="A33723">
        <v>718073942482561</v>
      </c>
      <c r="B33723">
        <v>61865199390485</v>
      </c>
      <c r="C33723">
        <v>5972212</v>
      </c>
      <c r="D33723">
        <v>10932632</v>
      </c>
      <c r="E33723">
        <v>102810913324356</v>
      </c>
      <c r="F33723" t="s">
        <v>198</v>
      </c>
      <c r="G33723" s="1">
        <v>44148.590092592596</v>
      </c>
      <c r="H33723" t="s">
        <v>112</v>
      </c>
      <c r="I33723">
        <v>2001</v>
      </c>
      <c r="J33723" t="s">
        <v>366</v>
      </c>
    </row>
    <row r="33724" spans="1:10" x14ac:dyDescent="0.3">
      <c r="A33724">
        <v>718137024345786</v>
      </c>
      <c r="B33724">
        <v>61865080330693</v>
      </c>
      <c r="C33724">
        <v>5972213</v>
      </c>
      <c r="D33724">
        <v>10932633</v>
      </c>
      <c r="E33724">
        <v>103681226713317</v>
      </c>
      <c r="F33724" t="s">
        <v>199</v>
      </c>
      <c r="G33724" s="1">
        <v>44148.590092592596</v>
      </c>
      <c r="H33724" t="s">
        <v>112</v>
      </c>
      <c r="I33724">
        <v>2001</v>
      </c>
      <c r="J33724" t="s">
        <v>366</v>
      </c>
    </row>
    <row r="33725" spans="1:10" x14ac:dyDescent="0.3">
      <c r="A33725">
        <v>718222843219055</v>
      </c>
      <c r="B33725">
        <v>618649690840054</v>
      </c>
      <c r="C33725">
        <v>5972214</v>
      </c>
      <c r="D33725">
        <v>10932634</v>
      </c>
      <c r="E33725">
        <v>103681226713317</v>
      </c>
      <c r="F33725" t="s">
        <v>200</v>
      </c>
      <c r="G33725" s="1">
        <v>44148.590092592596</v>
      </c>
      <c r="H33725" t="s">
        <v>112</v>
      </c>
      <c r="I33725">
        <v>2001</v>
      </c>
      <c r="J33725" t="s">
        <v>366</v>
      </c>
    </row>
    <row r="33726" spans="1:10" x14ac:dyDescent="0.3">
      <c r="A33726">
        <v>718308601037056</v>
      </c>
      <c r="B33726">
        <v>618648536513821</v>
      </c>
      <c r="C33726">
        <v>5972215</v>
      </c>
      <c r="D33726">
        <v>10932635</v>
      </c>
      <c r="E33726">
        <v>105551138520241</v>
      </c>
      <c r="F33726" t="s">
        <v>201</v>
      </c>
      <c r="G33726" s="1">
        <v>44148.590092592596</v>
      </c>
      <c r="H33726" t="s">
        <v>112</v>
      </c>
      <c r="I33726">
        <v>2001</v>
      </c>
      <c r="J33726" t="s">
        <v>366</v>
      </c>
    </row>
    <row r="33727" spans="1:10" x14ac:dyDescent="0.3">
      <c r="A33727">
        <v>718563748241725</v>
      </c>
      <c r="B33727">
        <v>618646720781717</v>
      </c>
      <c r="C33727">
        <v>5972216</v>
      </c>
      <c r="D33727">
        <v>10932636</v>
      </c>
      <c r="E33727">
        <v>105551138520241</v>
      </c>
      <c r="F33727" t="s">
        <v>202</v>
      </c>
      <c r="G33727" s="1">
        <v>44148.590092592596</v>
      </c>
      <c r="H33727" t="s">
        <v>112</v>
      </c>
      <c r="I33727">
        <v>2001</v>
      </c>
      <c r="J33727" t="s">
        <v>366</v>
      </c>
    </row>
    <row r="33728" spans="1:10" x14ac:dyDescent="0.3">
      <c r="A33728">
        <v>718814970104317</v>
      </c>
      <c r="B33728">
        <v>618652204340111</v>
      </c>
      <c r="C33728">
        <v>5972217</v>
      </c>
      <c r="D33728">
        <v>10932637</v>
      </c>
      <c r="E33728">
        <v>107089844771794</v>
      </c>
      <c r="F33728" t="s">
        <v>203</v>
      </c>
      <c r="G33728" s="1">
        <v>44148.590092592596</v>
      </c>
      <c r="H33728" t="s">
        <v>112</v>
      </c>
      <c r="I33728">
        <v>2001</v>
      </c>
      <c r="J33728" t="s">
        <v>366</v>
      </c>
    </row>
    <row r="33729" spans="1:10" x14ac:dyDescent="0.3">
      <c r="A33729">
        <v>71893701119203</v>
      </c>
      <c r="B33729">
        <v>618654314576642</v>
      </c>
      <c r="C33729">
        <v>5972218</v>
      </c>
      <c r="D33729">
        <v>10932638</v>
      </c>
      <c r="E33729">
        <v>107089844771794</v>
      </c>
      <c r="F33729" t="s">
        <v>204</v>
      </c>
      <c r="G33729" s="1">
        <v>44148.590092592596</v>
      </c>
      <c r="H33729" t="s">
        <v>112</v>
      </c>
      <c r="I33729">
        <v>2001</v>
      </c>
      <c r="J33729" t="s">
        <v>366</v>
      </c>
    </row>
    <row r="33730" spans="1:10" x14ac:dyDescent="0.3">
      <c r="A33730">
        <v>719029064957028</v>
      </c>
      <c r="B33730">
        <v>618650817827253</v>
      </c>
      <c r="C33730">
        <v>5972219</v>
      </c>
      <c r="D33730">
        <v>10932639</v>
      </c>
      <c r="E33730">
        <v>107688848035676</v>
      </c>
      <c r="F33730" t="s">
        <v>205</v>
      </c>
      <c r="G33730" s="1">
        <v>44148.590092592596</v>
      </c>
      <c r="H33730" t="s">
        <v>112</v>
      </c>
      <c r="I33730">
        <v>2001</v>
      </c>
      <c r="J33730" t="s">
        <v>366</v>
      </c>
    </row>
    <row r="33731" spans="1:10" x14ac:dyDescent="0.3">
      <c r="A33731">
        <v>719043704961491</v>
      </c>
      <c r="B33731">
        <v>618651644527935</v>
      </c>
      <c r="C33731">
        <v>5972220</v>
      </c>
      <c r="D33731">
        <v>10932640</v>
      </c>
      <c r="E33731">
        <v>107688848035676</v>
      </c>
      <c r="F33731" t="s">
        <v>206</v>
      </c>
      <c r="G33731" s="1">
        <v>44148.590092592596</v>
      </c>
      <c r="H33731" t="s">
        <v>112</v>
      </c>
      <c r="I33731">
        <v>2001</v>
      </c>
      <c r="J33731" t="s">
        <v>366</v>
      </c>
    </row>
    <row r="33732" spans="1:10" x14ac:dyDescent="0.3">
      <c r="A33732">
        <v>719059583532627</v>
      </c>
      <c r="B33732">
        <v>61865200</v>
      </c>
      <c r="C33732">
        <v>5972221</v>
      </c>
      <c r="D33732">
        <v>10932641</v>
      </c>
      <c r="E33732">
        <v>108348596521786</v>
      </c>
      <c r="F33732" t="s">
        <v>207</v>
      </c>
      <c r="G33732" s="1">
        <v>44148.590092592596</v>
      </c>
      <c r="H33732" t="s">
        <v>112</v>
      </c>
      <c r="I33732">
        <v>2001</v>
      </c>
      <c r="J33732" t="s">
        <v>366</v>
      </c>
    </row>
    <row r="33733" spans="1:10" x14ac:dyDescent="0.3">
      <c r="A33733">
        <v>719188946378572</v>
      </c>
      <c r="B33733">
        <v>61865103227897</v>
      </c>
      <c r="C33733">
        <v>5972222</v>
      </c>
      <c r="D33733">
        <v>10932642</v>
      </c>
      <c r="E33733">
        <v>108348596521786</v>
      </c>
      <c r="F33733" t="s">
        <v>208</v>
      </c>
      <c r="G33733" s="1">
        <v>44148.590092592596</v>
      </c>
      <c r="H33733" t="s">
        <v>112</v>
      </c>
      <c r="I33733">
        <v>2001</v>
      </c>
      <c r="J33733" t="s">
        <v>366</v>
      </c>
    </row>
    <row r="33734" spans="1:10" x14ac:dyDescent="0.3">
      <c r="A33734">
        <v>719315641005895</v>
      </c>
      <c r="B33734">
        <v>618647884231329</v>
      </c>
      <c r="C33734">
        <v>5972223</v>
      </c>
      <c r="D33734">
        <v>10932643</v>
      </c>
      <c r="E33734">
        <v>109225308895111</v>
      </c>
      <c r="F33734" t="s">
        <v>209</v>
      </c>
      <c r="G33734" s="1">
        <v>44148.590092592596</v>
      </c>
      <c r="H33734" t="s">
        <v>112</v>
      </c>
      <c r="I33734">
        <v>2001</v>
      </c>
      <c r="J33734" t="s">
        <v>366</v>
      </c>
    </row>
    <row r="33735" spans="1:10" x14ac:dyDescent="0.3">
      <c r="A33735">
        <v>719441550472551</v>
      </c>
      <c r="B33735">
        <v>618648888726544</v>
      </c>
      <c r="C33735">
        <v>5972224</v>
      </c>
      <c r="D33735">
        <v>10932644</v>
      </c>
      <c r="E33735">
        <v>109903554618359</v>
      </c>
      <c r="F33735" t="s">
        <v>210</v>
      </c>
      <c r="G33735" s="1">
        <v>44148.590092592596</v>
      </c>
      <c r="H33735" t="s">
        <v>112</v>
      </c>
      <c r="I33735">
        <v>2001</v>
      </c>
      <c r="J33735" t="s">
        <v>366</v>
      </c>
    </row>
    <row r="33736" spans="1:10" x14ac:dyDescent="0.3">
      <c r="A33736">
        <v>719491350775312</v>
      </c>
      <c r="B33736">
        <v>618659080620249</v>
      </c>
      <c r="C33736">
        <v>5972225</v>
      </c>
      <c r="D33736">
        <v>10932645</v>
      </c>
      <c r="E33736">
        <v>112347904273442</v>
      </c>
      <c r="F33736" t="s">
        <v>211</v>
      </c>
      <c r="G33736" s="1">
        <v>44148.590092592596</v>
      </c>
      <c r="H33736" t="s">
        <v>112</v>
      </c>
      <c r="I33736">
        <v>2001</v>
      </c>
      <c r="J33736" t="s">
        <v>366</v>
      </c>
    </row>
    <row r="33737" spans="1:10" x14ac:dyDescent="0.3">
      <c r="A33737">
        <v>719453764019911</v>
      </c>
      <c r="B33737">
        <v>618699877203129</v>
      </c>
      <c r="C33737">
        <v>5972226</v>
      </c>
      <c r="D33737">
        <v>10932646</v>
      </c>
      <c r="E33737">
        <v>114838477117675</v>
      </c>
      <c r="F33737" t="s">
        <v>212</v>
      </c>
      <c r="G33737" s="1">
        <v>44148.590092592596</v>
      </c>
      <c r="H33737" t="s">
        <v>112</v>
      </c>
      <c r="I33737">
        <v>2001</v>
      </c>
      <c r="J33737" t="s">
        <v>366</v>
      </c>
    </row>
    <row r="33738" spans="1:10" x14ac:dyDescent="0.3">
      <c r="A33738">
        <v>719238364338849</v>
      </c>
      <c r="B33738">
        <v>618733261234537</v>
      </c>
      <c r="C33738">
        <v>5972227</v>
      </c>
      <c r="D33738">
        <v>10932647</v>
      </c>
      <c r="E33738">
        <v>115430731007031</v>
      </c>
      <c r="F33738" t="s">
        <v>213</v>
      </c>
      <c r="G33738" s="1">
        <v>44148.590092592596</v>
      </c>
      <c r="H33738" t="s">
        <v>112</v>
      </c>
      <c r="I33738">
        <v>2001</v>
      </c>
      <c r="J33738" t="s">
        <v>366</v>
      </c>
    </row>
    <row r="33739" spans="1:10" x14ac:dyDescent="0.3">
      <c r="A33739">
        <v>719180676558039</v>
      </c>
      <c r="B33739">
        <v>6187454501469</v>
      </c>
      <c r="C33739">
        <v>5972228</v>
      </c>
      <c r="D33739">
        <v>10932648</v>
      </c>
      <c r="E33739">
        <v>115658178286893</v>
      </c>
      <c r="F33739" t="s">
        <v>214</v>
      </c>
      <c r="G33739" s="1">
        <v>44148.590092592596</v>
      </c>
      <c r="H33739" t="s">
        <v>112</v>
      </c>
      <c r="I33739">
        <v>2001</v>
      </c>
      <c r="J33739" t="s">
        <v>366</v>
      </c>
    </row>
    <row r="33740" spans="1:10" x14ac:dyDescent="0.3">
      <c r="A33740">
        <v>719184053789869</v>
      </c>
      <c r="B33740">
        <v>618753103600252</v>
      </c>
      <c r="C33740">
        <v>5972229</v>
      </c>
      <c r="D33740">
        <v>10932649</v>
      </c>
      <c r="E33740">
        <v>115934110752174</v>
      </c>
      <c r="F33740" t="s">
        <v>215</v>
      </c>
      <c r="G33740" s="1">
        <v>44148.590092592596</v>
      </c>
      <c r="H33740" t="s">
        <v>112</v>
      </c>
      <c r="I33740">
        <v>2001</v>
      </c>
      <c r="J33740" t="s">
        <v>366</v>
      </c>
    </row>
    <row r="33741" spans="1:10" x14ac:dyDescent="0.3">
      <c r="A33741">
        <v>719230376159863</v>
      </c>
      <c r="B33741">
        <v>61876552003783</v>
      </c>
      <c r="C33741">
        <v>5972230</v>
      </c>
      <c r="D33741">
        <v>10932650</v>
      </c>
      <c r="E33741">
        <v>116561467519828</v>
      </c>
      <c r="F33741" t="s">
        <v>216</v>
      </c>
      <c r="G33741" s="1">
        <v>44148.590092592596</v>
      </c>
      <c r="H33741" t="s">
        <v>112</v>
      </c>
      <c r="I33741">
        <v>2001</v>
      </c>
      <c r="J33741" t="s">
        <v>366</v>
      </c>
    </row>
    <row r="33742" spans="1:10" x14ac:dyDescent="0.3">
      <c r="A33742">
        <v>719359017779728</v>
      </c>
      <c r="B33742">
        <v>618797437481937</v>
      </c>
      <c r="C33742">
        <v>5972231</v>
      </c>
      <c r="D33742">
        <v>10932651</v>
      </c>
      <c r="E33742">
        <v>117500120188509</v>
      </c>
      <c r="F33742" t="s">
        <v>217</v>
      </c>
      <c r="G33742" s="1">
        <v>44148.590092592596</v>
      </c>
      <c r="H33742" t="s">
        <v>112</v>
      </c>
      <c r="I33742">
        <v>2001</v>
      </c>
      <c r="J33742" t="s">
        <v>366</v>
      </c>
    </row>
    <row r="33743" spans="1:10" x14ac:dyDescent="0.3">
      <c r="A33743">
        <v>719434815481955</v>
      </c>
      <c r="B33743">
        <v>61882563006327</v>
      </c>
      <c r="C33743">
        <v>5972232</v>
      </c>
      <c r="D33743">
        <v>10932652</v>
      </c>
      <c r="E33743">
        <v>118396259205682</v>
      </c>
      <c r="F33743" t="s">
        <v>218</v>
      </c>
      <c r="G33743" s="1">
        <v>44148.590092592596</v>
      </c>
      <c r="H33743" t="s">
        <v>112</v>
      </c>
      <c r="I33743">
        <v>2001</v>
      </c>
      <c r="J33743" t="s">
        <v>366</v>
      </c>
    </row>
    <row r="33744" spans="1:10" x14ac:dyDescent="0.3">
      <c r="A33744">
        <v>719460861684191</v>
      </c>
      <c r="B33744">
        <v>618847644896845</v>
      </c>
      <c r="C33744">
        <v>5972233</v>
      </c>
      <c r="D33744">
        <v>10932653</v>
      </c>
      <c r="E33744">
        <v>119064319985253</v>
      </c>
      <c r="F33744" t="s">
        <v>219</v>
      </c>
      <c r="G33744" s="1">
        <v>44148.590092592596</v>
      </c>
      <c r="H33744" t="s">
        <v>112</v>
      </c>
      <c r="I33744">
        <v>2001</v>
      </c>
      <c r="J33744" t="s">
        <v>366</v>
      </c>
    </row>
    <row r="33745" spans="1:10" x14ac:dyDescent="0.3">
      <c r="A33745">
        <v>719383053473081</v>
      </c>
      <c r="B33745">
        <v>618861650374846</v>
      </c>
      <c r="C33745">
        <v>5972234</v>
      </c>
      <c r="D33745">
        <v>10932654</v>
      </c>
      <c r="E33745">
        <v>119527598364013</v>
      </c>
      <c r="F33745" t="s">
        <v>220</v>
      </c>
      <c r="G33745" s="1">
        <v>44148.590092592596</v>
      </c>
      <c r="H33745" t="s">
        <v>112</v>
      </c>
      <c r="I33745">
        <v>2001</v>
      </c>
      <c r="J33745" t="s">
        <v>366</v>
      </c>
    </row>
    <row r="33746" spans="1:10" x14ac:dyDescent="0.3">
      <c r="A33746">
        <v>719372366405341</v>
      </c>
      <c r="B33746">
        <v>618871099216022</v>
      </c>
      <c r="C33746">
        <v>5972235</v>
      </c>
      <c r="D33746">
        <v>10932655</v>
      </c>
      <c r="E33746">
        <v>120218079430716</v>
      </c>
      <c r="F33746" t="s">
        <v>221</v>
      </c>
      <c r="G33746" s="1">
        <v>44148.590092592596</v>
      </c>
      <c r="H33746" t="s">
        <v>112</v>
      </c>
      <c r="I33746">
        <v>2001</v>
      </c>
      <c r="J33746" t="s">
        <v>366</v>
      </c>
    </row>
    <row r="33747" spans="1:10" x14ac:dyDescent="0.3">
      <c r="A33747">
        <v>719360602463385</v>
      </c>
      <c r="B33747">
        <v>618899431310252</v>
      </c>
      <c r="C33747">
        <v>5972236</v>
      </c>
      <c r="D33747">
        <v>10932656</v>
      </c>
      <c r="E33747">
        <v>121065385639668</v>
      </c>
      <c r="F33747" t="s">
        <v>222</v>
      </c>
      <c r="G33747" s="1">
        <v>44148.590092592596</v>
      </c>
      <c r="H33747" t="s">
        <v>112</v>
      </c>
      <c r="I33747">
        <v>2001</v>
      </c>
      <c r="J33747" t="s">
        <v>366</v>
      </c>
    </row>
    <row r="33748" spans="1:10" x14ac:dyDescent="0.3">
      <c r="A33748">
        <v>71934605400506</v>
      </c>
      <c r="B33748">
        <v>618914020251897</v>
      </c>
      <c r="C33748">
        <v>5972237</v>
      </c>
      <c r="D33748">
        <v>10932657</v>
      </c>
      <c r="E33748">
        <v>122106527856418</v>
      </c>
      <c r="F33748" t="s">
        <v>223</v>
      </c>
      <c r="G33748" s="1">
        <v>44148.590092592596</v>
      </c>
      <c r="H33748" t="s">
        <v>112</v>
      </c>
      <c r="I33748">
        <v>2001</v>
      </c>
      <c r="J33748" t="s">
        <v>366</v>
      </c>
    </row>
    <row r="33749" spans="1:10" x14ac:dyDescent="0.3">
      <c r="A33749">
        <v>719505475324297</v>
      </c>
      <c r="B33749">
        <v>618938851096258</v>
      </c>
      <c r="C33749">
        <v>5972238</v>
      </c>
      <c r="D33749">
        <v>10932658</v>
      </c>
      <c r="E33749">
        <v>122949743483748</v>
      </c>
      <c r="F33749" t="s">
        <v>224</v>
      </c>
      <c r="G33749" s="1">
        <v>44148.590092592596</v>
      </c>
      <c r="H33749" t="s">
        <v>112</v>
      </c>
      <c r="I33749">
        <v>2001</v>
      </c>
      <c r="J33749" t="s">
        <v>366</v>
      </c>
    </row>
    <row r="33750" spans="1:10" x14ac:dyDescent="0.3">
      <c r="A33750">
        <v>719607261839532</v>
      </c>
      <c r="B33750">
        <v>61893925421117</v>
      </c>
      <c r="C33750">
        <v>5972239</v>
      </c>
      <c r="D33750">
        <v>10932659</v>
      </c>
      <c r="E33750">
        <v>123365959737982</v>
      </c>
      <c r="F33750" t="s">
        <v>225</v>
      </c>
      <c r="G33750" s="1">
        <v>44148.590092592596</v>
      </c>
      <c r="H33750" t="s">
        <v>112</v>
      </c>
      <c r="I33750">
        <v>2001</v>
      </c>
      <c r="J33750" t="s">
        <v>366</v>
      </c>
    </row>
    <row r="33751" spans="1:10" x14ac:dyDescent="0.3">
      <c r="A33751">
        <v>719879150063773</v>
      </c>
      <c r="B33751">
        <v>618942064188649</v>
      </c>
      <c r="C33751">
        <v>5972240</v>
      </c>
      <c r="D33751">
        <v>10932660</v>
      </c>
      <c r="E33751">
        <v>12393205506461</v>
      </c>
      <c r="F33751" t="s">
        <v>226</v>
      </c>
      <c r="G33751" s="1">
        <v>44148.590092592596</v>
      </c>
      <c r="H33751" t="s">
        <v>112</v>
      </c>
      <c r="I33751">
        <v>2001</v>
      </c>
      <c r="J33751" t="s">
        <v>366</v>
      </c>
    </row>
    <row r="33752" spans="1:10" x14ac:dyDescent="0.3">
      <c r="A33752">
        <v>720106223826046</v>
      </c>
      <c r="B33752">
        <v>61894504094393</v>
      </c>
      <c r="C33752">
        <v>5972241</v>
      </c>
      <c r="D33752">
        <v>10932661</v>
      </c>
      <c r="E33752">
        <v>124602651383196</v>
      </c>
      <c r="F33752" t="s">
        <v>227</v>
      </c>
      <c r="G33752" s="1">
        <v>44148.590092592596</v>
      </c>
      <c r="H33752" t="s">
        <v>112</v>
      </c>
      <c r="I33752">
        <v>2001</v>
      </c>
      <c r="J33752" t="s">
        <v>366</v>
      </c>
    </row>
    <row r="33753" spans="1:10" x14ac:dyDescent="0.3">
      <c r="A33753">
        <v>720181229548414</v>
      </c>
      <c r="B33753">
        <v>61895830343958</v>
      </c>
      <c r="C33753">
        <v>5972242</v>
      </c>
      <c r="D33753">
        <v>10932662</v>
      </c>
      <c r="E33753">
        <v>125051581433841</v>
      </c>
      <c r="F33753" t="s">
        <v>228</v>
      </c>
      <c r="G33753" s="1">
        <v>44148.590092592596</v>
      </c>
      <c r="H33753" t="s">
        <v>112</v>
      </c>
      <c r="I33753">
        <v>2001</v>
      </c>
      <c r="J33753" t="s">
        <v>366</v>
      </c>
    </row>
    <row r="33754" spans="1:10" x14ac:dyDescent="0.3">
      <c r="A33754">
        <v>720238951100352</v>
      </c>
      <c r="B33754">
        <v>618962507779618</v>
      </c>
      <c r="C33754">
        <v>5972243</v>
      </c>
      <c r="D33754">
        <v>10932663</v>
      </c>
      <c r="E33754">
        <v>125414628003325</v>
      </c>
      <c r="F33754" t="s">
        <v>229</v>
      </c>
      <c r="G33754" s="1">
        <v>44148.590092592596</v>
      </c>
      <c r="H33754" t="s">
        <v>112</v>
      </c>
      <c r="I33754">
        <v>2001</v>
      </c>
      <c r="J33754" t="s">
        <v>366</v>
      </c>
    </row>
    <row r="33755" spans="1:10" x14ac:dyDescent="0.3">
      <c r="A33755">
        <v>720347916303156</v>
      </c>
      <c r="B33755">
        <v>61896414520759</v>
      </c>
      <c r="C33755">
        <v>5972244</v>
      </c>
      <c r="D33755">
        <v>10932664</v>
      </c>
      <c r="E33755">
        <v>126193584075996</v>
      </c>
      <c r="F33755" t="s">
        <v>230</v>
      </c>
      <c r="G33755" s="1">
        <v>44148.590092592596</v>
      </c>
      <c r="H33755" t="s">
        <v>112</v>
      </c>
      <c r="I33755">
        <v>2001</v>
      </c>
      <c r="J33755" t="s">
        <v>366</v>
      </c>
    </row>
    <row r="33756" spans="1:10" x14ac:dyDescent="0.3">
      <c r="A33756">
        <v>72059103361529</v>
      </c>
      <c r="B33756">
        <v>618984593025376</v>
      </c>
      <c r="C33756">
        <v>5972245</v>
      </c>
      <c r="D33756">
        <v>10932665</v>
      </c>
      <c r="E33756">
        <v>127087176484721</v>
      </c>
      <c r="F33756" t="s">
        <v>231</v>
      </c>
      <c r="G33756" s="1">
        <v>44148.590092592596</v>
      </c>
      <c r="H33756" t="s">
        <v>112</v>
      </c>
      <c r="I33756">
        <v>2001</v>
      </c>
      <c r="J33756" t="s">
        <v>366</v>
      </c>
    </row>
    <row r="33757" spans="1:10" x14ac:dyDescent="0.3">
      <c r="A33757">
        <v>720884236353333</v>
      </c>
      <c r="B33757">
        <v>6189866822735</v>
      </c>
      <c r="C33757">
        <v>5972246</v>
      </c>
      <c r="D33757">
        <v>10932666</v>
      </c>
      <c r="E33757">
        <v>127817774883338</v>
      </c>
      <c r="F33757" t="s">
        <v>232</v>
      </c>
      <c r="G33757" s="1">
        <v>44148.590092592596</v>
      </c>
      <c r="H33757" t="s">
        <v>112</v>
      </c>
      <c r="I33757">
        <v>2001</v>
      </c>
      <c r="J33757" t="s">
        <v>366</v>
      </c>
    </row>
    <row r="33758" spans="1:10" x14ac:dyDescent="0.3">
      <c r="A33758">
        <v>721149502268021</v>
      </c>
      <c r="B33758">
        <v>6189722624433</v>
      </c>
      <c r="C33758">
        <v>5972247</v>
      </c>
      <c r="D33758">
        <v>10932667</v>
      </c>
      <c r="E33758">
        <v>128602312505245</v>
      </c>
      <c r="F33758" t="s">
        <v>233</v>
      </c>
      <c r="G33758" s="1">
        <v>44148.590092592596</v>
      </c>
      <c r="H33758" t="s">
        <v>112</v>
      </c>
      <c r="I33758">
        <v>2001</v>
      </c>
      <c r="J33758" t="s">
        <v>366</v>
      </c>
    </row>
    <row r="33759" spans="1:10" x14ac:dyDescent="0.3">
      <c r="A33759">
        <v>721445028232353</v>
      </c>
      <c r="B33759">
        <v>618977833145118</v>
      </c>
      <c r="C33759">
        <v>5972248</v>
      </c>
      <c r="D33759">
        <v>10932668</v>
      </c>
      <c r="E33759">
        <v>129434273711273</v>
      </c>
      <c r="F33759" t="s">
        <v>234</v>
      </c>
      <c r="G33759" s="1">
        <v>44148.590092592596</v>
      </c>
      <c r="H33759" t="s">
        <v>112</v>
      </c>
      <c r="I33759">
        <v>2001</v>
      </c>
      <c r="J33759" t="s">
        <v>366</v>
      </c>
    </row>
    <row r="33760" spans="1:10" x14ac:dyDescent="0.3">
      <c r="A33760">
        <v>721768839349416</v>
      </c>
      <c r="B33760">
        <v>618979255956628</v>
      </c>
      <c r="C33760">
        <v>5972249</v>
      </c>
      <c r="D33760">
        <v>10932669</v>
      </c>
      <c r="E33760">
        <v>13032670468092</v>
      </c>
      <c r="F33760" t="s">
        <v>235</v>
      </c>
      <c r="G33760" s="1">
        <v>44148.590092592596</v>
      </c>
      <c r="H33760" t="s">
        <v>112</v>
      </c>
      <c r="I33760">
        <v>2001</v>
      </c>
      <c r="J33760" t="s">
        <v>366</v>
      </c>
    </row>
    <row r="33761" spans="1:10" x14ac:dyDescent="0.3">
      <c r="A33761">
        <v>722048463302996</v>
      </c>
      <c r="B33761">
        <v>6189944474562</v>
      </c>
      <c r="C33761">
        <v>5972250</v>
      </c>
      <c r="D33761">
        <v>10932670</v>
      </c>
      <c r="E33761">
        <v>133090889666762</v>
      </c>
      <c r="F33761" t="s">
        <v>236</v>
      </c>
      <c r="G33761" s="1">
        <v>44148.590092592596</v>
      </c>
      <c r="H33761" t="s">
        <v>112</v>
      </c>
      <c r="I33761">
        <v>2001</v>
      </c>
      <c r="J33761" t="s">
        <v>366</v>
      </c>
    </row>
    <row r="33762" spans="1:10" x14ac:dyDescent="0.3">
      <c r="A33762">
        <v>722362074424036</v>
      </c>
      <c r="B33762">
        <v>619016811163605</v>
      </c>
      <c r="C33762">
        <v>5972251</v>
      </c>
      <c r="D33762">
        <v>10932671</v>
      </c>
      <c r="E33762">
        <v>134896827808448</v>
      </c>
      <c r="F33762" t="s">
        <v>237</v>
      </c>
      <c r="G33762" s="1">
        <v>44148.590092592596</v>
      </c>
      <c r="H33762" t="s">
        <v>112</v>
      </c>
      <c r="I33762">
        <v>2001</v>
      </c>
      <c r="J33762" t="s">
        <v>366</v>
      </c>
    </row>
    <row r="33763" spans="1:10" x14ac:dyDescent="0.3">
      <c r="A33763">
        <v>722403767626638</v>
      </c>
      <c r="B33763">
        <v>619023065143996</v>
      </c>
      <c r="C33763">
        <v>5972252</v>
      </c>
      <c r="D33763">
        <v>10932672</v>
      </c>
      <c r="E33763">
        <v>135323025073324</v>
      </c>
      <c r="F33763" t="s">
        <v>238</v>
      </c>
      <c r="G33763" s="1">
        <v>44148.590092592596</v>
      </c>
      <c r="H33763" t="s">
        <v>112</v>
      </c>
      <c r="I33763">
        <v>2001</v>
      </c>
      <c r="J33763" t="s">
        <v>366</v>
      </c>
    </row>
    <row r="33764" spans="1:10" x14ac:dyDescent="0.3">
      <c r="A33764">
        <v>722477044400287</v>
      </c>
      <c r="B33764">
        <v>619029352220014</v>
      </c>
      <c r="C33764">
        <v>5972253</v>
      </c>
      <c r="D33764">
        <v>10932673</v>
      </c>
      <c r="E33764">
        <v>135968340720449</v>
      </c>
      <c r="F33764" t="s">
        <v>239</v>
      </c>
      <c r="G33764" s="1">
        <v>44148.590092592596</v>
      </c>
      <c r="H33764" t="s">
        <v>112</v>
      </c>
      <c r="I33764">
        <v>2001</v>
      </c>
      <c r="J33764" t="s">
        <v>366</v>
      </c>
    </row>
    <row r="33765" spans="1:10" x14ac:dyDescent="0.3">
      <c r="A33765">
        <v>722629406054349</v>
      </c>
      <c r="B33765">
        <v>619032514848641</v>
      </c>
      <c r="C33765">
        <v>5972254</v>
      </c>
      <c r="D33765">
        <v>10932674</v>
      </c>
      <c r="E33765">
        <v>13623351752758</v>
      </c>
      <c r="F33765" t="s">
        <v>240</v>
      </c>
      <c r="G33765" s="1">
        <v>44148.590092592596</v>
      </c>
      <c r="H33765" t="s">
        <v>112</v>
      </c>
      <c r="I33765">
        <v>2001</v>
      </c>
      <c r="J33765" t="s">
        <v>366</v>
      </c>
    </row>
    <row r="33766" spans="1:10" x14ac:dyDescent="0.3">
      <c r="A33766">
        <v>722772491131561</v>
      </c>
      <c r="B33766">
        <v>619026555949708</v>
      </c>
      <c r="C33766">
        <v>5972255</v>
      </c>
      <c r="D33766">
        <v>10932675</v>
      </c>
      <c r="E33766">
        <v>136390371407781</v>
      </c>
      <c r="F33766" t="s">
        <v>241</v>
      </c>
      <c r="G33766" s="1">
        <v>44148.590092592596</v>
      </c>
      <c r="H33766" t="s">
        <v>112</v>
      </c>
      <c r="I33766">
        <v>2001</v>
      </c>
      <c r="J33766" t="s">
        <v>366</v>
      </c>
    </row>
    <row r="33767" spans="1:10" x14ac:dyDescent="0.3">
      <c r="A33767">
        <v>722806833764119</v>
      </c>
      <c r="B33767">
        <v>619025029610484</v>
      </c>
      <c r="C33767">
        <v>5972256</v>
      </c>
      <c r="D33767">
        <v>10932676</v>
      </c>
      <c r="E33767">
        <v>13667431473732</v>
      </c>
      <c r="F33767" t="s">
        <v>242</v>
      </c>
      <c r="G33767" s="1">
        <v>44148.590092592596</v>
      </c>
      <c r="H33767" t="s">
        <v>112</v>
      </c>
      <c r="I33767">
        <v>2001</v>
      </c>
      <c r="J33767" t="s">
        <v>366</v>
      </c>
    </row>
    <row r="33768" spans="1:10" x14ac:dyDescent="0.3">
      <c r="A33768">
        <v>72311002638642</v>
      </c>
      <c r="B33768">
        <v>61901900</v>
      </c>
      <c r="C33768">
        <v>5972257</v>
      </c>
      <c r="D33768">
        <v>10932677</v>
      </c>
      <c r="E33768">
        <v>13712087401322</v>
      </c>
      <c r="F33768" t="s">
        <v>243</v>
      </c>
      <c r="G33768" s="1">
        <v>44148.590092592596</v>
      </c>
      <c r="H33768" t="s">
        <v>112</v>
      </c>
      <c r="I33768">
        <v>2001</v>
      </c>
      <c r="J33768" t="s">
        <v>366</v>
      </c>
    </row>
    <row r="33769" spans="1:10" x14ac:dyDescent="0.3">
      <c r="A33769">
        <v>723207843713136</v>
      </c>
      <c r="B33769">
        <v>619022588278485</v>
      </c>
      <c r="C33769">
        <v>5972258</v>
      </c>
      <c r="D33769">
        <v>10932678</v>
      </c>
      <c r="E33769">
        <v>137710084446839</v>
      </c>
      <c r="F33769" t="s">
        <v>244</v>
      </c>
      <c r="G33769" s="1">
        <v>44148.590092592596</v>
      </c>
      <c r="H33769" t="s">
        <v>112</v>
      </c>
      <c r="I33769">
        <v>2001</v>
      </c>
      <c r="J33769" t="s">
        <v>366</v>
      </c>
    </row>
    <row r="33770" spans="1:10" x14ac:dyDescent="0.3">
      <c r="A33770">
        <v>7235035482251</v>
      </c>
      <c r="B33770">
        <v>619050557175915</v>
      </c>
      <c r="C33770">
        <v>5972259</v>
      </c>
      <c r="D33770">
        <v>10932679</v>
      </c>
      <c r="E33770">
        <v>138676679134369</v>
      </c>
      <c r="F33770" t="s">
        <v>245</v>
      </c>
      <c r="G33770" s="1">
        <v>44148.590092592596</v>
      </c>
      <c r="H33770" t="s">
        <v>112</v>
      </c>
      <c r="I33770">
        <v>2001</v>
      </c>
      <c r="J33770" t="s">
        <v>366</v>
      </c>
    </row>
    <row r="33771" spans="1:10" x14ac:dyDescent="0.3">
      <c r="A33771">
        <v>723741115351317</v>
      </c>
      <c r="B33771">
        <v>619058888464868</v>
      </c>
      <c r="C33771">
        <v>5972260</v>
      </c>
      <c r="D33771">
        <v>10932680</v>
      </c>
      <c r="E33771">
        <v>139541943797043</v>
      </c>
      <c r="F33771" t="s">
        <v>246</v>
      </c>
      <c r="G33771" s="1">
        <v>44148.590092592596</v>
      </c>
      <c r="H33771" t="s">
        <v>112</v>
      </c>
      <c r="I33771">
        <v>2001</v>
      </c>
      <c r="J33771" t="s">
        <v>366</v>
      </c>
    </row>
    <row r="33772" spans="1:10" x14ac:dyDescent="0.3">
      <c r="A33772">
        <v>723973671632517</v>
      </c>
      <c r="B33772">
        <v>619054632836748</v>
      </c>
      <c r="C33772">
        <v>5972261</v>
      </c>
      <c r="D33772">
        <v>10932681</v>
      </c>
      <c r="E33772">
        <v>140008555778435</v>
      </c>
      <c r="F33772" t="s">
        <v>247</v>
      </c>
      <c r="G33772" s="1">
        <v>44148.590092592596</v>
      </c>
      <c r="H33772" t="s">
        <v>112</v>
      </c>
      <c r="I33772">
        <v>2001</v>
      </c>
      <c r="J33772" t="s">
        <v>366</v>
      </c>
    </row>
    <row r="33773" spans="1:10" x14ac:dyDescent="0.3">
      <c r="A33773">
        <v>72424617221272</v>
      </c>
      <c r="B33773">
        <v>619045810353967</v>
      </c>
      <c r="C33773">
        <v>5972262</v>
      </c>
      <c r="D33773">
        <v>10932682</v>
      </c>
      <c r="E33773">
        <v>140134104873453</v>
      </c>
      <c r="F33773" t="s">
        <v>248</v>
      </c>
      <c r="G33773" s="1">
        <v>44148.590092592596</v>
      </c>
      <c r="H33773" t="s">
        <v>112</v>
      </c>
      <c r="I33773">
        <v>2001</v>
      </c>
      <c r="J33773" t="s">
        <v>366</v>
      </c>
    </row>
    <row r="33774" spans="1:10" x14ac:dyDescent="0.3">
      <c r="A33774">
        <v>724320900958616</v>
      </c>
      <c r="B33774">
        <v>61904241359279</v>
      </c>
      <c r="C33774">
        <v>5972263</v>
      </c>
      <c r="D33774">
        <v>10932683</v>
      </c>
      <c r="E33774">
        <v>140227514079639</v>
      </c>
      <c r="F33774" t="s">
        <v>249</v>
      </c>
      <c r="G33774" s="1">
        <v>44148.590092592596</v>
      </c>
      <c r="H33774" t="s">
        <v>112</v>
      </c>
      <c r="I33774">
        <v>2001</v>
      </c>
      <c r="J33774" t="s">
        <v>366</v>
      </c>
    </row>
    <row r="33775" spans="1:10" x14ac:dyDescent="0.3">
      <c r="A33775">
        <v>724500</v>
      </c>
      <c r="B33775">
        <v>6190490</v>
      </c>
      <c r="C33775">
        <v>5972264</v>
      </c>
      <c r="D33775">
        <v>10932684</v>
      </c>
      <c r="E33775">
        <v>140293134323188</v>
      </c>
      <c r="F33775" t="s">
        <v>250</v>
      </c>
      <c r="G33775" s="1">
        <v>44148.590092592596</v>
      </c>
      <c r="H33775" t="s">
        <v>112</v>
      </c>
      <c r="I33775">
        <v>2001</v>
      </c>
      <c r="J33775" t="s">
        <v>366</v>
      </c>
    </row>
    <row r="33776" spans="1:10" x14ac:dyDescent="0.3">
      <c r="A33776">
        <v>720200</v>
      </c>
      <c r="B33776">
        <v>6191490</v>
      </c>
      <c r="C33776">
        <v>5973763</v>
      </c>
      <c r="D33776">
        <v>10935418</v>
      </c>
      <c r="E33776">
        <v>109974335812564</v>
      </c>
      <c r="F33776" t="s">
        <v>253</v>
      </c>
      <c r="G33776" s="1">
        <v>44148.590092592596</v>
      </c>
      <c r="H33776" t="s">
        <v>112</v>
      </c>
      <c r="I33776">
        <v>2001</v>
      </c>
      <c r="J33776" t="s">
        <v>366</v>
      </c>
    </row>
    <row r="33777" spans="1:10" x14ac:dyDescent="0.3">
      <c r="A33777">
        <v>720589324419964</v>
      </c>
      <c r="B33777">
        <v>619147478504272</v>
      </c>
      <c r="C33777">
        <v>5973764</v>
      </c>
      <c r="D33777">
        <v>10935419</v>
      </c>
      <c r="E33777">
        <v>262016665323504</v>
      </c>
      <c r="F33777" t="s">
        <v>254</v>
      </c>
      <c r="G33777" s="1">
        <v>44148.590092592596</v>
      </c>
      <c r="H33777" t="s">
        <v>112</v>
      </c>
      <c r="I33777">
        <v>2001</v>
      </c>
      <c r="J33777" t="s">
        <v>366</v>
      </c>
    </row>
    <row r="33778" spans="1:10" x14ac:dyDescent="0.3">
      <c r="A33778">
        <v>720888198446003</v>
      </c>
      <c r="B33778">
        <v>619172127286325</v>
      </c>
      <c r="C33778">
        <v>5973765</v>
      </c>
      <c r="D33778">
        <v>10935420</v>
      </c>
      <c r="E33778">
        <v>341886395721563</v>
      </c>
      <c r="F33778" t="s">
        <v>255</v>
      </c>
      <c r="G33778" s="1">
        <v>44148.590092592596</v>
      </c>
      <c r="H33778" t="s">
        <v>112</v>
      </c>
      <c r="I33778">
        <v>2001</v>
      </c>
      <c r="J33778" t="s">
        <v>366</v>
      </c>
    </row>
    <row r="33779" spans="1:10" x14ac:dyDescent="0.3">
      <c r="A33779">
        <v>721218609929156</v>
      </c>
      <c r="B33779">
        <v>619191946535737</v>
      </c>
      <c r="C33779">
        <v>5973766</v>
      </c>
      <c r="D33779">
        <v>10935421</v>
      </c>
      <c r="E33779">
        <v>454411824632968</v>
      </c>
      <c r="F33779" t="s">
        <v>256</v>
      </c>
      <c r="G33779" s="1">
        <v>44148.590092592596</v>
      </c>
      <c r="H33779" t="s">
        <v>112</v>
      </c>
      <c r="I33779">
        <v>2001</v>
      </c>
      <c r="J33779" t="s">
        <v>366</v>
      </c>
    </row>
    <row r="33780" spans="1:10" x14ac:dyDescent="0.3">
      <c r="A33780">
        <v>721462265550307</v>
      </c>
      <c r="B33780">
        <v>619219669916273</v>
      </c>
      <c r="C33780">
        <v>5973767</v>
      </c>
      <c r="D33780">
        <v>10935422</v>
      </c>
      <c r="E33780">
        <v>552703176758119</v>
      </c>
      <c r="F33780" t="s">
        <v>257</v>
      </c>
      <c r="G33780" s="1">
        <v>44148.590092592596</v>
      </c>
      <c r="H33780" t="s">
        <v>112</v>
      </c>
      <c r="I33780">
        <v>2001</v>
      </c>
      <c r="J33780" t="s">
        <v>366</v>
      </c>
    </row>
    <row r="33781" spans="1:10" x14ac:dyDescent="0.3">
      <c r="A33781">
        <v>721722729809545</v>
      </c>
      <c r="B33781">
        <v>619240063424912</v>
      </c>
      <c r="C33781">
        <v>5973768</v>
      </c>
      <c r="D33781">
        <v>10935423</v>
      </c>
      <c r="E33781">
        <v>619020654952952</v>
      </c>
      <c r="F33781" t="s">
        <v>258</v>
      </c>
      <c r="G33781" s="1">
        <v>44148.590092592596</v>
      </c>
      <c r="H33781" t="s">
        <v>112</v>
      </c>
      <c r="I33781">
        <v>2001</v>
      </c>
      <c r="J33781" t="s">
        <v>366</v>
      </c>
    </row>
    <row r="33782" spans="1:10" x14ac:dyDescent="0.3">
      <c r="A33782">
        <v>721909920948626</v>
      </c>
      <c r="B33782">
        <v>61927606172089</v>
      </c>
      <c r="C33782">
        <v>5973769</v>
      </c>
      <c r="D33782">
        <v>10935424</v>
      </c>
      <c r="E33782">
        <v>734654611774853</v>
      </c>
      <c r="F33782" t="s">
        <v>259</v>
      </c>
      <c r="G33782" s="1">
        <v>44148.590092592596</v>
      </c>
      <c r="H33782" t="s">
        <v>112</v>
      </c>
      <c r="I33782">
        <v>2001</v>
      </c>
      <c r="J33782" t="s">
        <v>366</v>
      </c>
    </row>
    <row r="33783" spans="1:10" x14ac:dyDescent="0.3">
      <c r="A33783">
        <v>7221700</v>
      </c>
      <c r="B33783">
        <v>619302469695071</v>
      </c>
      <c r="C33783">
        <v>5973770</v>
      </c>
      <c r="D33783">
        <v>10935425</v>
      </c>
      <c r="E33783">
        <v>783866490902645</v>
      </c>
      <c r="F33783" t="s">
        <v>260</v>
      </c>
      <c r="G33783" s="1">
        <v>44148.590092592596</v>
      </c>
      <c r="H33783" t="s">
        <v>112</v>
      </c>
      <c r="I33783">
        <v>2001</v>
      </c>
      <c r="J33783" t="s">
        <v>366</v>
      </c>
    </row>
    <row r="33784" spans="1:10" x14ac:dyDescent="0.3">
      <c r="A33784">
        <v>722279028604368</v>
      </c>
      <c r="B33784">
        <v>619313160820562</v>
      </c>
      <c r="C33784">
        <v>5973771</v>
      </c>
      <c r="D33784">
        <v>10935426</v>
      </c>
      <c r="E33784">
        <v>829566795645016</v>
      </c>
      <c r="F33784" t="s">
        <v>261</v>
      </c>
      <c r="G33784" s="1">
        <v>44148.590092592596</v>
      </c>
      <c r="H33784" t="s">
        <v>112</v>
      </c>
      <c r="I33784">
        <v>2001</v>
      </c>
      <c r="J33784" t="s">
        <v>366</v>
      </c>
    </row>
    <row r="33785" spans="1:10" x14ac:dyDescent="0.3">
      <c r="A33785">
        <v>722382437545</v>
      </c>
      <c r="B33785">
        <v>6193399224838</v>
      </c>
      <c r="C33785">
        <v>5973772</v>
      </c>
      <c r="D33785">
        <v>10935427</v>
      </c>
      <c r="E33785">
        <v>883176918806774</v>
      </c>
      <c r="F33785" t="s">
        <v>262</v>
      </c>
      <c r="G33785" s="1">
        <v>44148.590092592596</v>
      </c>
      <c r="H33785" t="s">
        <v>112</v>
      </c>
      <c r="I33785">
        <v>2001</v>
      </c>
      <c r="J33785" t="s">
        <v>366</v>
      </c>
    </row>
    <row r="33786" spans="1:10" x14ac:dyDescent="0.3">
      <c r="A33786">
        <v>722305746076958</v>
      </c>
      <c r="B33786">
        <v>619370605801268</v>
      </c>
      <c r="C33786">
        <v>5973773</v>
      </c>
      <c r="D33786">
        <v>10935428</v>
      </c>
      <c r="E33786">
        <v>91365581777479</v>
      </c>
      <c r="F33786" t="s">
        <v>263</v>
      </c>
      <c r="G33786" s="1">
        <v>44148.590092592596</v>
      </c>
      <c r="H33786" t="s">
        <v>112</v>
      </c>
      <c r="I33786">
        <v>2001</v>
      </c>
      <c r="J33786" t="s">
        <v>366</v>
      </c>
    </row>
    <row r="33787" spans="1:10" x14ac:dyDescent="0.3">
      <c r="A33787">
        <v>722456295557723</v>
      </c>
      <c r="B33787">
        <v>619397615639187</v>
      </c>
      <c r="C33787">
        <v>5973774</v>
      </c>
      <c r="D33787">
        <v>10935429</v>
      </c>
      <c r="E33787">
        <v>947620646495904</v>
      </c>
      <c r="F33787" t="s">
        <v>264</v>
      </c>
      <c r="G33787" s="1">
        <v>44148.590092592596</v>
      </c>
      <c r="H33787" t="s">
        <v>112</v>
      </c>
      <c r="I33787">
        <v>2001</v>
      </c>
      <c r="J33787" t="s">
        <v>366</v>
      </c>
    </row>
    <row r="33788" spans="1:10" x14ac:dyDescent="0.3">
      <c r="A33788">
        <v>722618523638374</v>
      </c>
      <c r="B33788">
        <v>61941907177644</v>
      </c>
      <c r="C33788">
        <v>5973775</v>
      </c>
      <c r="D33788">
        <v>10935430</v>
      </c>
      <c r="E33788">
        <v>98488390046571</v>
      </c>
      <c r="F33788" t="s">
        <v>265</v>
      </c>
      <c r="G33788" s="1">
        <v>44148.590092592596</v>
      </c>
      <c r="H33788" t="s">
        <v>112</v>
      </c>
      <c r="I33788">
        <v>2001</v>
      </c>
      <c r="J33788" t="s">
        <v>366</v>
      </c>
    </row>
    <row r="33789" spans="1:10" x14ac:dyDescent="0.3">
      <c r="A33789">
        <v>722832905660936</v>
      </c>
      <c r="B33789">
        <v>619433903144635</v>
      </c>
      <c r="C33789">
        <v>5973776</v>
      </c>
      <c r="D33789">
        <v>10935431</v>
      </c>
      <c r="E33789">
        <v>10032168230308</v>
      </c>
      <c r="F33789" t="s">
        <v>266</v>
      </c>
      <c r="G33789" s="1">
        <v>44148.590092592596</v>
      </c>
      <c r="H33789" t="s">
        <v>112</v>
      </c>
      <c r="I33789">
        <v>2001</v>
      </c>
      <c r="J33789" t="s">
        <v>366</v>
      </c>
    </row>
    <row r="33790" spans="1:10" x14ac:dyDescent="0.3">
      <c r="A33790">
        <v>72309179427273</v>
      </c>
      <c r="B33790">
        <v>619437692577272</v>
      </c>
      <c r="C33790">
        <v>5973777</v>
      </c>
      <c r="D33790">
        <v>10935432</v>
      </c>
      <c r="E33790">
        <v>104006052283304</v>
      </c>
      <c r="F33790" t="s">
        <v>267</v>
      </c>
      <c r="G33790" s="1">
        <v>44148.590092592596</v>
      </c>
      <c r="H33790" t="s">
        <v>112</v>
      </c>
      <c r="I33790">
        <v>2001</v>
      </c>
      <c r="J33790" t="s">
        <v>366</v>
      </c>
    </row>
    <row r="33791" spans="1:10" x14ac:dyDescent="0.3">
      <c r="A33791">
        <v>723326409044576</v>
      </c>
      <c r="B33791">
        <v>619457784542675</v>
      </c>
      <c r="C33791">
        <v>5973778</v>
      </c>
      <c r="D33791">
        <v>10935433</v>
      </c>
      <c r="E33791">
        <v>108437617442438</v>
      </c>
      <c r="F33791" t="s">
        <v>268</v>
      </c>
      <c r="G33791" s="1">
        <v>44148.590092592596</v>
      </c>
      <c r="H33791" t="s">
        <v>112</v>
      </c>
      <c r="I33791">
        <v>2001</v>
      </c>
      <c r="J33791" t="s">
        <v>366</v>
      </c>
    </row>
    <row r="33792" spans="1:10" x14ac:dyDescent="0.3">
      <c r="A33792">
        <v>723490</v>
      </c>
      <c r="B33792">
        <v>6194820</v>
      </c>
      <c r="C33792">
        <v>5973779</v>
      </c>
      <c r="D33792">
        <v>10935434</v>
      </c>
      <c r="E33792">
        <v>108504763139146</v>
      </c>
      <c r="F33792" t="s">
        <v>269</v>
      </c>
      <c r="G33792" s="1">
        <v>44148.590092592596</v>
      </c>
      <c r="H33792" t="s">
        <v>112</v>
      </c>
      <c r="I33792">
        <v>2001</v>
      </c>
      <c r="J33792" t="s">
        <v>366</v>
      </c>
    </row>
    <row r="33793" spans="1:10" x14ac:dyDescent="0.3">
      <c r="A33793">
        <v>7192892933</v>
      </c>
      <c r="B33793">
        <v>61933819912</v>
      </c>
      <c r="C33793">
        <v>5975087</v>
      </c>
      <c r="D33793">
        <v>10935479</v>
      </c>
      <c r="E33793">
        <v>384207615362746</v>
      </c>
      <c r="F33793" t="s">
        <v>270</v>
      </c>
      <c r="G33793" s="1">
        <v>44148.590092592596</v>
      </c>
      <c r="H33793" t="s">
        <v>112</v>
      </c>
      <c r="I33793">
        <v>2001</v>
      </c>
      <c r="J33793" t="s">
        <v>366</v>
      </c>
    </row>
    <row r="33794" spans="1:10" x14ac:dyDescent="0.3">
      <c r="A33794">
        <v>719183710525195</v>
      </c>
      <c r="B33794">
        <v>619291940684636</v>
      </c>
      <c r="C33794">
        <v>5975088</v>
      </c>
      <c r="D33794">
        <v>10935480</v>
      </c>
      <c r="E33794">
        <v>474006176394011</v>
      </c>
      <c r="F33794" t="s">
        <v>271</v>
      </c>
      <c r="G33794" s="1">
        <v>44148.590092592596</v>
      </c>
      <c r="H33794" t="s">
        <v>112</v>
      </c>
      <c r="I33794">
        <v>2001</v>
      </c>
      <c r="J33794" t="s">
        <v>366</v>
      </c>
    </row>
    <row r="33795" spans="1:10" x14ac:dyDescent="0.3">
      <c r="A33795">
        <v>719078127564465</v>
      </c>
      <c r="B33795">
        <v>619245682149487</v>
      </c>
      <c r="C33795">
        <v>5975089</v>
      </c>
      <c r="D33795">
        <v>10935481</v>
      </c>
      <c r="E33795">
        <v>513398814946413</v>
      </c>
      <c r="F33795" t="s">
        <v>272</v>
      </c>
      <c r="G33795" s="1">
        <v>44148.590092592596</v>
      </c>
      <c r="H33795" t="s">
        <v>112</v>
      </c>
      <c r="I33795">
        <v>2001</v>
      </c>
      <c r="J33795" t="s">
        <v>366</v>
      </c>
    </row>
    <row r="33796" spans="1:10" x14ac:dyDescent="0.3">
      <c r="A33796">
        <v>718972544841919</v>
      </c>
      <c r="B33796">
        <v>61919942371293</v>
      </c>
      <c r="C33796">
        <v>5975090</v>
      </c>
      <c r="D33796">
        <v>10935482</v>
      </c>
      <c r="E33796">
        <v>546222865980651</v>
      </c>
      <c r="F33796" t="s">
        <v>273</v>
      </c>
      <c r="G33796" s="1">
        <v>44148.590092592596</v>
      </c>
      <c r="H33796" t="s">
        <v>112</v>
      </c>
      <c r="I33796">
        <v>2001</v>
      </c>
      <c r="J33796" t="s">
        <v>366</v>
      </c>
    </row>
    <row r="33797" spans="1:10" x14ac:dyDescent="0.3">
      <c r="A33797">
        <v>718866962121011</v>
      </c>
      <c r="B33797">
        <v>619153165276336</v>
      </c>
      <c r="C33797">
        <v>5975091</v>
      </c>
      <c r="D33797">
        <v>10935483</v>
      </c>
      <c r="E33797">
        <v>577083491454167</v>
      </c>
      <c r="F33797" t="s">
        <v>274</v>
      </c>
      <c r="G33797" s="1">
        <v>44148.590092592596</v>
      </c>
      <c r="H33797" t="s">
        <v>112</v>
      </c>
      <c r="I33797">
        <v>2001</v>
      </c>
      <c r="J33797" t="s">
        <v>366</v>
      </c>
    </row>
    <row r="33798" spans="1:10" x14ac:dyDescent="0.3">
      <c r="A33798">
        <v>718761379190978</v>
      </c>
      <c r="B33798">
        <v>619106906740486</v>
      </c>
      <c r="C33798">
        <v>5975092</v>
      </c>
      <c r="D33798">
        <v>10935484</v>
      </c>
      <c r="E33798">
        <v>671639508966889</v>
      </c>
      <c r="F33798" t="s">
        <v>275</v>
      </c>
      <c r="G33798" s="1">
        <v>44148.590092592596</v>
      </c>
      <c r="H33798" t="s">
        <v>112</v>
      </c>
      <c r="I33798">
        <v>2001</v>
      </c>
      <c r="J33798" t="s">
        <v>366</v>
      </c>
    </row>
    <row r="33799" spans="1:10" x14ac:dyDescent="0.3">
      <c r="A33799">
        <v>718335249632656</v>
      </c>
      <c r="B33799">
        <v>619086533753537</v>
      </c>
      <c r="C33799">
        <v>5975093</v>
      </c>
      <c r="D33799">
        <v>10935485</v>
      </c>
      <c r="E33799">
        <v>774946151567357</v>
      </c>
      <c r="F33799" t="s">
        <v>276</v>
      </c>
      <c r="G33799" s="1">
        <v>44148.590092592596</v>
      </c>
      <c r="H33799" t="s">
        <v>112</v>
      </c>
      <c r="I33799">
        <v>2001</v>
      </c>
      <c r="J33799" t="s">
        <v>366</v>
      </c>
    </row>
    <row r="33800" spans="1:10" x14ac:dyDescent="0.3">
      <c r="A33800">
        <v>717897191031078</v>
      </c>
      <c r="B33800">
        <v>619068439948245</v>
      </c>
      <c r="C33800">
        <v>5975094</v>
      </c>
      <c r="D33800">
        <v>10935486</v>
      </c>
      <c r="E33800">
        <v>875685759154814</v>
      </c>
      <c r="F33800" t="s">
        <v>277</v>
      </c>
      <c r="G33800" s="1">
        <v>44148.590092592596</v>
      </c>
      <c r="H33800" t="s">
        <v>112</v>
      </c>
      <c r="I33800">
        <v>2001</v>
      </c>
      <c r="J33800" t="s">
        <v>366</v>
      </c>
    </row>
    <row r="33801" spans="1:10" x14ac:dyDescent="0.3">
      <c r="A33801">
        <v>717448987657139</v>
      </c>
      <c r="B33801">
        <v>619052950415916</v>
      </c>
      <c r="C33801">
        <v>5975095</v>
      </c>
      <c r="D33801">
        <v>10935487</v>
      </c>
      <c r="E33801">
        <v>982181153127125</v>
      </c>
      <c r="F33801" t="s">
        <v>278</v>
      </c>
      <c r="G33801" s="1">
        <v>44148.590092592596</v>
      </c>
      <c r="H33801" t="s">
        <v>112</v>
      </c>
      <c r="I33801">
        <v>2001</v>
      </c>
      <c r="J33801" t="s">
        <v>366</v>
      </c>
    </row>
    <row r="33802" spans="1:10" x14ac:dyDescent="0.3">
      <c r="A33802">
        <v>717115764837659</v>
      </c>
      <c r="B33802">
        <v>619020579744223</v>
      </c>
      <c r="C33802">
        <v>5975096</v>
      </c>
      <c r="D33802">
        <v>10935488</v>
      </c>
      <c r="E33802">
        <v>11036904462214</v>
      </c>
      <c r="F33802" t="s">
        <v>279</v>
      </c>
      <c r="G33802" s="1">
        <v>44148.590092592596</v>
      </c>
      <c r="H33802" t="s">
        <v>112</v>
      </c>
      <c r="I33802">
        <v>2001</v>
      </c>
      <c r="J33802" t="s">
        <v>366</v>
      </c>
    </row>
    <row r="33803" spans="1:10" x14ac:dyDescent="0.3">
      <c r="A33803">
        <v>716813637589728</v>
      </c>
      <c r="B33803">
        <v>619045503449044</v>
      </c>
      <c r="C33803">
        <v>5975097</v>
      </c>
      <c r="D33803">
        <v>10935489</v>
      </c>
      <c r="E33803">
        <v>116675353742072</v>
      </c>
      <c r="F33803" t="s">
        <v>280</v>
      </c>
      <c r="G33803" s="1">
        <v>44148.590092592596</v>
      </c>
      <c r="H33803" t="s">
        <v>112</v>
      </c>
      <c r="I33803">
        <v>2001</v>
      </c>
      <c r="J33803" t="s">
        <v>366</v>
      </c>
    </row>
    <row r="33804" spans="1:10" x14ac:dyDescent="0.3">
      <c r="A33804">
        <v>716361362679493</v>
      </c>
      <c r="B33804">
        <v>619054437735014</v>
      </c>
      <c r="C33804">
        <v>5975098</v>
      </c>
      <c r="D33804">
        <v>10935490</v>
      </c>
      <c r="E33804">
        <v>122242546241198</v>
      </c>
      <c r="F33804" t="s">
        <v>281</v>
      </c>
      <c r="G33804" s="1">
        <v>44148.590092592596</v>
      </c>
      <c r="H33804" t="s">
        <v>112</v>
      </c>
      <c r="I33804">
        <v>2001</v>
      </c>
      <c r="J33804" t="s">
        <v>366</v>
      </c>
    </row>
    <row r="33805" spans="1:10" x14ac:dyDescent="0.3">
      <c r="A33805">
        <v>715889868449293</v>
      </c>
      <c r="B33805">
        <v>619059752993667</v>
      </c>
      <c r="C33805">
        <v>5975099</v>
      </c>
      <c r="D33805">
        <v>10935491</v>
      </c>
      <c r="E33805">
        <v>123634280636907</v>
      </c>
      <c r="F33805" t="s">
        <v>282</v>
      </c>
      <c r="G33805" s="1">
        <v>44148.590092592596</v>
      </c>
      <c r="H33805" t="s">
        <v>112</v>
      </c>
      <c r="I33805">
        <v>2001</v>
      </c>
      <c r="J33805" t="s">
        <v>366</v>
      </c>
    </row>
    <row r="33806" spans="1:10" x14ac:dyDescent="0.3">
      <c r="A33806">
        <v>7178699188</v>
      </c>
      <c r="B33806">
        <v>61929249624</v>
      </c>
      <c r="C33806">
        <v>5976652</v>
      </c>
      <c r="D33806">
        <v>10938373</v>
      </c>
      <c r="E33806">
        <v>240345460146533</v>
      </c>
      <c r="F33806" t="s">
        <v>309</v>
      </c>
      <c r="G33806" s="1">
        <v>44148.590092592596</v>
      </c>
      <c r="H33806" t="s">
        <v>112</v>
      </c>
      <c r="I33806">
        <v>2001</v>
      </c>
      <c r="J33806" t="s">
        <v>366</v>
      </c>
    </row>
    <row r="33807" spans="1:10" x14ac:dyDescent="0.3">
      <c r="A33807">
        <v>717407878231168</v>
      </c>
      <c r="B33807">
        <v>619309989680055</v>
      </c>
      <c r="C33807">
        <v>5976653</v>
      </c>
      <c r="D33807">
        <v>10938374</v>
      </c>
      <c r="E33807">
        <v>830271432641894</v>
      </c>
      <c r="F33807" t="s">
        <v>310</v>
      </c>
      <c r="G33807" s="1">
        <v>44148.590092592596</v>
      </c>
      <c r="H33807" t="s">
        <v>112</v>
      </c>
      <c r="I33807">
        <v>2001</v>
      </c>
      <c r="J33807" t="s">
        <v>366</v>
      </c>
    </row>
    <row r="33808" spans="1:10" x14ac:dyDescent="0.3">
      <c r="A33808">
        <v>716945837678392</v>
      </c>
      <c r="B33808">
        <v>619327483124352</v>
      </c>
      <c r="C33808">
        <v>5976654</v>
      </c>
      <c r="D33808">
        <v>10938375</v>
      </c>
      <c r="E33808">
        <v>253952305564391</v>
      </c>
      <c r="F33808" t="s">
        <v>311</v>
      </c>
      <c r="G33808" s="1">
        <v>44148.590092592596</v>
      </c>
      <c r="H33808" t="s">
        <v>112</v>
      </c>
      <c r="I33808">
        <v>2001</v>
      </c>
      <c r="J33808" t="s">
        <v>366</v>
      </c>
    </row>
    <row r="33809" spans="1:10" x14ac:dyDescent="0.3">
      <c r="A33809">
        <v>716489044028454</v>
      </c>
      <c r="B33809">
        <v>619344245506936</v>
      </c>
      <c r="C33809">
        <v>5976655</v>
      </c>
      <c r="D33809">
        <v>10938376</v>
      </c>
      <c r="E33809">
        <v>380872704886964</v>
      </c>
      <c r="F33809" t="s">
        <v>312</v>
      </c>
      <c r="G33809" s="1">
        <v>44148.590092592596</v>
      </c>
      <c r="H33809" t="s">
        <v>112</v>
      </c>
      <c r="I33809">
        <v>2001</v>
      </c>
      <c r="J33809" t="s">
        <v>366</v>
      </c>
    </row>
    <row r="33810" spans="1:10" x14ac:dyDescent="0.3">
      <c r="A33810">
        <v>716000</v>
      </c>
      <c r="B33810">
        <v>6193480</v>
      </c>
      <c r="C33810">
        <v>5976656</v>
      </c>
      <c r="D33810">
        <v>10938377</v>
      </c>
      <c r="E33810">
        <v>421029323978083</v>
      </c>
      <c r="F33810" t="s">
        <v>313</v>
      </c>
      <c r="G33810" s="1">
        <v>44148.590092592596</v>
      </c>
      <c r="H33810" t="s">
        <v>112</v>
      </c>
      <c r="I33810">
        <v>2001</v>
      </c>
      <c r="J33810" t="s">
        <v>366</v>
      </c>
    </row>
    <row r="33811" spans="1:10" x14ac:dyDescent="0.3">
      <c r="A33811">
        <v>715620</v>
      </c>
      <c r="B33811">
        <v>6186590</v>
      </c>
      <c r="C33811">
        <v>5977936</v>
      </c>
      <c r="D33811">
        <v>10938400</v>
      </c>
      <c r="E33811">
        <v>254186228516379</v>
      </c>
      <c r="F33811" t="s">
        <v>314</v>
      </c>
      <c r="G33811" s="1">
        <v>44148.590092592596</v>
      </c>
      <c r="H33811" t="s">
        <v>112</v>
      </c>
      <c r="I33811">
        <v>2001</v>
      </c>
      <c r="J33811" t="s">
        <v>366</v>
      </c>
    </row>
    <row r="33812" spans="1:10" x14ac:dyDescent="0.3">
      <c r="A33812">
        <v>715638594634096</v>
      </c>
      <c r="B33812">
        <v>618657954051832</v>
      </c>
      <c r="C33812">
        <v>5977937</v>
      </c>
      <c r="D33812">
        <v>10938401</v>
      </c>
      <c r="E33812">
        <v>254186228516379</v>
      </c>
      <c r="F33812" t="s">
        <v>315</v>
      </c>
      <c r="G33812" s="1">
        <v>44148.590092592596</v>
      </c>
      <c r="H33812" t="s">
        <v>112</v>
      </c>
      <c r="I33812">
        <v>2001</v>
      </c>
      <c r="J33812" t="s">
        <v>366</v>
      </c>
    </row>
    <row r="33813" spans="1:10" x14ac:dyDescent="0.3">
      <c r="A33813">
        <v>71590442439611</v>
      </c>
      <c r="B33813">
        <v>618644400902175</v>
      </c>
      <c r="C33813">
        <v>5977938</v>
      </c>
      <c r="D33813">
        <v>10938402</v>
      </c>
      <c r="E33813">
        <v>254186228516379</v>
      </c>
      <c r="F33813" t="s">
        <v>316</v>
      </c>
      <c r="G33813" s="1">
        <v>44148.590092592596</v>
      </c>
      <c r="H33813" t="s">
        <v>112</v>
      </c>
      <c r="I33813">
        <v>2001</v>
      </c>
      <c r="J33813" t="s">
        <v>366</v>
      </c>
    </row>
    <row r="33814" spans="1:10" x14ac:dyDescent="0.3">
      <c r="A33814">
        <v>71619932106583</v>
      </c>
      <c r="B33814">
        <v>618632180811129</v>
      </c>
      <c r="C33814">
        <v>5977939</v>
      </c>
      <c r="D33814">
        <v>10938403</v>
      </c>
      <c r="E33814">
        <v>317331672912197</v>
      </c>
      <c r="F33814" t="s">
        <v>317</v>
      </c>
      <c r="G33814" s="1">
        <v>44148.590092592596</v>
      </c>
      <c r="H33814" t="s">
        <v>112</v>
      </c>
      <c r="I33814">
        <v>2001</v>
      </c>
      <c r="J33814" t="s">
        <v>366</v>
      </c>
    </row>
    <row r="33815" spans="1:10" x14ac:dyDescent="0.3">
      <c r="A33815">
        <v>716448177773591</v>
      </c>
      <c r="B33815">
        <v>618627581062838</v>
      </c>
      <c r="C33815">
        <v>5977940</v>
      </c>
      <c r="D33815">
        <v>10938404</v>
      </c>
      <c r="E33815">
        <v>317331672912197</v>
      </c>
      <c r="F33815" t="s">
        <v>318</v>
      </c>
      <c r="G33815" s="1">
        <v>44148.590092592596</v>
      </c>
      <c r="H33815" t="s">
        <v>112</v>
      </c>
      <c r="I33815">
        <v>2001</v>
      </c>
      <c r="J33815" t="s">
        <v>366</v>
      </c>
    </row>
    <row r="33816" spans="1:10" x14ac:dyDescent="0.3">
      <c r="A33816">
        <v>716457210851711</v>
      </c>
      <c r="B33816">
        <v>618627502514333</v>
      </c>
      <c r="C33816">
        <v>5977941</v>
      </c>
      <c r="D33816">
        <v>10938405</v>
      </c>
      <c r="E33816">
        <v>334978768868106</v>
      </c>
      <c r="F33816" t="s">
        <v>319</v>
      </c>
      <c r="G33816" s="1">
        <v>44148.590092592596</v>
      </c>
      <c r="H33816" t="s">
        <v>112</v>
      </c>
      <c r="I33816">
        <v>2001</v>
      </c>
      <c r="J33816" t="s">
        <v>366</v>
      </c>
    </row>
    <row r="33817" spans="1:10" x14ac:dyDescent="0.3">
      <c r="A33817">
        <v>716457210851711</v>
      </c>
      <c r="B33817">
        <v>618627502514333</v>
      </c>
      <c r="C33817">
        <v>5977942</v>
      </c>
      <c r="D33817">
        <v>10938406</v>
      </c>
      <c r="E33817">
        <v>765427660995296</v>
      </c>
      <c r="F33817" t="s">
        <v>320</v>
      </c>
      <c r="G33817" s="1">
        <v>44148.590092592596</v>
      </c>
      <c r="H33817" t="s">
        <v>112</v>
      </c>
      <c r="I33817">
        <v>2001</v>
      </c>
      <c r="J33817" t="s">
        <v>366</v>
      </c>
    </row>
    <row r="33818" spans="1:10" x14ac:dyDescent="0.3">
      <c r="A33818">
        <v>716700729849151</v>
      </c>
      <c r="B33818">
        <v>618625607056394</v>
      </c>
      <c r="C33818">
        <v>5977943</v>
      </c>
      <c r="D33818">
        <v>10938407</v>
      </c>
      <c r="E33818">
        <v>7797202481223</v>
      </c>
      <c r="F33818" t="s">
        <v>321</v>
      </c>
      <c r="G33818" s="1">
        <v>44148.590092592596</v>
      </c>
      <c r="H33818" t="s">
        <v>112</v>
      </c>
      <c r="I33818">
        <v>2001</v>
      </c>
      <c r="J33818" t="s">
        <v>366</v>
      </c>
    </row>
    <row r="33819" spans="1:10" x14ac:dyDescent="0.3">
      <c r="A33819">
        <v>716903122834619</v>
      </c>
      <c r="B33819">
        <v>618624534385827</v>
      </c>
      <c r="C33819">
        <v>5977944</v>
      </c>
      <c r="D33819">
        <v>10938408</v>
      </c>
      <c r="E33819">
        <v>7797202481223</v>
      </c>
      <c r="F33819" t="s">
        <v>322</v>
      </c>
      <c r="G33819" s="1">
        <v>44148.590092592596</v>
      </c>
      <c r="H33819" t="s">
        <v>112</v>
      </c>
      <c r="I33819">
        <v>2001</v>
      </c>
      <c r="J33819" t="s">
        <v>366</v>
      </c>
    </row>
    <row r="33820" spans="1:10" x14ac:dyDescent="0.3">
      <c r="A33820">
        <v>717104985682316</v>
      </c>
      <c r="B33820">
        <v>618625139828188</v>
      </c>
      <c r="C33820">
        <v>5977945</v>
      </c>
      <c r="D33820">
        <v>10938409</v>
      </c>
      <c r="E33820">
        <v>794623027156506</v>
      </c>
      <c r="F33820" t="s">
        <v>323</v>
      </c>
      <c r="G33820" s="1">
        <v>44148.590092592596</v>
      </c>
      <c r="H33820" t="s">
        <v>112</v>
      </c>
      <c r="I33820">
        <v>2001</v>
      </c>
      <c r="J33820" t="s">
        <v>366</v>
      </c>
    </row>
    <row r="33821" spans="1:10" x14ac:dyDescent="0.3">
      <c r="A33821">
        <v>717240024358989</v>
      </c>
      <c r="B33821">
        <v>618626760292308</v>
      </c>
      <c r="C33821">
        <v>5977946</v>
      </c>
      <c r="D33821">
        <v>10938410</v>
      </c>
      <c r="E33821">
        <v>794623027156506</v>
      </c>
      <c r="F33821" t="s">
        <v>324</v>
      </c>
      <c r="G33821" s="1">
        <v>44148.590092592596</v>
      </c>
      <c r="H33821" t="s">
        <v>112</v>
      </c>
      <c r="I33821">
        <v>2001</v>
      </c>
      <c r="J33821" t="s">
        <v>366</v>
      </c>
    </row>
    <row r="33822" spans="1:10" x14ac:dyDescent="0.3">
      <c r="A33822">
        <v>717365358480493</v>
      </c>
      <c r="B33822">
        <v>618631179044169</v>
      </c>
      <c r="C33822">
        <v>5977947</v>
      </c>
      <c r="D33822">
        <v>10938411</v>
      </c>
      <c r="E33822">
        <v>805888112102236</v>
      </c>
      <c r="F33822" t="s">
        <v>325</v>
      </c>
      <c r="G33822" s="1">
        <v>44148.590092592596</v>
      </c>
      <c r="H33822" t="s">
        <v>112</v>
      </c>
      <c r="I33822">
        <v>2001</v>
      </c>
      <c r="J33822" t="s">
        <v>366</v>
      </c>
    </row>
    <row r="33823" spans="1:10" x14ac:dyDescent="0.3">
      <c r="A33823">
        <v>717464371837397</v>
      </c>
      <c r="B33823">
        <v>618637959854726</v>
      </c>
      <c r="C33823">
        <v>5977948</v>
      </c>
      <c r="D33823">
        <v>10938412</v>
      </c>
      <c r="E33823">
        <v>805888112102236</v>
      </c>
      <c r="F33823" t="s">
        <v>326</v>
      </c>
      <c r="G33823" s="1">
        <v>44148.590092592596</v>
      </c>
      <c r="H33823" t="s">
        <v>112</v>
      </c>
      <c r="I33823">
        <v>2001</v>
      </c>
      <c r="J33823" t="s">
        <v>366</v>
      </c>
    </row>
    <row r="33824" spans="1:10" x14ac:dyDescent="0.3">
      <c r="A33824">
        <v>71754578281974</v>
      </c>
      <c r="B33824">
        <v>618643535187851</v>
      </c>
      <c r="C33824">
        <v>5977949</v>
      </c>
      <c r="D33824">
        <v>10938413</v>
      </c>
      <c r="E33824">
        <v>805888112102236</v>
      </c>
      <c r="F33824" t="s">
        <v>327</v>
      </c>
      <c r="G33824" s="1">
        <v>44148.590092592596</v>
      </c>
      <c r="H33824" t="s">
        <v>112</v>
      </c>
      <c r="I33824">
        <v>2001</v>
      </c>
      <c r="J33824" t="s">
        <v>366</v>
      </c>
    </row>
    <row r="33825" spans="1:10" x14ac:dyDescent="0.3">
      <c r="A33825">
        <v>717563385194301</v>
      </c>
      <c r="B33825">
        <v>618644740665283</v>
      </c>
      <c r="C33825">
        <v>5977950</v>
      </c>
      <c r="D33825">
        <v>10938414</v>
      </c>
      <c r="E33825">
        <v>811168629942196</v>
      </c>
      <c r="F33825" t="s">
        <v>328</v>
      </c>
      <c r="G33825" s="1">
        <v>44148.590092592596</v>
      </c>
      <c r="H33825" t="s">
        <v>112</v>
      </c>
      <c r="I33825">
        <v>2001</v>
      </c>
      <c r="J33825" t="s">
        <v>366</v>
      </c>
    </row>
    <row r="33826" spans="1:10" x14ac:dyDescent="0.3">
      <c r="A33826">
        <v>71640834</v>
      </c>
      <c r="B33826">
        <v>61944818</v>
      </c>
      <c r="C33826">
        <v>5982023</v>
      </c>
      <c r="D33826">
        <v>10938700</v>
      </c>
      <c r="E33826">
        <v>762675687604185</v>
      </c>
      <c r="F33826" t="s">
        <v>329</v>
      </c>
      <c r="G33826" s="1">
        <v>44148.590092592596</v>
      </c>
      <c r="H33826" t="s">
        <v>112</v>
      </c>
      <c r="I33826">
        <v>2001</v>
      </c>
      <c r="J33826" t="s">
        <v>366</v>
      </c>
    </row>
    <row r="33827" spans="1:10" x14ac:dyDescent="0.3">
      <c r="A33827">
        <v>707940</v>
      </c>
      <c r="B33827">
        <v>6193460</v>
      </c>
      <c r="C33827">
        <v>5984554</v>
      </c>
      <c r="D33827">
        <v>10936077</v>
      </c>
      <c r="E33827">
        <v>141575111109497</v>
      </c>
      <c r="F33827" t="s">
        <v>283</v>
      </c>
      <c r="G33827" s="1">
        <v>44148.590092592596</v>
      </c>
      <c r="H33827" t="s">
        <v>112</v>
      </c>
      <c r="I33827">
        <v>2001</v>
      </c>
      <c r="J33827" t="s">
        <v>366</v>
      </c>
    </row>
    <row r="33828" spans="1:10" x14ac:dyDescent="0.3">
      <c r="A33828">
        <v>707581479739431</v>
      </c>
      <c r="B33828">
        <v>619340130019728</v>
      </c>
      <c r="C33828">
        <v>5984555</v>
      </c>
      <c r="D33828">
        <v>10936078</v>
      </c>
      <c r="E33828">
        <v>296196900973363</v>
      </c>
      <c r="F33828" t="s">
        <v>284</v>
      </c>
      <c r="G33828" s="1">
        <v>44148.590092592596</v>
      </c>
      <c r="H33828" t="s">
        <v>112</v>
      </c>
      <c r="I33828">
        <v>2001</v>
      </c>
      <c r="J33828" t="s">
        <v>366</v>
      </c>
    </row>
    <row r="33829" spans="1:10" x14ac:dyDescent="0.3">
      <c r="A33829">
        <v>707483059198204</v>
      </c>
      <c r="B33829">
        <v>619300917183156</v>
      </c>
      <c r="C33829">
        <v>5984556</v>
      </c>
      <c r="D33829">
        <v>10936079</v>
      </c>
      <c r="E33829">
        <v>369914289164756</v>
      </c>
      <c r="F33829" t="s">
        <v>285</v>
      </c>
      <c r="G33829" s="1">
        <v>44148.590092592596</v>
      </c>
      <c r="H33829" t="s">
        <v>112</v>
      </c>
      <c r="I33829">
        <v>2001</v>
      </c>
      <c r="J33829" t="s">
        <v>366</v>
      </c>
    </row>
    <row r="33830" spans="1:10" x14ac:dyDescent="0.3">
      <c r="A33830">
        <v>70769519043176</v>
      </c>
      <c r="B33830">
        <v>61926760119603</v>
      </c>
      <c r="C33830">
        <v>5984557</v>
      </c>
      <c r="D33830">
        <v>10936080</v>
      </c>
      <c r="E33830">
        <v>459529177418777</v>
      </c>
      <c r="F33830" t="s">
        <v>286</v>
      </c>
      <c r="G33830" s="1">
        <v>44148.590092592596</v>
      </c>
      <c r="H33830" t="s">
        <v>112</v>
      </c>
      <c r="I33830">
        <v>2001</v>
      </c>
      <c r="J33830" t="s">
        <v>366</v>
      </c>
    </row>
    <row r="33831" spans="1:10" x14ac:dyDescent="0.3">
      <c r="A33831">
        <v>707603733276888</v>
      </c>
      <c r="B33831">
        <v>619232755805711</v>
      </c>
      <c r="C33831">
        <v>5984558</v>
      </c>
      <c r="D33831">
        <v>10936081</v>
      </c>
      <c r="E33831">
        <v>539869545692844</v>
      </c>
      <c r="F33831" t="s">
        <v>287</v>
      </c>
      <c r="G33831" s="1">
        <v>44148.590092592596</v>
      </c>
      <c r="H33831" t="s">
        <v>112</v>
      </c>
      <c r="I33831">
        <v>2001</v>
      </c>
      <c r="J33831" t="s">
        <v>366</v>
      </c>
    </row>
    <row r="33832" spans="1:10" x14ac:dyDescent="0.3">
      <c r="A33832">
        <v>707304361375179</v>
      </c>
      <c r="B33832">
        <v>619204163033381</v>
      </c>
      <c r="C33832">
        <v>5984559</v>
      </c>
      <c r="D33832">
        <v>10936082</v>
      </c>
      <c r="E33832">
        <v>591613913753203</v>
      </c>
      <c r="F33832" t="s">
        <v>288</v>
      </c>
      <c r="G33832" s="1">
        <v>44148.590092592596</v>
      </c>
      <c r="H33832" t="s">
        <v>112</v>
      </c>
      <c r="I33832">
        <v>2001</v>
      </c>
      <c r="J33832" t="s">
        <v>366</v>
      </c>
    </row>
    <row r="33833" spans="1:10" x14ac:dyDescent="0.3">
      <c r="A33833">
        <v>707390</v>
      </c>
      <c r="B33833">
        <v>6191660</v>
      </c>
      <c r="C33833">
        <v>5984560</v>
      </c>
      <c r="D33833">
        <v>10936083</v>
      </c>
      <c r="E33833">
        <v>607669652838792</v>
      </c>
      <c r="F33833" t="s">
        <v>289</v>
      </c>
      <c r="G33833" s="1">
        <v>44148.590092592596</v>
      </c>
      <c r="H33833" t="s">
        <v>112</v>
      </c>
      <c r="I33833">
        <v>2001</v>
      </c>
      <c r="J33833" t="s">
        <v>366</v>
      </c>
    </row>
    <row r="33834" spans="1:10" x14ac:dyDescent="0.3">
      <c r="A33834">
        <v>707560805041245</v>
      </c>
      <c r="B33834">
        <v>619136919495876</v>
      </c>
      <c r="C33834">
        <v>5984561</v>
      </c>
      <c r="D33834">
        <v>10936084</v>
      </c>
      <c r="E33834">
        <v>643277923975672</v>
      </c>
      <c r="F33834" t="s">
        <v>290</v>
      </c>
      <c r="G33834" s="1">
        <v>44148.590092592596</v>
      </c>
      <c r="H33834" t="s">
        <v>112</v>
      </c>
      <c r="I33834">
        <v>2001</v>
      </c>
      <c r="J33834" t="s">
        <v>366</v>
      </c>
    </row>
    <row r="33835" spans="1:10" x14ac:dyDescent="0.3">
      <c r="A33835">
        <v>707750958985454</v>
      </c>
      <c r="B33835">
        <v>619107328710182</v>
      </c>
      <c r="C33835">
        <v>5984562</v>
      </c>
      <c r="D33835">
        <v>10936085</v>
      </c>
      <c r="E33835">
        <v>747486858495644</v>
      </c>
      <c r="F33835" t="s">
        <v>291</v>
      </c>
      <c r="G33835" s="1">
        <v>44148.590092592596</v>
      </c>
      <c r="H33835" t="s">
        <v>112</v>
      </c>
      <c r="I33835">
        <v>2001</v>
      </c>
      <c r="J33835" t="s">
        <v>366</v>
      </c>
    </row>
    <row r="33836" spans="1:10" x14ac:dyDescent="0.3">
      <c r="A33836">
        <v>707886653386362</v>
      </c>
      <c r="B33836">
        <v>619071535458182</v>
      </c>
      <c r="C33836">
        <v>5984563</v>
      </c>
      <c r="D33836">
        <v>10936086</v>
      </c>
      <c r="E33836">
        <v>758871252515486</v>
      </c>
      <c r="F33836" t="s">
        <v>292</v>
      </c>
      <c r="G33836" s="1">
        <v>44148.590092592596</v>
      </c>
      <c r="H33836" t="s">
        <v>112</v>
      </c>
      <c r="I33836">
        <v>2001</v>
      </c>
      <c r="J33836" t="s">
        <v>366</v>
      </c>
    </row>
    <row r="33837" spans="1:10" x14ac:dyDescent="0.3">
      <c r="A33837">
        <v>708202117475944</v>
      </c>
      <c r="B33837">
        <v>619055576504811</v>
      </c>
      <c r="C33837">
        <v>5984564</v>
      </c>
      <c r="D33837">
        <v>10936087</v>
      </c>
      <c r="E33837">
        <v>769925858559353</v>
      </c>
      <c r="F33837" t="s">
        <v>293</v>
      </c>
      <c r="G33837" s="1">
        <v>44148.590092592596</v>
      </c>
      <c r="H33837" t="s">
        <v>112</v>
      </c>
      <c r="I33837">
        <v>2001</v>
      </c>
      <c r="J33837" t="s">
        <v>366</v>
      </c>
    </row>
    <row r="33838" spans="1:10" x14ac:dyDescent="0.3">
      <c r="A33838">
        <v>708370</v>
      </c>
      <c r="B33838">
        <v>6190270</v>
      </c>
      <c r="C33838">
        <v>5984565</v>
      </c>
      <c r="D33838">
        <v>10936088</v>
      </c>
      <c r="E33838">
        <v>772940758615732</v>
      </c>
      <c r="F33838" t="s">
        <v>294</v>
      </c>
      <c r="G33838" s="1">
        <v>44148.590092592596</v>
      </c>
      <c r="H33838" t="s">
        <v>112</v>
      </c>
      <c r="I33838">
        <v>2001</v>
      </c>
      <c r="J33838" t="s">
        <v>366</v>
      </c>
    </row>
    <row r="33839" spans="1:10" x14ac:dyDescent="0.3">
      <c r="A33839">
        <v>721330</v>
      </c>
      <c r="B33839">
        <v>6193980</v>
      </c>
      <c r="C33839">
        <v>5984577</v>
      </c>
      <c r="D33839">
        <v>10936100</v>
      </c>
      <c r="E33839">
        <v>132177677504452</v>
      </c>
      <c r="F33839" t="s">
        <v>295</v>
      </c>
      <c r="G33839" s="1">
        <v>44148.590092592596</v>
      </c>
      <c r="H33839" t="s">
        <v>112</v>
      </c>
      <c r="I33839">
        <v>2001</v>
      </c>
      <c r="J33839" t="s">
        <v>366</v>
      </c>
    </row>
    <row r="33840" spans="1:10" x14ac:dyDescent="0.3">
      <c r="A33840">
        <v>721331788552144</v>
      </c>
      <c r="B33840">
        <v>619432344197547</v>
      </c>
      <c r="C33840">
        <v>5984578</v>
      </c>
      <c r="D33840">
        <v>10936101</v>
      </c>
      <c r="E33840">
        <v>394533041731587</v>
      </c>
      <c r="F33840" t="s">
        <v>296</v>
      </c>
      <c r="G33840" s="1">
        <v>44148.590092592596</v>
      </c>
      <c r="H33840" t="s">
        <v>112</v>
      </c>
      <c r="I33840">
        <v>2001</v>
      </c>
      <c r="J33840" t="s">
        <v>366</v>
      </c>
    </row>
    <row r="33841" spans="1:10" x14ac:dyDescent="0.3">
      <c r="A33841">
        <v>721332899594888</v>
      </c>
      <c r="B33841">
        <v>619465312793483</v>
      </c>
      <c r="C33841">
        <v>5984579</v>
      </c>
      <c r="D33841">
        <v>10936102</v>
      </c>
      <c r="E33841">
        <v>555221826902458</v>
      </c>
      <c r="F33841" t="s">
        <v>297</v>
      </c>
      <c r="G33841" s="1">
        <v>44148.590092592596</v>
      </c>
      <c r="H33841" t="s">
        <v>112</v>
      </c>
      <c r="I33841">
        <v>2001</v>
      </c>
      <c r="J33841" t="s">
        <v>366</v>
      </c>
    </row>
    <row r="33842" spans="1:10" x14ac:dyDescent="0.3">
      <c r="A33842">
        <v>721274563990318</v>
      </c>
      <c r="B33842">
        <v>619493550397418</v>
      </c>
      <c r="C33842">
        <v>5984580</v>
      </c>
      <c r="D33842">
        <v>10936103</v>
      </c>
      <c r="E33842">
        <v>712281170168093</v>
      </c>
      <c r="F33842" t="s">
        <v>298</v>
      </c>
      <c r="G33842" s="1">
        <v>44148.590092592596</v>
      </c>
      <c r="H33842" t="s">
        <v>112</v>
      </c>
      <c r="I33842">
        <v>2001</v>
      </c>
      <c r="J33842" t="s">
        <v>366</v>
      </c>
    </row>
    <row r="33843" spans="1:10" x14ac:dyDescent="0.3">
      <c r="A33843">
        <v>721600628026924</v>
      </c>
      <c r="B33843">
        <v>619506276827009</v>
      </c>
      <c r="C33843">
        <v>5984581</v>
      </c>
      <c r="D33843">
        <v>10936104</v>
      </c>
      <c r="E33843">
        <v>915065651227321</v>
      </c>
      <c r="F33843" t="s">
        <v>299</v>
      </c>
      <c r="G33843" s="1">
        <v>44148.590092592596</v>
      </c>
      <c r="H33843" t="s">
        <v>112</v>
      </c>
      <c r="I33843">
        <v>2001</v>
      </c>
      <c r="J33843" t="s">
        <v>366</v>
      </c>
    </row>
    <row r="33844" spans="1:10" x14ac:dyDescent="0.3">
      <c r="A33844">
        <v>722047604919742</v>
      </c>
      <c r="B33844">
        <v>61951900</v>
      </c>
      <c r="C33844">
        <v>5984582</v>
      </c>
      <c r="D33844">
        <v>10936105</v>
      </c>
      <c r="E33844">
        <v>109332047269813</v>
      </c>
      <c r="F33844" t="s">
        <v>300</v>
      </c>
      <c r="G33844" s="1">
        <v>44148.590092592596</v>
      </c>
      <c r="H33844" t="s">
        <v>112</v>
      </c>
      <c r="I33844">
        <v>2001</v>
      </c>
      <c r="J33844" t="s">
        <v>366</v>
      </c>
    </row>
    <row r="33845" spans="1:10" x14ac:dyDescent="0.3">
      <c r="A33845">
        <v>722457300154082</v>
      </c>
      <c r="B33845">
        <v>619514429861326</v>
      </c>
      <c r="C33845">
        <v>5984583</v>
      </c>
      <c r="D33845">
        <v>10936106</v>
      </c>
      <c r="E33845">
        <v>119573713679399</v>
      </c>
      <c r="F33845" t="s">
        <v>301</v>
      </c>
      <c r="G33845" s="1">
        <v>44148.590092592596</v>
      </c>
      <c r="H33845" t="s">
        <v>112</v>
      </c>
      <c r="I33845">
        <v>2001</v>
      </c>
      <c r="J33845" t="s">
        <v>366</v>
      </c>
    </row>
    <row r="33846" spans="1:10" x14ac:dyDescent="0.3">
      <c r="A33846">
        <v>722768756769127</v>
      </c>
      <c r="B33846">
        <v>619497609459614</v>
      </c>
      <c r="C33846">
        <v>5984584</v>
      </c>
      <c r="D33846">
        <v>10936107</v>
      </c>
      <c r="E33846">
        <v>123459243880851</v>
      </c>
      <c r="F33846" t="s">
        <v>302</v>
      </c>
      <c r="G33846" s="1">
        <v>44148.590092592596</v>
      </c>
      <c r="H33846" t="s">
        <v>112</v>
      </c>
      <c r="I33846">
        <v>2001</v>
      </c>
      <c r="J33846" t="s">
        <v>366</v>
      </c>
    </row>
    <row r="33847" spans="1:10" x14ac:dyDescent="0.3">
      <c r="A33847">
        <v>723138963021839</v>
      </c>
      <c r="B33847">
        <v>619502737037773</v>
      </c>
      <c r="C33847">
        <v>5984585</v>
      </c>
      <c r="D33847">
        <v>10936108</v>
      </c>
      <c r="E33847">
        <v>126779830615435</v>
      </c>
      <c r="F33847" t="s">
        <v>303</v>
      </c>
      <c r="G33847" s="1">
        <v>44148.590092592596</v>
      </c>
      <c r="H33847" t="s">
        <v>112</v>
      </c>
      <c r="I33847">
        <v>2001</v>
      </c>
      <c r="J33847" t="s">
        <v>366</v>
      </c>
    </row>
    <row r="33848" spans="1:10" x14ac:dyDescent="0.3">
      <c r="A33848">
        <v>723510</v>
      </c>
      <c r="B33848">
        <v>6194840</v>
      </c>
      <c r="C33848">
        <v>5984586</v>
      </c>
      <c r="D33848">
        <v>10936109</v>
      </c>
      <c r="E33848">
        <v>128492698339479</v>
      </c>
      <c r="F33848" t="s">
        <v>304</v>
      </c>
      <c r="G33848" s="1">
        <v>44148.590092592596</v>
      </c>
      <c r="H33848" t="s">
        <v>112</v>
      </c>
      <c r="I33848">
        <v>2001</v>
      </c>
      <c r="J33848" t="s">
        <v>366</v>
      </c>
    </row>
    <row r="33849" spans="1:10" x14ac:dyDescent="0.3">
      <c r="A33849">
        <v>723510</v>
      </c>
      <c r="B33849">
        <v>6194840</v>
      </c>
      <c r="C33849">
        <v>5984587</v>
      </c>
      <c r="D33849">
        <v>10936110</v>
      </c>
      <c r="E33849">
        <v>23776379440512</v>
      </c>
      <c r="F33849" t="s">
        <v>305</v>
      </c>
      <c r="G33849" s="1">
        <v>44148.590092592596</v>
      </c>
      <c r="H33849" t="s">
        <v>112</v>
      </c>
      <c r="I33849">
        <v>2001</v>
      </c>
      <c r="J33849" t="s">
        <v>366</v>
      </c>
    </row>
    <row r="33850" spans="1:10" x14ac:dyDescent="0.3">
      <c r="A33850">
        <v>723650</v>
      </c>
      <c r="B33850">
        <v>6194830</v>
      </c>
      <c r="C33850">
        <v>5984588</v>
      </c>
      <c r="D33850">
        <v>10936111</v>
      </c>
      <c r="E33850">
        <v>238529868956123</v>
      </c>
      <c r="F33850" t="s">
        <v>306</v>
      </c>
      <c r="G33850" s="1">
        <v>44148.590092592596</v>
      </c>
      <c r="H33850" t="s">
        <v>112</v>
      </c>
      <c r="I33850">
        <v>2001</v>
      </c>
      <c r="J33850" t="s">
        <v>366</v>
      </c>
    </row>
    <row r="33851" spans="1:10" x14ac:dyDescent="0.3">
      <c r="A33851">
        <v>715970</v>
      </c>
      <c r="B33851">
        <v>6193490</v>
      </c>
      <c r="C33851">
        <v>5984703</v>
      </c>
      <c r="D33851">
        <v>10937521</v>
      </c>
      <c r="E33851">
        <v>523600477193083</v>
      </c>
      <c r="F33851" t="s">
        <v>330</v>
      </c>
      <c r="G33851" s="1">
        <v>44148.590092592596</v>
      </c>
      <c r="H33851" t="s">
        <v>112</v>
      </c>
      <c r="I33851">
        <v>2001</v>
      </c>
      <c r="J33851" t="s">
        <v>366</v>
      </c>
    </row>
    <row r="33852" spans="1:10" x14ac:dyDescent="0.3">
      <c r="A33852">
        <v>715860029537254</v>
      </c>
      <c r="B33852">
        <v>61927750759553</v>
      </c>
      <c r="C33852">
        <v>5984704</v>
      </c>
      <c r="D33852">
        <v>10937522</v>
      </c>
      <c r="E33852">
        <v>787228516169957</v>
      </c>
      <c r="F33852" t="s">
        <v>331</v>
      </c>
      <c r="G33852" s="1">
        <v>44148.590092592596</v>
      </c>
      <c r="H33852" t="s">
        <v>112</v>
      </c>
      <c r="I33852">
        <v>2001</v>
      </c>
      <c r="J33852" t="s">
        <v>366</v>
      </c>
    </row>
    <row r="33853" spans="1:10" x14ac:dyDescent="0.3">
      <c r="A33853">
        <v>716179159626779</v>
      </c>
      <c r="B33853">
        <v>619218700102406</v>
      </c>
      <c r="C33853">
        <v>5984705</v>
      </c>
      <c r="D33853">
        <v>10937523</v>
      </c>
      <c r="E33853">
        <v>978862442342298</v>
      </c>
      <c r="F33853" t="s">
        <v>332</v>
      </c>
      <c r="G33853" s="1">
        <v>44148.590092592596</v>
      </c>
      <c r="H33853" t="s">
        <v>112</v>
      </c>
      <c r="I33853">
        <v>2001</v>
      </c>
      <c r="J33853" t="s">
        <v>366</v>
      </c>
    </row>
    <row r="33854" spans="1:10" x14ac:dyDescent="0.3">
      <c r="A33854">
        <v>716173556059261</v>
      </c>
      <c r="B33854">
        <v>619160242127685</v>
      </c>
      <c r="C33854">
        <v>5984706</v>
      </c>
      <c r="D33854">
        <v>10937524</v>
      </c>
      <c r="E33854">
        <v>127197336139423</v>
      </c>
      <c r="F33854" t="s">
        <v>333</v>
      </c>
      <c r="G33854" s="1">
        <v>44148.590092592596</v>
      </c>
      <c r="H33854" t="s">
        <v>112</v>
      </c>
      <c r="I33854">
        <v>2001</v>
      </c>
      <c r="J33854" t="s">
        <v>366</v>
      </c>
    </row>
    <row r="33855" spans="1:10" x14ac:dyDescent="0.3">
      <c r="A33855">
        <v>715965237856105</v>
      </c>
      <c r="B33855">
        <v>619095092052208</v>
      </c>
      <c r="C33855">
        <v>5985979</v>
      </c>
      <c r="D33855">
        <v>10937525</v>
      </c>
      <c r="E33855">
        <v>14995875342616</v>
      </c>
      <c r="F33855" t="s">
        <v>334</v>
      </c>
      <c r="G33855" s="1">
        <v>44148.590092592596</v>
      </c>
      <c r="H33855" t="s">
        <v>112</v>
      </c>
      <c r="I33855">
        <v>2001</v>
      </c>
      <c r="J33855" t="s">
        <v>366</v>
      </c>
    </row>
    <row r="33856" spans="1:10" x14ac:dyDescent="0.3">
      <c r="A33856">
        <v>715792671585321</v>
      </c>
      <c r="B33856">
        <v>619062182915266</v>
      </c>
      <c r="C33856">
        <v>5985980</v>
      </c>
      <c r="D33856">
        <v>10937526</v>
      </c>
      <c r="E33856">
        <v>158757807420833</v>
      </c>
      <c r="F33856" t="s">
        <v>335</v>
      </c>
      <c r="G33856" s="1">
        <v>44148.590092592596</v>
      </c>
      <c r="H33856" t="s">
        <v>112</v>
      </c>
      <c r="I33856">
        <v>2001</v>
      </c>
      <c r="J33856" t="s">
        <v>366</v>
      </c>
    </row>
    <row r="33857" spans="1:10" x14ac:dyDescent="0.3">
      <c r="A33857">
        <v>715792671585321</v>
      </c>
      <c r="B33857">
        <v>619062182915266</v>
      </c>
      <c r="C33857">
        <v>5985981</v>
      </c>
      <c r="D33857">
        <v>10937527</v>
      </c>
      <c r="E33857">
        <v>29269536744271</v>
      </c>
      <c r="F33857" t="s">
        <v>336</v>
      </c>
      <c r="G33857" s="1">
        <v>44148.590092592596</v>
      </c>
      <c r="H33857" t="s">
        <v>112</v>
      </c>
      <c r="I33857">
        <v>2001</v>
      </c>
      <c r="J33857" t="s">
        <v>366</v>
      </c>
    </row>
    <row r="33858" spans="1:10" x14ac:dyDescent="0.3">
      <c r="A33858">
        <v>715289413679659</v>
      </c>
      <c r="B33858">
        <v>619053514358039</v>
      </c>
      <c r="C33858">
        <v>5985982</v>
      </c>
      <c r="D33858">
        <v>10937528</v>
      </c>
      <c r="E33858">
        <v>308346200202193</v>
      </c>
      <c r="F33858" t="s">
        <v>337</v>
      </c>
      <c r="G33858" s="1">
        <v>44148.590092592596</v>
      </c>
      <c r="H33858" t="s">
        <v>112</v>
      </c>
      <c r="I33858">
        <v>2001</v>
      </c>
      <c r="J33858" t="s">
        <v>366</v>
      </c>
    </row>
    <row r="33859" spans="1:10" x14ac:dyDescent="0.3">
      <c r="A33859">
        <v>714786155773998</v>
      </c>
      <c r="B33859">
        <v>619044845800813</v>
      </c>
      <c r="C33859">
        <v>5985983</v>
      </c>
      <c r="D33859">
        <v>10937529</v>
      </c>
      <c r="E33859">
        <v>335162309131452</v>
      </c>
      <c r="F33859" t="s">
        <v>338</v>
      </c>
      <c r="G33859" s="1">
        <v>44148.590092592596</v>
      </c>
      <c r="H33859" t="s">
        <v>112</v>
      </c>
      <c r="I33859">
        <v>2001</v>
      </c>
      <c r="J33859" t="s">
        <v>366</v>
      </c>
    </row>
    <row r="33860" spans="1:10" x14ac:dyDescent="0.3">
      <c r="A33860">
        <v>714244150167555</v>
      </c>
      <c r="B33860">
        <v>61902008861024</v>
      </c>
      <c r="C33860">
        <v>5985984</v>
      </c>
      <c r="D33860">
        <v>10937530</v>
      </c>
      <c r="E33860">
        <v>358165827712842</v>
      </c>
      <c r="F33860" t="s">
        <v>339</v>
      </c>
      <c r="G33860" s="1">
        <v>44148.590092592596</v>
      </c>
      <c r="H33860" t="s">
        <v>112</v>
      </c>
      <c r="I33860">
        <v>2001</v>
      </c>
      <c r="J33860" t="s">
        <v>366</v>
      </c>
    </row>
    <row r="33861" spans="1:10" x14ac:dyDescent="0.3">
      <c r="A33861">
        <v>713923219619791</v>
      </c>
      <c r="B33861">
        <v>618963806014177</v>
      </c>
      <c r="C33861">
        <v>5985985</v>
      </c>
      <c r="D33861">
        <v>10937531</v>
      </c>
      <c r="E33861">
        <v>365608397871256</v>
      </c>
      <c r="F33861" t="s">
        <v>340</v>
      </c>
      <c r="G33861" s="1">
        <v>44148.590092592596</v>
      </c>
      <c r="H33861" t="s">
        <v>112</v>
      </c>
      <c r="I33861">
        <v>2001</v>
      </c>
      <c r="J33861" t="s">
        <v>366</v>
      </c>
    </row>
    <row r="33862" spans="1:10" x14ac:dyDescent="0.3">
      <c r="A33862">
        <v>713876504838457</v>
      </c>
      <c r="B33862">
        <v>618955613496555</v>
      </c>
      <c r="C33862">
        <v>5985986</v>
      </c>
      <c r="D33862">
        <v>10937532</v>
      </c>
      <c r="E33862">
        <v>366554087294</v>
      </c>
      <c r="F33862" t="s">
        <v>341</v>
      </c>
      <c r="G33862" s="1">
        <v>44148.590092592596</v>
      </c>
      <c r="H33862" t="s">
        <v>112</v>
      </c>
      <c r="I33862">
        <v>2001</v>
      </c>
      <c r="J33862" t="s">
        <v>366</v>
      </c>
    </row>
    <row r="33863" spans="1:10" x14ac:dyDescent="0.3">
      <c r="A33863">
        <v>704250</v>
      </c>
      <c r="B33863">
        <v>6190570</v>
      </c>
      <c r="C33863">
        <v>5986070</v>
      </c>
      <c r="D33863">
        <v>10938936</v>
      </c>
      <c r="E33863">
        <v>422327305256788</v>
      </c>
      <c r="F33863" t="s">
        <v>342</v>
      </c>
      <c r="G33863" s="1">
        <v>44148.590092592596</v>
      </c>
      <c r="H33863" t="s">
        <v>112</v>
      </c>
      <c r="I33863">
        <v>2001</v>
      </c>
      <c r="J33863" t="s">
        <v>366</v>
      </c>
    </row>
    <row r="33864" spans="1:10" x14ac:dyDescent="0.3">
      <c r="A33864">
        <v>704269392169773</v>
      </c>
      <c r="B33864">
        <v>619057484804244</v>
      </c>
      <c r="C33864">
        <v>5986071</v>
      </c>
      <c r="D33864">
        <v>10938937</v>
      </c>
      <c r="E33864">
        <v>422327305256788</v>
      </c>
      <c r="F33864" t="s">
        <v>343</v>
      </c>
      <c r="G33864" s="1">
        <v>44148.590092592596</v>
      </c>
      <c r="H33864" t="s">
        <v>112</v>
      </c>
      <c r="I33864">
        <v>2001</v>
      </c>
      <c r="J33864" t="s">
        <v>366</v>
      </c>
    </row>
    <row r="33865" spans="1:10" x14ac:dyDescent="0.3">
      <c r="A33865">
        <v>70446431787107</v>
      </c>
      <c r="B33865">
        <v>619061886357422</v>
      </c>
      <c r="C33865">
        <v>5986072</v>
      </c>
      <c r="D33865">
        <v>10938938</v>
      </c>
      <c r="E33865">
        <v>422327305256788</v>
      </c>
      <c r="F33865" t="s">
        <v>344</v>
      </c>
      <c r="G33865" s="1">
        <v>44148.590092592596</v>
      </c>
      <c r="H33865" t="s">
        <v>112</v>
      </c>
      <c r="I33865">
        <v>2001</v>
      </c>
      <c r="J33865" t="s">
        <v>366</v>
      </c>
    </row>
    <row r="33866" spans="1:10" x14ac:dyDescent="0.3">
      <c r="A33866">
        <v>704671479886481</v>
      </c>
      <c r="B33866">
        <v>619069042282471</v>
      </c>
      <c r="C33866">
        <v>5986073</v>
      </c>
      <c r="D33866">
        <v>10938939</v>
      </c>
      <c r="E33866">
        <v>122823977310743</v>
      </c>
      <c r="F33866" t="s">
        <v>345</v>
      </c>
      <c r="G33866" s="1">
        <v>44148.590092592596</v>
      </c>
      <c r="H33866" t="s">
        <v>112</v>
      </c>
      <c r="I33866">
        <v>2001</v>
      </c>
      <c r="J33866" t="s">
        <v>366</v>
      </c>
    </row>
    <row r="33867" spans="1:10" x14ac:dyDescent="0.3">
      <c r="A33867">
        <v>704870758135661</v>
      </c>
      <c r="B33867">
        <v>619070468411014</v>
      </c>
      <c r="C33867">
        <v>5986074</v>
      </c>
      <c r="D33867">
        <v>10938940</v>
      </c>
      <c r="E33867">
        <v>122823977310743</v>
      </c>
      <c r="F33867" t="s">
        <v>346</v>
      </c>
      <c r="G33867" s="1">
        <v>44148.590092592596</v>
      </c>
      <c r="H33867" t="s">
        <v>112</v>
      </c>
      <c r="I33867">
        <v>2001</v>
      </c>
      <c r="J33867" t="s">
        <v>366</v>
      </c>
    </row>
    <row r="33868" spans="1:10" x14ac:dyDescent="0.3">
      <c r="A33868">
        <v>705070101852272</v>
      </c>
      <c r="B33868">
        <v>61906400185186</v>
      </c>
      <c r="C33868">
        <v>5986075</v>
      </c>
      <c r="D33868">
        <v>10938941</v>
      </c>
      <c r="E33868">
        <v>189637219134186</v>
      </c>
      <c r="F33868" t="s">
        <v>347</v>
      </c>
      <c r="G33868" s="1">
        <v>44148.590092592596</v>
      </c>
      <c r="H33868" t="s">
        <v>112</v>
      </c>
      <c r="I33868">
        <v>2001</v>
      </c>
      <c r="J33868" t="s">
        <v>366</v>
      </c>
    </row>
    <row r="33869" spans="1:10" x14ac:dyDescent="0.3">
      <c r="A33869">
        <v>705178267969936</v>
      </c>
      <c r="B33869">
        <v>619065968508544</v>
      </c>
      <c r="C33869">
        <v>5986076</v>
      </c>
      <c r="D33869">
        <v>10938942</v>
      </c>
      <c r="E33869">
        <v>189637219134186</v>
      </c>
      <c r="F33869" t="s">
        <v>348</v>
      </c>
      <c r="G33869" s="1">
        <v>44148.590092592596</v>
      </c>
      <c r="H33869" t="s">
        <v>112</v>
      </c>
      <c r="I33869">
        <v>2001</v>
      </c>
      <c r="J33869" t="s">
        <v>366</v>
      </c>
    </row>
    <row r="33870" spans="1:10" x14ac:dyDescent="0.3">
      <c r="A33870">
        <v>705287734756079</v>
      </c>
      <c r="B33870">
        <v>619066979406874</v>
      </c>
      <c r="C33870">
        <v>5986077</v>
      </c>
      <c r="D33870">
        <v>10938943</v>
      </c>
      <c r="E33870">
        <v>231751050533993</v>
      </c>
      <c r="F33870" t="s">
        <v>349</v>
      </c>
      <c r="G33870" s="1">
        <v>44148.590092592596</v>
      </c>
      <c r="H33870" t="s">
        <v>112</v>
      </c>
      <c r="I33870">
        <v>2001</v>
      </c>
      <c r="J33870" t="s">
        <v>366</v>
      </c>
    </row>
    <row r="33871" spans="1:10" x14ac:dyDescent="0.3">
      <c r="A33871">
        <v>705359480337711</v>
      </c>
      <c r="B33871">
        <v>619070474016886</v>
      </c>
      <c r="C33871">
        <v>5986078</v>
      </c>
      <c r="D33871">
        <v>10938944</v>
      </c>
      <c r="E33871">
        <v>231751050533993</v>
      </c>
      <c r="F33871" t="s">
        <v>350</v>
      </c>
      <c r="G33871" s="1">
        <v>44148.590092592596</v>
      </c>
      <c r="H33871" t="s">
        <v>112</v>
      </c>
      <c r="I33871">
        <v>2001</v>
      </c>
      <c r="J33871" t="s">
        <v>366</v>
      </c>
    </row>
    <row r="33872" spans="1:10" x14ac:dyDescent="0.3">
      <c r="A33872">
        <v>705430657942324</v>
      </c>
      <c r="B33872">
        <v>619074089719408</v>
      </c>
      <c r="C33872">
        <v>5986079</v>
      </c>
      <c r="D33872">
        <v>10938945</v>
      </c>
      <c r="E33872">
        <v>268132366639163</v>
      </c>
      <c r="F33872" t="s">
        <v>351</v>
      </c>
      <c r="G33872" s="1">
        <v>44148.590092592596</v>
      </c>
      <c r="H33872" t="s">
        <v>112</v>
      </c>
      <c r="I33872">
        <v>2001</v>
      </c>
      <c r="J33872" t="s">
        <v>366</v>
      </c>
    </row>
    <row r="33873" spans="1:10" x14ac:dyDescent="0.3">
      <c r="A33873">
        <v>705485328971162</v>
      </c>
      <c r="B33873">
        <v>619081544859704</v>
      </c>
      <c r="C33873">
        <v>5986080</v>
      </c>
      <c r="D33873">
        <v>10938946</v>
      </c>
      <c r="E33873">
        <v>268132366639163</v>
      </c>
      <c r="F33873" t="s">
        <v>352</v>
      </c>
      <c r="G33873" s="1">
        <v>44148.590092592596</v>
      </c>
      <c r="H33873" t="s">
        <v>112</v>
      </c>
      <c r="I33873">
        <v>2001</v>
      </c>
      <c r="J33873" t="s">
        <v>366</v>
      </c>
    </row>
    <row r="33874" spans="1:10" x14ac:dyDescent="0.3">
      <c r="A33874">
        <v>705528179237008</v>
      </c>
      <c r="B33874">
        <v>619087388077774</v>
      </c>
      <c r="C33874">
        <v>5986081</v>
      </c>
      <c r="D33874">
        <v>10938947</v>
      </c>
      <c r="E33874">
        <v>268132366639163</v>
      </c>
      <c r="F33874" t="s">
        <v>353</v>
      </c>
      <c r="G33874" s="1">
        <v>44148.590092592596</v>
      </c>
      <c r="H33874" t="s">
        <v>112</v>
      </c>
      <c r="I33874">
        <v>2001</v>
      </c>
      <c r="J33874" t="s">
        <v>366</v>
      </c>
    </row>
    <row r="33875" spans="1:10" x14ac:dyDescent="0.3">
      <c r="A33875">
        <v>705540</v>
      </c>
      <c r="B33875">
        <v>6190890</v>
      </c>
      <c r="C33875">
        <v>5986082</v>
      </c>
      <c r="D33875">
        <v>10938948</v>
      </c>
      <c r="E33875">
        <v>287641190391566</v>
      </c>
      <c r="F33875" t="s">
        <v>354</v>
      </c>
      <c r="G33875" s="1">
        <v>44148.590092592596</v>
      </c>
      <c r="H33875" t="s">
        <v>112</v>
      </c>
      <c r="I33875">
        <v>2001</v>
      </c>
      <c r="J33875" t="s">
        <v>366</v>
      </c>
    </row>
    <row r="33876" spans="1:10" x14ac:dyDescent="0.3">
      <c r="A33876">
        <v>723208657100001</v>
      </c>
      <c r="B33876">
        <v>61926262921</v>
      </c>
      <c r="C33876">
        <v>5988852</v>
      </c>
      <c r="D33876">
        <v>10939168</v>
      </c>
      <c r="E33876">
        <v>33634752035141</v>
      </c>
      <c r="F33876" t="s">
        <v>355</v>
      </c>
      <c r="G33876" s="1">
        <v>44148.590092592596</v>
      </c>
      <c r="H33876" t="s">
        <v>112</v>
      </c>
      <c r="I33876">
        <v>2001</v>
      </c>
      <c r="J33876" t="s">
        <v>366</v>
      </c>
    </row>
    <row r="33877" spans="1:10" x14ac:dyDescent="0.3">
      <c r="A33877">
        <v>723473583606517</v>
      </c>
      <c r="B33877">
        <v>619278722424924</v>
      </c>
      <c r="C33877">
        <v>5988853</v>
      </c>
      <c r="D33877">
        <v>10939169</v>
      </c>
      <c r="E33877">
        <v>364779636396893</v>
      </c>
      <c r="F33877" t="s">
        <v>356</v>
      </c>
      <c r="G33877" s="1">
        <v>44148.590092592596</v>
      </c>
      <c r="H33877" t="s">
        <v>112</v>
      </c>
      <c r="I33877">
        <v>2001</v>
      </c>
      <c r="J33877" t="s">
        <v>366</v>
      </c>
    </row>
    <row r="33878" spans="1:10" x14ac:dyDescent="0.3">
      <c r="A33878">
        <v>723639023748583</v>
      </c>
      <c r="B33878">
        <v>61930694441358</v>
      </c>
      <c r="C33878">
        <v>5988854</v>
      </c>
      <c r="D33878">
        <v>10939170</v>
      </c>
      <c r="E33878">
        <v>415592121758631</v>
      </c>
      <c r="F33878" t="s">
        <v>357</v>
      </c>
      <c r="G33878" s="1">
        <v>44148.590092592596</v>
      </c>
      <c r="H33878" t="s">
        <v>112</v>
      </c>
      <c r="I33878">
        <v>2001</v>
      </c>
      <c r="J33878" t="s">
        <v>366</v>
      </c>
    </row>
    <row r="33879" spans="1:10" x14ac:dyDescent="0.3">
      <c r="A33879">
        <v>723856706069599</v>
      </c>
      <c r="B33879">
        <v>619330003864438</v>
      </c>
      <c r="C33879">
        <v>5988855</v>
      </c>
      <c r="D33879">
        <v>10939171</v>
      </c>
      <c r="E33879">
        <v>489238434072052</v>
      </c>
      <c r="F33879" t="s">
        <v>358</v>
      </c>
      <c r="G33879" s="1">
        <v>44148.590092592596</v>
      </c>
      <c r="H33879" t="s">
        <v>112</v>
      </c>
      <c r="I33879">
        <v>2001</v>
      </c>
      <c r="J33879" t="s">
        <v>366</v>
      </c>
    </row>
    <row r="33880" spans="1:10" x14ac:dyDescent="0.3">
      <c r="A33880">
        <v>714623197199999</v>
      </c>
      <c r="B33880">
        <v>61869278884</v>
      </c>
      <c r="C33880">
        <v>5988856</v>
      </c>
      <c r="D33880">
        <v>10939172</v>
      </c>
      <c r="E33880">
        <v>564543361542746</v>
      </c>
      <c r="F33880" t="s">
        <v>359</v>
      </c>
      <c r="G33880" s="1">
        <v>44148.590092592596</v>
      </c>
      <c r="H33880" t="s">
        <v>112</v>
      </c>
      <c r="I33880">
        <v>2001</v>
      </c>
      <c r="J33880" t="s">
        <v>366</v>
      </c>
    </row>
    <row r="33881" spans="1:10" x14ac:dyDescent="0.3">
      <c r="A33881">
        <v>714937097148559</v>
      </c>
      <c r="B33881">
        <v>618680575239897</v>
      </c>
      <c r="C33881">
        <v>5988857</v>
      </c>
      <c r="D33881">
        <v>10939173</v>
      </c>
      <c r="E33881">
        <v>14213553463508</v>
      </c>
      <c r="F33881" t="s">
        <v>360</v>
      </c>
      <c r="G33881" s="1">
        <v>44148.590092592596</v>
      </c>
      <c r="H33881" t="s">
        <v>112</v>
      </c>
      <c r="I33881">
        <v>2001</v>
      </c>
      <c r="J33881" t="s">
        <v>366</v>
      </c>
    </row>
    <row r="33882" spans="1:10" x14ac:dyDescent="0.3">
      <c r="A33882">
        <v>715285836282164</v>
      </c>
      <c r="B33882">
        <v>618681190510194</v>
      </c>
      <c r="C33882">
        <v>5988858</v>
      </c>
      <c r="D33882">
        <v>10939174</v>
      </c>
      <c r="E33882">
        <v>183816675229796</v>
      </c>
      <c r="F33882" t="s">
        <v>361</v>
      </c>
      <c r="G33882" s="1">
        <v>44148.590092592596</v>
      </c>
      <c r="H33882" t="s">
        <v>112</v>
      </c>
      <c r="I33882">
        <v>2001</v>
      </c>
      <c r="J33882" t="s">
        <v>366</v>
      </c>
    </row>
    <row r="33883" spans="1:10" x14ac:dyDescent="0.3">
      <c r="A33883">
        <v>715593115299999</v>
      </c>
      <c r="B33883">
        <v>61866373684</v>
      </c>
      <c r="C33883">
        <v>5988859</v>
      </c>
      <c r="D33883">
        <v>10939175</v>
      </c>
      <c r="E33883">
        <v>205419925041497</v>
      </c>
      <c r="F33883" t="s">
        <v>362</v>
      </c>
      <c r="G33883" s="1">
        <v>44148.590092592596</v>
      </c>
      <c r="H33883" t="s">
        <v>112</v>
      </c>
      <c r="I33883">
        <v>2001</v>
      </c>
      <c r="J33883" t="s">
        <v>366</v>
      </c>
    </row>
    <row r="33884" spans="1:10" x14ac:dyDescent="0.3">
      <c r="A33884">
        <v>716209617559928</v>
      </c>
      <c r="B33884">
        <v>618849307074652</v>
      </c>
      <c r="C33884">
        <v>5990174</v>
      </c>
      <c r="D33884">
        <v>10939218</v>
      </c>
      <c r="E33884">
        <v>9452699691922</v>
      </c>
      <c r="F33884" t="s">
        <v>363</v>
      </c>
      <c r="G33884" s="1">
        <v>44148.590092592596</v>
      </c>
      <c r="H33884" t="s">
        <v>112</v>
      </c>
      <c r="I33884">
        <v>2001</v>
      </c>
      <c r="J33884" t="s">
        <v>366</v>
      </c>
    </row>
    <row r="33885" spans="1:10" x14ac:dyDescent="0.3">
      <c r="A33885">
        <v>715932398113264</v>
      </c>
      <c r="B33885">
        <v>618822621166986</v>
      </c>
      <c r="C33885">
        <v>5990175</v>
      </c>
      <c r="D33885">
        <v>10939219</v>
      </c>
      <c r="E33885">
        <v>195755389951436</v>
      </c>
      <c r="F33885" t="s">
        <v>364</v>
      </c>
      <c r="G33885" s="1">
        <v>44148.590092592596</v>
      </c>
      <c r="H33885" t="s">
        <v>112</v>
      </c>
      <c r="I33885">
        <v>2001</v>
      </c>
      <c r="J33885" t="s">
        <v>366</v>
      </c>
    </row>
    <row r="33886" spans="1:10" x14ac:dyDescent="0.3">
      <c r="A33886">
        <v>715727405860213</v>
      </c>
      <c r="B33886">
        <v>61879065745732</v>
      </c>
      <c r="C33886">
        <v>5990176</v>
      </c>
      <c r="D33886">
        <v>10939220</v>
      </c>
      <c r="E33886">
        <v>20211122231558</v>
      </c>
      <c r="F33886" t="s">
        <v>365</v>
      </c>
      <c r="G33886" s="1">
        <v>44148.590092592596</v>
      </c>
      <c r="H33886" t="s">
        <v>112</v>
      </c>
      <c r="I33886">
        <v>2001</v>
      </c>
      <c r="J33886" t="s">
        <v>366</v>
      </c>
    </row>
    <row r="33887" spans="1:10" x14ac:dyDescent="0.3">
      <c r="A33887">
        <v>707940</v>
      </c>
      <c r="B33887">
        <v>6193460</v>
      </c>
      <c r="C33887">
        <v>5991635</v>
      </c>
      <c r="D33887">
        <v>11069400</v>
      </c>
      <c r="E33887">
        <v>145324373677854</v>
      </c>
      <c r="F33887" t="s">
        <v>283</v>
      </c>
      <c r="G33887" s="1">
        <v>44148.590092592596</v>
      </c>
      <c r="H33887" t="s">
        <v>112</v>
      </c>
      <c r="I33887">
        <v>2001</v>
      </c>
      <c r="J33887" t="s">
        <v>367</v>
      </c>
    </row>
    <row r="33888" spans="1:10" x14ac:dyDescent="0.3">
      <c r="A33888">
        <v>707581479739431</v>
      </c>
      <c r="B33888">
        <v>619340130019728</v>
      </c>
      <c r="C33888">
        <v>5991636</v>
      </c>
      <c r="D33888">
        <v>11069401</v>
      </c>
      <c r="E33888">
        <v>361411855556071</v>
      </c>
      <c r="F33888" t="s">
        <v>284</v>
      </c>
      <c r="G33888" s="1">
        <v>44148.590092592596</v>
      </c>
      <c r="H33888" t="s">
        <v>112</v>
      </c>
      <c r="I33888">
        <v>2001</v>
      </c>
      <c r="J33888" t="s">
        <v>367</v>
      </c>
    </row>
    <row r="33889" spans="1:10" x14ac:dyDescent="0.3">
      <c r="A33889">
        <v>707483059198204</v>
      </c>
      <c r="B33889">
        <v>619300917183156</v>
      </c>
      <c r="C33889">
        <v>5991637</v>
      </c>
      <c r="D33889">
        <v>11069402</v>
      </c>
      <c r="E33889">
        <v>528787735909704</v>
      </c>
      <c r="F33889" t="s">
        <v>285</v>
      </c>
      <c r="G33889" s="1">
        <v>44148.590092592596</v>
      </c>
      <c r="H33889" t="s">
        <v>112</v>
      </c>
      <c r="I33889">
        <v>2001</v>
      </c>
      <c r="J33889" t="s">
        <v>367</v>
      </c>
    </row>
    <row r="33890" spans="1:10" x14ac:dyDescent="0.3">
      <c r="A33890">
        <v>70769519043176</v>
      </c>
      <c r="B33890">
        <v>61926760119603</v>
      </c>
      <c r="C33890">
        <v>5991638</v>
      </c>
      <c r="D33890">
        <v>11069403</v>
      </c>
      <c r="E33890">
        <v>684384190507473</v>
      </c>
      <c r="F33890" t="s">
        <v>286</v>
      </c>
      <c r="G33890" s="1">
        <v>44148.590092592596</v>
      </c>
      <c r="H33890" t="s">
        <v>112</v>
      </c>
      <c r="I33890">
        <v>2001</v>
      </c>
      <c r="J33890" t="s">
        <v>367</v>
      </c>
    </row>
    <row r="33891" spans="1:10" x14ac:dyDescent="0.3">
      <c r="A33891">
        <v>707603733276888</v>
      </c>
      <c r="B33891">
        <v>619232755805711</v>
      </c>
      <c r="C33891">
        <v>5991639</v>
      </c>
      <c r="D33891">
        <v>11069404</v>
      </c>
      <c r="E33891">
        <v>830481450764402</v>
      </c>
      <c r="F33891" t="s">
        <v>287</v>
      </c>
      <c r="G33891" s="1">
        <v>44148.590092592596</v>
      </c>
      <c r="H33891" t="s">
        <v>112</v>
      </c>
      <c r="I33891">
        <v>2001</v>
      </c>
      <c r="J33891" t="s">
        <v>367</v>
      </c>
    </row>
    <row r="33892" spans="1:10" x14ac:dyDescent="0.3">
      <c r="A33892">
        <v>707304361375179</v>
      </c>
      <c r="B33892">
        <v>619204163033381</v>
      </c>
      <c r="C33892">
        <v>5991640</v>
      </c>
      <c r="D33892">
        <v>11069405</v>
      </c>
      <c r="E33892">
        <v>920496123933023</v>
      </c>
      <c r="F33892" t="s">
        <v>288</v>
      </c>
      <c r="G33892" s="1">
        <v>44148.590092592596</v>
      </c>
      <c r="H33892" t="s">
        <v>112</v>
      </c>
      <c r="I33892">
        <v>2001</v>
      </c>
      <c r="J33892" t="s">
        <v>367</v>
      </c>
    </row>
    <row r="33893" spans="1:10" x14ac:dyDescent="0.3">
      <c r="A33893">
        <v>707390</v>
      </c>
      <c r="B33893">
        <v>6191660</v>
      </c>
      <c r="C33893">
        <v>5991641</v>
      </c>
      <c r="D33893">
        <v>11069406</v>
      </c>
      <c r="E33893">
        <v>939399008488944</v>
      </c>
      <c r="F33893" t="s">
        <v>289</v>
      </c>
      <c r="G33893" s="1">
        <v>44148.590092592596</v>
      </c>
      <c r="H33893" t="s">
        <v>112</v>
      </c>
      <c r="I33893">
        <v>2001</v>
      </c>
      <c r="J33893" t="s">
        <v>367</v>
      </c>
    </row>
    <row r="33894" spans="1:10" x14ac:dyDescent="0.3">
      <c r="A33894">
        <v>707560805041245</v>
      </c>
      <c r="B33894">
        <v>619136919495876</v>
      </c>
      <c r="C33894">
        <v>5991642</v>
      </c>
      <c r="D33894">
        <v>11069407</v>
      </c>
      <c r="E33894">
        <v>101203385800604</v>
      </c>
      <c r="F33894" t="s">
        <v>290</v>
      </c>
      <c r="G33894" s="1">
        <v>44148.590092592596</v>
      </c>
      <c r="H33894" t="s">
        <v>112</v>
      </c>
      <c r="I33894">
        <v>2001</v>
      </c>
      <c r="J33894" t="s">
        <v>367</v>
      </c>
    </row>
    <row r="33895" spans="1:10" x14ac:dyDescent="0.3">
      <c r="A33895">
        <v>707750958985454</v>
      </c>
      <c r="B33895">
        <v>619107328710182</v>
      </c>
      <c r="C33895">
        <v>5991643</v>
      </c>
      <c r="D33895">
        <v>11069408</v>
      </c>
      <c r="E33895">
        <v>132873040894347</v>
      </c>
      <c r="F33895" t="s">
        <v>291</v>
      </c>
      <c r="G33895" s="1">
        <v>44148.590092592596</v>
      </c>
      <c r="H33895" t="s">
        <v>112</v>
      </c>
      <c r="I33895">
        <v>2001</v>
      </c>
      <c r="J33895" t="s">
        <v>367</v>
      </c>
    </row>
    <row r="33896" spans="1:10" x14ac:dyDescent="0.3">
      <c r="A33896">
        <v>707886653386362</v>
      </c>
      <c r="B33896">
        <v>619071535458182</v>
      </c>
      <c r="C33896">
        <v>5991644</v>
      </c>
      <c r="D33896">
        <v>11069409</v>
      </c>
      <c r="E33896">
        <v>136206770736364</v>
      </c>
      <c r="F33896" t="s">
        <v>292</v>
      </c>
      <c r="G33896" s="1">
        <v>44148.590092592596</v>
      </c>
      <c r="H33896" t="s">
        <v>112</v>
      </c>
      <c r="I33896">
        <v>2001</v>
      </c>
      <c r="J33896" t="s">
        <v>367</v>
      </c>
    </row>
    <row r="33897" spans="1:10" x14ac:dyDescent="0.3">
      <c r="A33897">
        <v>708202117475944</v>
      </c>
      <c r="B33897">
        <v>619055576504811</v>
      </c>
      <c r="C33897">
        <v>5991645</v>
      </c>
      <c r="D33897">
        <v>11069410</v>
      </c>
      <c r="E33897">
        <v>139433648437262</v>
      </c>
      <c r="F33897" t="s">
        <v>293</v>
      </c>
      <c r="G33897" s="1">
        <v>44148.590092592596</v>
      </c>
      <c r="H33897" t="s">
        <v>112</v>
      </c>
      <c r="I33897">
        <v>2001</v>
      </c>
      <c r="J33897" t="s">
        <v>367</v>
      </c>
    </row>
    <row r="33898" spans="1:10" x14ac:dyDescent="0.3">
      <c r="A33898">
        <v>708370</v>
      </c>
      <c r="B33898">
        <v>6190270</v>
      </c>
      <c r="C33898">
        <v>5991646</v>
      </c>
      <c r="D33898">
        <v>11069411</v>
      </c>
      <c r="E33898">
        <v>140313704407984</v>
      </c>
      <c r="F33898" t="s">
        <v>294</v>
      </c>
      <c r="G33898" s="1">
        <v>44148.590092592596</v>
      </c>
      <c r="H33898" t="s">
        <v>112</v>
      </c>
      <c r="I33898">
        <v>2001</v>
      </c>
      <c r="J33898" t="s">
        <v>367</v>
      </c>
    </row>
    <row r="33899" spans="1:10" x14ac:dyDescent="0.3">
      <c r="A33899">
        <v>721330</v>
      </c>
      <c r="B33899">
        <v>6193980</v>
      </c>
      <c r="C33899">
        <v>5991658</v>
      </c>
      <c r="D33899">
        <v>11069423</v>
      </c>
      <c r="E33899">
        <v>364383276281578</v>
      </c>
      <c r="F33899" t="s">
        <v>295</v>
      </c>
      <c r="G33899" s="1">
        <v>44148.590092592596</v>
      </c>
      <c r="H33899" t="s">
        <v>112</v>
      </c>
      <c r="I33899">
        <v>2001</v>
      </c>
      <c r="J33899" t="s">
        <v>367</v>
      </c>
    </row>
    <row r="33900" spans="1:10" x14ac:dyDescent="0.3">
      <c r="A33900">
        <v>721331788552144</v>
      </c>
      <c r="B33900">
        <v>619432344197547</v>
      </c>
      <c r="C33900">
        <v>5991659</v>
      </c>
      <c r="D33900">
        <v>11069424</v>
      </c>
      <c r="E33900">
        <v>107314984554485</v>
      </c>
      <c r="F33900" t="s">
        <v>296</v>
      </c>
      <c r="G33900" s="1">
        <v>44148.590092592596</v>
      </c>
      <c r="H33900" t="s">
        <v>112</v>
      </c>
      <c r="I33900">
        <v>2001</v>
      </c>
      <c r="J33900" t="s">
        <v>367</v>
      </c>
    </row>
    <row r="33901" spans="1:10" x14ac:dyDescent="0.3">
      <c r="A33901">
        <v>721332899594888</v>
      </c>
      <c r="B33901">
        <v>619465312793483</v>
      </c>
      <c r="C33901">
        <v>5991660</v>
      </c>
      <c r="D33901">
        <v>11069425</v>
      </c>
      <c r="E33901">
        <v>153831595615033</v>
      </c>
      <c r="F33901" t="s">
        <v>297</v>
      </c>
      <c r="G33901" s="1">
        <v>44148.590092592596</v>
      </c>
      <c r="H33901" t="s">
        <v>112</v>
      </c>
      <c r="I33901">
        <v>2001</v>
      </c>
      <c r="J33901" t="s">
        <v>367</v>
      </c>
    </row>
    <row r="33902" spans="1:10" x14ac:dyDescent="0.3">
      <c r="A33902">
        <v>721274563990318</v>
      </c>
      <c r="B33902">
        <v>619493550397418</v>
      </c>
      <c r="C33902">
        <v>5991661</v>
      </c>
      <c r="D33902">
        <v>11069426</v>
      </c>
      <c r="E33902">
        <v>199536546584099</v>
      </c>
      <c r="F33902" t="s">
        <v>298</v>
      </c>
      <c r="G33902" s="1">
        <v>44148.590092592596</v>
      </c>
      <c r="H33902" t="s">
        <v>112</v>
      </c>
      <c r="I33902">
        <v>2001</v>
      </c>
      <c r="J33902" t="s">
        <v>367</v>
      </c>
    </row>
    <row r="33903" spans="1:10" x14ac:dyDescent="0.3">
      <c r="A33903">
        <v>721600628026924</v>
      </c>
      <c r="B33903">
        <v>619506276827009</v>
      </c>
      <c r="C33903">
        <v>5991662</v>
      </c>
      <c r="D33903">
        <v>11069427</v>
      </c>
      <c r="E33903">
        <v>247554514076441</v>
      </c>
      <c r="F33903" t="s">
        <v>299</v>
      </c>
      <c r="G33903" s="1">
        <v>44148.590092592596</v>
      </c>
      <c r="H33903" t="s">
        <v>112</v>
      </c>
      <c r="I33903">
        <v>2001</v>
      </c>
      <c r="J33903" t="s">
        <v>367</v>
      </c>
    </row>
    <row r="33904" spans="1:10" x14ac:dyDescent="0.3">
      <c r="A33904">
        <v>722047604919742</v>
      </c>
      <c r="B33904">
        <v>61951900</v>
      </c>
      <c r="C33904">
        <v>5991663</v>
      </c>
      <c r="D33904">
        <v>11069428</v>
      </c>
      <c r="E33904">
        <v>285961710877957</v>
      </c>
      <c r="F33904" t="s">
        <v>300</v>
      </c>
      <c r="G33904" s="1">
        <v>44148.590092592596</v>
      </c>
      <c r="H33904" t="s">
        <v>112</v>
      </c>
      <c r="I33904">
        <v>2001</v>
      </c>
      <c r="J33904" t="s">
        <v>367</v>
      </c>
    </row>
    <row r="33905" spans="1:10" x14ac:dyDescent="0.3">
      <c r="A33905">
        <v>722457300154082</v>
      </c>
      <c r="B33905">
        <v>619514429861326</v>
      </c>
      <c r="C33905">
        <v>5991664</v>
      </c>
      <c r="D33905">
        <v>11069429</v>
      </c>
      <c r="E33905">
        <v>312938767695619</v>
      </c>
      <c r="F33905" t="s">
        <v>301</v>
      </c>
      <c r="G33905" s="1">
        <v>44148.590092592596</v>
      </c>
      <c r="H33905" t="s">
        <v>112</v>
      </c>
      <c r="I33905">
        <v>2001</v>
      </c>
      <c r="J33905" t="s">
        <v>367</v>
      </c>
    </row>
    <row r="33906" spans="1:10" x14ac:dyDescent="0.3">
      <c r="A33906">
        <v>722768756769127</v>
      </c>
      <c r="B33906">
        <v>619497609459614</v>
      </c>
      <c r="C33906">
        <v>5991665</v>
      </c>
      <c r="D33906">
        <v>11069430</v>
      </c>
      <c r="E33906">
        <v>339946116531087</v>
      </c>
      <c r="F33906" t="s">
        <v>302</v>
      </c>
      <c r="G33906" s="1">
        <v>44148.590092592596</v>
      </c>
      <c r="H33906" t="s">
        <v>112</v>
      </c>
      <c r="I33906">
        <v>2001</v>
      </c>
      <c r="J33906" t="s">
        <v>367</v>
      </c>
    </row>
    <row r="33907" spans="1:10" x14ac:dyDescent="0.3">
      <c r="A33907">
        <v>723138963021839</v>
      </c>
      <c r="B33907">
        <v>619502737037773</v>
      </c>
      <c r="C33907">
        <v>5991666</v>
      </c>
      <c r="D33907">
        <v>11069431</v>
      </c>
      <c r="E33907">
        <v>363068013421951</v>
      </c>
      <c r="F33907" t="s">
        <v>303</v>
      </c>
      <c r="G33907" s="1">
        <v>44148.590092592596</v>
      </c>
      <c r="H33907" t="s">
        <v>112</v>
      </c>
      <c r="I33907">
        <v>2001</v>
      </c>
      <c r="J33907" t="s">
        <v>367</v>
      </c>
    </row>
    <row r="33908" spans="1:10" x14ac:dyDescent="0.3">
      <c r="A33908">
        <v>723510</v>
      </c>
      <c r="B33908">
        <v>6194840</v>
      </c>
      <c r="C33908">
        <v>5991667</v>
      </c>
      <c r="D33908">
        <v>11069432</v>
      </c>
      <c r="E33908">
        <v>37499868040604</v>
      </c>
      <c r="F33908" t="s">
        <v>304</v>
      </c>
      <c r="G33908" s="1">
        <v>44148.590092592596</v>
      </c>
      <c r="H33908" t="s">
        <v>112</v>
      </c>
      <c r="I33908">
        <v>2001</v>
      </c>
      <c r="J33908" t="s">
        <v>367</v>
      </c>
    </row>
    <row r="33909" spans="1:10" x14ac:dyDescent="0.3">
      <c r="A33909">
        <v>723510</v>
      </c>
      <c r="B33909">
        <v>6194840</v>
      </c>
      <c r="C33909">
        <v>5991668</v>
      </c>
      <c r="D33909">
        <v>11069433</v>
      </c>
      <c r="E33909">
        <v>740009261475455</v>
      </c>
      <c r="F33909" t="s">
        <v>305</v>
      </c>
      <c r="G33909" s="1">
        <v>44148.590092592596</v>
      </c>
      <c r="H33909" t="s">
        <v>112</v>
      </c>
      <c r="I33909">
        <v>2001</v>
      </c>
      <c r="J33909" t="s">
        <v>367</v>
      </c>
    </row>
    <row r="33910" spans="1:10" x14ac:dyDescent="0.3">
      <c r="A33910">
        <v>723650</v>
      </c>
      <c r="B33910">
        <v>6194830</v>
      </c>
      <c r="C33910">
        <v>5991669</v>
      </c>
      <c r="D33910">
        <v>11069434</v>
      </c>
      <c r="E33910">
        <v>745345211077121</v>
      </c>
      <c r="F33910" t="s">
        <v>306</v>
      </c>
      <c r="G33910" s="1">
        <v>44148.590092592596</v>
      </c>
      <c r="H33910" t="s">
        <v>112</v>
      </c>
      <c r="I33910">
        <v>2001</v>
      </c>
      <c r="J33910" t="s">
        <v>367</v>
      </c>
    </row>
    <row r="33911" spans="1:10" x14ac:dyDescent="0.3">
      <c r="A33911">
        <v>715970</v>
      </c>
      <c r="B33911">
        <v>6193490</v>
      </c>
      <c r="C33911">
        <v>5991715</v>
      </c>
      <c r="D33911">
        <v>11070844</v>
      </c>
      <c r="E33911">
        <v>144650502010219</v>
      </c>
      <c r="F33911" t="s">
        <v>330</v>
      </c>
      <c r="G33911" s="1">
        <v>44148.590092592596</v>
      </c>
      <c r="H33911" t="s">
        <v>112</v>
      </c>
      <c r="I33911">
        <v>2001</v>
      </c>
      <c r="J33911" t="s">
        <v>367</v>
      </c>
    </row>
    <row r="33912" spans="1:10" x14ac:dyDescent="0.3">
      <c r="A33912">
        <v>715860029537254</v>
      </c>
      <c r="B33912">
        <v>61927750759553</v>
      </c>
      <c r="C33912">
        <v>5991716</v>
      </c>
      <c r="D33912">
        <v>11070845</v>
      </c>
      <c r="E33912">
        <v>198658788877149</v>
      </c>
      <c r="F33912" t="s">
        <v>331</v>
      </c>
      <c r="G33912" s="1">
        <v>44148.590092592596</v>
      </c>
      <c r="H33912" t="s">
        <v>112</v>
      </c>
      <c r="I33912">
        <v>2001</v>
      </c>
      <c r="J33912" t="s">
        <v>367</v>
      </c>
    </row>
    <row r="33913" spans="1:10" x14ac:dyDescent="0.3">
      <c r="A33913">
        <v>716179159626779</v>
      </c>
      <c r="B33913">
        <v>619218700102406</v>
      </c>
      <c r="C33913">
        <v>5991717</v>
      </c>
      <c r="D33913">
        <v>11070846</v>
      </c>
      <c r="E33913">
        <v>262148343627491</v>
      </c>
      <c r="F33913" t="s">
        <v>332</v>
      </c>
      <c r="G33913" s="1">
        <v>44148.590092592596</v>
      </c>
      <c r="H33913" t="s">
        <v>112</v>
      </c>
      <c r="I33913">
        <v>2001</v>
      </c>
      <c r="J33913" t="s">
        <v>367</v>
      </c>
    </row>
    <row r="33914" spans="1:10" x14ac:dyDescent="0.3">
      <c r="A33914">
        <v>716173556059261</v>
      </c>
      <c r="B33914">
        <v>619160242127685</v>
      </c>
      <c r="C33914">
        <v>5991718</v>
      </c>
      <c r="D33914">
        <v>11070847</v>
      </c>
      <c r="E33914">
        <v>455181020642481</v>
      </c>
      <c r="F33914" t="s">
        <v>333</v>
      </c>
      <c r="G33914" s="1">
        <v>44148.590092592596</v>
      </c>
      <c r="H33914" t="s">
        <v>112</v>
      </c>
      <c r="I33914">
        <v>2001</v>
      </c>
      <c r="J33914" t="s">
        <v>367</v>
      </c>
    </row>
    <row r="33915" spans="1:10" x14ac:dyDescent="0.3">
      <c r="A33915">
        <v>715965237856105</v>
      </c>
      <c r="B33915">
        <v>619095092052208</v>
      </c>
      <c r="C33915">
        <v>5991719</v>
      </c>
      <c r="D33915">
        <v>11070848</v>
      </c>
      <c r="E33915">
        <v>479283395313448</v>
      </c>
      <c r="F33915" t="s">
        <v>334</v>
      </c>
      <c r="G33915" s="1">
        <v>44148.590092592596</v>
      </c>
      <c r="H33915" t="s">
        <v>112</v>
      </c>
      <c r="I33915">
        <v>2001</v>
      </c>
      <c r="J33915" t="s">
        <v>367</v>
      </c>
    </row>
    <row r="33916" spans="1:10" x14ac:dyDescent="0.3">
      <c r="A33916">
        <v>715792671585321</v>
      </c>
      <c r="B33916">
        <v>619062182915266</v>
      </c>
      <c r="C33916">
        <v>5991720</v>
      </c>
      <c r="D33916">
        <v>11070849</v>
      </c>
      <c r="E33916">
        <v>489409868755648</v>
      </c>
      <c r="F33916" t="s">
        <v>335</v>
      </c>
      <c r="G33916" s="1">
        <v>44148.590092592596</v>
      </c>
      <c r="H33916" t="s">
        <v>112</v>
      </c>
      <c r="I33916">
        <v>2001</v>
      </c>
      <c r="J33916" t="s">
        <v>367</v>
      </c>
    </row>
    <row r="33917" spans="1:10" x14ac:dyDescent="0.3">
      <c r="A33917">
        <v>715792671585321</v>
      </c>
      <c r="B33917">
        <v>619062182915266</v>
      </c>
      <c r="C33917">
        <v>5991721</v>
      </c>
      <c r="D33917">
        <v>11070850</v>
      </c>
      <c r="E33917">
        <v>805308487146131</v>
      </c>
      <c r="F33917" t="s">
        <v>336</v>
      </c>
      <c r="G33917" s="1">
        <v>44148.590092592596</v>
      </c>
      <c r="H33917" t="s">
        <v>112</v>
      </c>
      <c r="I33917">
        <v>2001</v>
      </c>
      <c r="J33917" t="s">
        <v>367</v>
      </c>
    </row>
    <row r="33918" spans="1:10" x14ac:dyDescent="0.3">
      <c r="A33918">
        <v>715289413679659</v>
      </c>
      <c r="B33918">
        <v>619053514358039</v>
      </c>
      <c r="C33918">
        <v>5991722</v>
      </c>
      <c r="D33918">
        <v>11070851</v>
      </c>
      <c r="E33918">
        <v>81953565199529</v>
      </c>
      <c r="F33918" t="s">
        <v>337</v>
      </c>
      <c r="G33918" s="1">
        <v>44148.590092592596</v>
      </c>
      <c r="H33918" t="s">
        <v>112</v>
      </c>
      <c r="I33918">
        <v>2001</v>
      </c>
      <c r="J33918" t="s">
        <v>367</v>
      </c>
    </row>
    <row r="33919" spans="1:10" x14ac:dyDescent="0.3">
      <c r="A33919">
        <v>714786155773998</v>
      </c>
      <c r="B33919">
        <v>619044845800813</v>
      </c>
      <c r="C33919">
        <v>5991723</v>
      </c>
      <c r="D33919">
        <v>11070852</v>
      </c>
      <c r="E33919">
        <v>852064447056863</v>
      </c>
      <c r="F33919" t="s">
        <v>338</v>
      </c>
      <c r="G33919" s="1">
        <v>44148.590092592596</v>
      </c>
      <c r="H33919" t="s">
        <v>112</v>
      </c>
      <c r="I33919">
        <v>2001</v>
      </c>
      <c r="J33919" t="s">
        <v>367</v>
      </c>
    </row>
    <row r="33920" spans="1:10" x14ac:dyDescent="0.3">
      <c r="A33920">
        <v>714244150167555</v>
      </c>
      <c r="B33920">
        <v>61902008861024</v>
      </c>
      <c r="C33920">
        <v>5991724</v>
      </c>
      <c r="D33920">
        <v>11070853</v>
      </c>
      <c r="E33920">
        <v>891315160739806</v>
      </c>
      <c r="F33920" t="s">
        <v>339</v>
      </c>
      <c r="G33920" s="1">
        <v>44148.590092592596</v>
      </c>
      <c r="H33920" t="s">
        <v>112</v>
      </c>
      <c r="I33920">
        <v>2001</v>
      </c>
      <c r="J33920" t="s">
        <v>367</v>
      </c>
    </row>
    <row r="33921" spans="1:10" x14ac:dyDescent="0.3">
      <c r="A33921">
        <v>713923219619791</v>
      </c>
      <c r="B33921">
        <v>618963806014177</v>
      </c>
      <c r="C33921">
        <v>5991725</v>
      </c>
      <c r="D33921">
        <v>11070854</v>
      </c>
      <c r="E33921">
        <v>906493269628094</v>
      </c>
      <c r="F33921" t="s">
        <v>340</v>
      </c>
      <c r="G33921" s="1">
        <v>44148.590092592596</v>
      </c>
      <c r="H33921" t="s">
        <v>112</v>
      </c>
      <c r="I33921">
        <v>2001</v>
      </c>
      <c r="J33921" t="s">
        <v>367</v>
      </c>
    </row>
    <row r="33922" spans="1:10" x14ac:dyDescent="0.3">
      <c r="A33922">
        <v>713876504838457</v>
      </c>
      <c r="B33922">
        <v>618955613496555</v>
      </c>
      <c r="C33922">
        <v>5991726</v>
      </c>
      <c r="D33922">
        <v>11070855</v>
      </c>
      <c r="E33922">
        <v>908421874046326</v>
      </c>
      <c r="F33922" t="s">
        <v>341</v>
      </c>
      <c r="G33922" s="1">
        <v>44148.590092592596</v>
      </c>
      <c r="H33922" t="s">
        <v>112</v>
      </c>
      <c r="I33922">
        <v>2001</v>
      </c>
      <c r="J33922" t="s">
        <v>367</v>
      </c>
    </row>
    <row r="33923" spans="1:10" x14ac:dyDescent="0.3">
      <c r="A33923">
        <v>723208657100001</v>
      </c>
      <c r="B33923">
        <v>61926262921</v>
      </c>
      <c r="C33923">
        <v>5993296</v>
      </c>
      <c r="D33923">
        <v>11072491</v>
      </c>
      <c r="E33923">
        <v>471398430020218</v>
      </c>
      <c r="F33923" t="s">
        <v>355</v>
      </c>
      <c r="G33923" s="1">
        <v>44148.590092592596</v>
      </c>
      <c r="H33923" t="s">
        <v>112</v>
      </c>
      <c r="I33923">
        <v>2001</v>
      </c>
      <c r="J33923" t="s">
        <v>367</v>
      </c>
    </row>
    <row r="33924" spans="1:10" x14ac:dyDescent="0.3">
      <c r="A33924">
        <v>723473583606517</v>
      </c>
      <c r="B33924">
        <v>619278722424924</v>
      </c>
      <c r="C33924">
        <v>5994613</v>
      </c>
      <c r="D33924">
        <v>11072492</v>
      </c>
      <c r="E33924">
        <v>547853695799507</v>
      </c>
      <c r="F33924" t="s">
        <v>356</v>
      </c>
      <c r="G33924" s="1">
        <v>44148.590092592596</v>
      </c>
      <c r="H33924" t="s">
        <v>112</v>
      </c>
      <c r="I33924">
        <v>2001</v>
      </c>
      <c r="J33924" t="s">
        <v>367</v>
      </c>
    </row>
    <row r="33925" spans="1:10" x14ac:dyDescent="0.3">
      <c r="A33925">
        <v>723639023748583</v>
      </c>
      <c r="B33925">
        <v>61930694441358</v>
      </c>
      <c r="C33925">
        <v>5994614</v>
      </c>
      <c r="D33925">
        <v>11072493</v>
      </c>
      <c r="E33925">
        <v>723536115049595</v>
      </c>
      <c r="F33925" t="s">
        <v>357</v>
      </c>
      <c r="G33925" s="1">
        <v>44148.590092592596</v>
      </c>
      <c r="H33925" t="s">
        <v>112</v>
      </c>
      <c r="I33925">
        <v>2001</v>
      </c>
      <c r="J33925" t="s">
        <v>367</v>
      </c>
    </row>
    <row r="33926" spans="1:10" x14ac:dyDescent="0.3">
      <c r="A33926">
        <v>723856706069599</v>
      </c>
      <c r="B33926">
        <v>619330003864438</v>
      </c>
      <c r="C33926">
        <v>5994615</v>
      </c>
      <c r="D33926">
        <v>11072494</v>
      </c>
      <c r="E33926">
        <v>128987747875433</v>
      </c>
      <c r="F33926" t="s">
        <v>358</v>
      </c>
      <c r="G33926" s="1">
        <v>44148.590092592596</v>
      </c>
      <c r="H33926" t="s">
        <v>112</v>
      </c>
      <c r="I33926">
        <v>2001</v>
      </c>
      <c r="J33926" t="s">
        <v>367</v>
      </c>
    </row>
    <row r="33927" spans="1:10" x14ac:dyDescent="0.3">
      <c r="A33927">
        <v>714623197199999</v>
      </c>
      <c r="B33927">
        <v>61869278884</v>
      </c>
      <c r="C33927">
        <v>5994616</v>
      </c>
      <c r="D33927">
        <v>11072495</v>
      </c>
      <c r="E33927">
        <v>706340112130068</v>
      </c>
      <c r="F33927" t="s">
        <v>359</v>
      </c>
      <c r="G33927" s="1">
        <v>44148.590092592596</v>
      </c>
      <c r="H33927" t="s">
        <v>112</v>
      </c>
      <c r="I33927">
        <v>2001</v>
      </c>
      <c r="J33927" t="s">
        <v>367</v>
      </c>
    </row>
    <row r="33928" spans="1:10" x14ac:dyDescent="0.3">
      <c r="A33928">
        <v>714937097148559</v>
      </c>
      <c r="B33928">
        <v>618680575239897</v>
      </c>
      <c r="C33928">
        <v>5994617</v>
      </c>
      <c r="D33928">
        <v>11072496</v>
      </c>
      <c r="E33928">
        <v>228029435440417</v>
      </c>
      <c r="F33928" t="s">
        <v>360</v>
      </c>
      <c r="G33928" s="1">
        <v>44148.590092592596</v>
      </c>
      <c r="H33928" t="s">
        <v>112</v>
      </c>
      <c r="I33928">
        <v>2001</v>
      </c>
      <c r="J33928" t="s">
        <v>367</v>
      </c>
    </row>
    <row r="33929" spans="1:10" x14ac:dyDescent="0.3">
      <c r="A33929">
        <v>715285836282164</v>
      </c>
      <c r="B33929">
        <v>618681190510194</v>
      </c>
      <c r="C33929">
        <v>5994618</v>
      </c>
      <c r="D33929">
        <v>11072497</v>
      </c>
      <c r="E33929">
        <v>401106925170508</v>
      </c>
      <c r="F33929" t="s">
        <v>361</v>
      </c>
      <c r="G33929" s="1">
        <v>44148.590092592596</v>
      </c>
      <c r="H33929" t="s">
        <v>112</v>
      </c>
      <c r="I33929">
        <v>2001</v>
      </c>
      <c r="J33929" t="s">
        <v>367</v>
      </c>
    </row>
    <row r="33930" spans="1:10" x14ac:dyDescent="0.3">
      <c r="A33930">
        <v>715593115299999</v>
      </c>
      <c r="B33930">
        <v>61866373684</v>
      </c>
      <c r="C33930">
        <v>5994619</v>
      </c>
      <c r="D33930">
        <v>11072498</v>
      </c>
      <c r="E33930">
        <v>468136434022698</v>
      </c>
      <c r="F33930" t="s">
        <v>362</v>
      </c>
      <c r="G33930" s="1">
        <v>44148.590092592596</v>
      </c>
      <c r="H33930" t="s">
        <v>112</v>
      </c>
      <c r="I33930">
        <v>2001</v>
      </c>
      <c r="J33930" t="s">
        <v>367</v>
      </c>
    </row>
    <row r="33931" spans="1:10" x14ac:dyDescent="0.3">
      <c r="A33931">
        <v>716209617559928</v>
      </c>
      <c r="B33931">
        <v>618849307074652</v>
      </c>
      <c r="C33931">
        <v>5994662</v>
      </c>
      <c r="D33931">
        <v>11072541</v>
      </c>
      <c r="E33931">
        <v>945128239465937</v>
      </c>
      <c r="F33931" t="s">
        <v>363</v>
      </c>
      <c r="G33931" s="1">
        <v>44148.590092592596</v>
      </c>
      <c r="H33931" t="s">
        <v>112</v>
      </c>
      <c r="I33931">
        <v>2001</v>
      </c>
      <c r="J33931" t="s">
        <v>367</v>
      </c>
    </row>
    <row r="33932" spans="1:10" x14ac:dyDescent="0.3">
      <c r="A33932">
        <v>715932398113264</v>
      </c>
      <c r="B33932">
        <v>618822621166986</v>
      </c>
      <c r="C33932">
        <v>5994663</v>
      </c>
      <c r="D33932">
        <v>11072542</v>
      </c>
      <c r="E33932">
        <v>180756105222709</v>
      </c>
      <c r="F33932" t="s">
        <v>364</v>
      </c>
      <c r="G33932" s="1">
        <v>44148.590092592596</v>
      </c>
      <c r="H33932" t="s">
        <v>112</v>
      </c>
      <c r="I33932">
        <v>2001</v>
      </c>
      <c r="J33932" t="s">
        <v>367</v>
      </c>
    </row>
    <row r="33933" spans="1:10" x14ac:dyDescent="0.3">
      <c r="A33933">
        <v>715727405860213</v>
      </c>
      <c r="B33933">
        <v>61879065745732</v>
      </c>
      <c r="C33933">
        <v>5994664</v>
      </c>
      <c r="D33933">
        <v>11072543</v>
      </c>
      <c r="E33933">
        <v>181188715261317</v>
      </c>
      <c r="F33933" t="s">
        <v>365</v>
      </c>
      <c r="G33933" s="1">
        <v>44148.590092592596</v>
      </c>
      <c r="H33933" t="s">
        <v>112</v>
      </c>
      <c r="I33933">
        <v>2001</v>
      </c>
      <c r="J33933" t="s">
        <v>367</v>
      </c>
    </row>
    <row r="33934" spans="1:10" x14ac:dyDescent="0.3">
      <c r="A33934">
        <v>715490</v>
      </c>
      <c r="B33934">
        <v>6185510</v>
      </c>
      <c r="C33934">
        <v>5997479</v>
      </c>
      <c r="D33934">
        <v>11072746</v>
      </c>
      <c r="E33934">
        <v>23297987307512</v>
      </c>
      <c r="F33934" t="s">
        <v>307</v>
      </c>
      <c r="G33934" s="1">
        <v>44148.590092592596</v>
      </c>
      <c r="H33934" t="s">
        <v>112</v>
      </c>
      <c r="I33934">
        <v>2001</v>
      </c>
      <c r="J33934" t="s">
        <v>367</v>
      </c>
    </row>
    <row r="33935" spans="1:10" x14ac:dyDescent="0.3">
      <c r="A33935">
        <v>71639164228596</v>
      </c>
      <c r="B33935">
        <v>618619365341154</v>
      </c>
      <c r="C33935">
        <v>5997480</v>
      </c>
      <c r="D33935">
        <v>11072747</v>
      </c>
      <c r="E33935">
        <v>891502839963763</v>
      </c>
      <c r="F33935" t="s">
        <v>308</v>
      </c>
      <c r="G33935" s="1">
        <v>44148.590092592596</v>
      </c>
      <c r="H33935" t="s">
        <v>112</v>
      </c>
      <c r="I33935">
        <v>2001</v>
      </c>
      <c r="J33935" t="s">
        <v>367</v>
      </c>
    </row>
    <row r="33936" spans="1:10" x14ac:dyDescent="0.3">
      <c r="A33936">
        <v>705580</v>
      </c>
      <c r="B33936">
        <v>6190940</v>
      </c>
      <c r="C33936">
        <v>6002563</v>
      </c>
      <c r="D33936">
        <v>11065870</v>
      </c>
      <c r="E33936">
        <v>146419682329701</v>
      </c>
      <c r="F33936" t="s">
        <v>111</v>
      </c>
      <c r="G33936" s="1">
        <v>44148.590092592596</v>
      </c>
      <c r="H33936" t="s">
        <v>112</v>
      </c>
      <c r="I33936">
        <v>2001</v>
      </c>
      <c r="J33936" t="s">
        <v>367</v>
      </c>
    </row>
    <row r="33937" spans="1:10" x14ac:dyDescent="0.3">
      <c r="A33937">
        <v>706015395436647</v>
      </c>
      <c r="B33937">
        <v>619095273384037</v>
      </c>
      <c r="C33937">
        <v>6002564</v>
      </c>
      <c r="D33937">
        <v>11065871</v>
      </c>
      <c r="E33937">
        <v>198958311229944</v>
      </c>
      <c r="F33937" t="s">
        <v>114</v>
      </c>
      <c r="G33937" s="1">
        <v>44148.590092592596</v>
      </c>
      <c r="H33937" t="s">
        <v>112</v>
      </c>
      <c r="I33937">
        <v>2001</v>
      </c>
      <c r="J33937" t="s">
        <v>367</v>
      </c>
    </row>
    <row r="33938" spans="1:10" x14ac:dyDescent="0.3">
      <c r="A33938">
        <v>706468191343939</v>
      </c>
      <c r="B33938">
        <v>61909400</v>
      </c>
      <c r="C33938">
        <v>6002565</v>
      </c>
      <c r="D33938">
        <v>11065872</v>
      </c>
      <c r="E33938">
        <v>259047339880659</v>
      </c>
      <c r="F33938" t="s">
        <v>115</v>
      </c>
      <c r="G33938" s="1">
        <v>44148.590092592596</v>
      </c>
      <c r="H33938" t="s">
        <v>112</v>
      </c>
      <c r="I33938">
        <v>2001</v>
      </c>
      <c r="J33938" t="s">
        <v>367</v>
      </c>
    </row>
    <row r="33939" spans="1:10" x14ac:dyDescent="0.3">
      <c r="A33939">
        <v>706918242455493</v>
      </c>
      <c r="B33939">
        <v>619088839485388</v>
      </c>
      <c r="C33939">
        <v>6002566</v>
      </c>
      <c r="D33939">
        <v>11065873</v>
      </c>
      <c r="E33939">
        <v>302029344583711</v>
      </c>
      <c r="F33939" t="s">
        <v>116</v>
      </c>
      <c r="G33939" s="1">
        <v>44148.590092592596</v>
      </c>
      <c r="H33939" t="s">
        <v>112</v>
      </c>
      <c r="I33939">
        <v>2001</v>
      </c>
      <c r="J33939" t="s">
        <v>367</v>
      </c>
    </row>
    <row r="33940" spans="1:10" x14ac:dyDescent="0.3">
      <c r="A33940">
        <v>707249877163695</v>
      </c>
      <c r="B33940">
        <v>619078006141815</v>
      </c>
      <c r="C33940">
        <v>6002567</v>
      </c>
      <c r="D33940">
        <v>11065874</v>
      </c>
      <c r="E33940">
        <v>344673047863668</v>
      </c>
      <c r="F33940" t="s">
        <v>117</v>
      </c>
      <c r="G33940" s="1">
        <v>44148.590092592596</v>
      </c>
      <c r="H33940" t="s">
        <v>112</v>
      </c>
      <c r="I33940">
        <v>2001</v>
      </c>
      <c r="J33940" t="s">
        <v>367</v>
      </c>
    </row>
    <row r="33941" spans="1:10" x14ac:dyDescent="0.3">
      <c r="A33941">
        <v>707529522780367</v>
      </c>
      <c r="B33941">
        <v>619057047721963</v>
      </c>
      <c r="C33941">
        <v>6002568</v>
      </c>
      <c r="D33941">
        <v>11065875</v>
      </c>
      <c r="E33941">
        <v>375841983383702</v>
      </c>
      <c r="F33941" t="s">
        <v>118</v>
      </c>
      <c r="G33941" s="1">
        <v>44148.590092592596</v>
      </c>
      <c r="H33941" t="s">
        <v>112</v>
      </c>
      <c r="I33941">
        <v>2001</v>
      </c>
      <c r="J33941" t="s">
        <v>367</v>
      </c>
    </row>
    <row r="33942" spans="1:10" x14ac:dyDescent="0.3">
      <c r="A33942">
        <v>707832551505239</v>
      </c>
      <c r="B33942">
        <v>619039236133134</v>
      </c>
      <c r="C33942">
        <v>6002569</v>
      </c>
      <c r="D33942">
        <v>11065876</v>
      </c>
      <c r="E33942">
        <v>392888125873381</v>
      </c>
      <c r="F33942" t="s">
        <v>119</v>
      </c>
      <c r="G33942" s="1">
        <v>44148.590092592596</v>
      </c>
      <c r="H33942" t="s">
        <v>112</v>
      </c>
      <c r="I33942">
        <v>2001</v>
      </c>
      <c r="J33942" t="s">
        <v>367</v>
      </c>
    </row>
    <row r="33943" spans="1:10" x14ac:dyDescent="0.3">
      <c r="A33943">
        <v>708083216907919</v>
      </c>
      <c r="B33943">
        <v>619025697426753</v>
      </c>
      <c r="C33943">
        <v>6002570</v>
      </c>
      <c r="D33943">
        <v>11065877</v>
      </c>
      <c r="E33943">
        <v>443315451904651</v>
      </c>
      <c r="F33943" t="s">
        <v>120</v>
      </c>
      <c r="G33943" s="1">
        <v>44148.590092592596</v>
      </c>
      <c r="H33943" t="s">
        <v>112</v>
      </c>
      <c r="I33943">
        <v>2001</v>
      </c>
      <c r="J33943" t="s">
        <v>367</v>
      </c>
    </row>
    <row r="33944" spans="1:10" x14ac:dyDescent="0.3">
      <c r="A33944">
        <v>708360</v>
      </c>
      <c r="B33944">
        <v>6190260</v>
      </c>
      <c r="C33944">
        <v>6002571</v>
      </c>
      <c r="D33944">
        <v>11065878</v>
      </c>
      <c r="E33944">
        <v>472472215131406</v>
      </c>
      <c r="F33944" t="s">
        <v>121</v>
      </c>
      <c r="G33944" s="1">
        <v>44148.590092592596</v>
      </c>
      <c r="H33944" t="s">
        <v>112</v>
      </c>
      <c r="I33944">
        <v>2001</v>
      </c>
      <c r="J33944" t="s">
        <v>367</v>
      </c>
    </row>
    <row r="33945" spans="1:10" x14ac:dyDescent="0.3">
      <c r="A33945">
        <v>708360</v>
      </c>
      <c r="B33945">
        <v>6190260</v>
      </c>
      <c r="C33945">
        <v>6002572</v>
      </c>
      <c r="D33945">
        <v>11065879</v>
      </c>
      <c r="E33945">
        <v>652911788032901</v>
      </c>
      <c r="F33945" t="s">
        <v>122</v>
      </c>
      <c r="G33945" s="1">
        <v>44148.590092592596</v>
      </c>
      <c r="H33945" t="s">
        <v>112</v>
      </c>
      <c r="I33945">
        <v>2001</v>
      </c>
      <c r="J33945" t="s">
        <v>367</v>
      </c>
    </row>
    <row r="33946" spans="1:10" x14ac:dyDescent="0.3">
      <c r="A33946">
        <v>708675220446371</v>
      </c>
      <c r="B33946">
        <v>619000856146743</v>
      </c>
      <c r="C33946">
        <v>6002573</v>
      </c>
      <c r="D33946">
        <v>11065880</v>
      </c>
      <c r="E33946">
        <v>699758651035447</v>
      </c>
      <c r="F33946" t="s">
        <v>123</v>
      </c>
      <c r="G33946" s="1">
        <v>44148.590092592596</v>
      </c>
      <c r="H33946" t="s">
        <v>112</v>
      </c>
      <c r="I33946">
        <v>2001</v>
      </c>
      <c r="J33946" t="s">
        <v>367</v>
      </c>
    </row>
    <row r="33947" spans="1:10" x14ac:dyDescent="0.3">
      <c r="A33947">
        <v>708903055714447</v>
      </c>
      <c r="B33947">
        <v>618970333142663</v>
      </c>
      <c r="C33947">
        <v>6002574</v>
      </c>
      <c r="D33947">
        <v>11065881</v>
      </c>
      <c r="E33947">
        <v>722615054297832</v>
      </c>
      <c r="F33947" t="s">
        <v>124</v>
      </c>
      <c r="G33947" s="1">
        <v>44148.590092592596</v>
      </c>
      <c r="H33947" t="s">
        <v>112</v>
      </c>
      <c r="I33947">
        <v>2001</v>
      </c>
      <c r="J33947" t="s">
        <v>367</v>
      </c>
    </row>
    <row r="33948" spans="1:10" x14ac:dyDescent="0.3">
      <c r="A33948">
        <v>708969884898994</v>
      </c>
      <c r="B33948">
        <v>618929214625419</v>
      </c>
      <c r="C33948">
        <v>6002575</v>
      </c>
      <c r="D33948">
        <v>11065882</v>
      </c>
      <c r="E33948">
        <v>742875979312005</v>
      </c>
      <c r="F33948" t="s">
        <v>125</v>
      </c>
      <c r="G33948" s="1">
        <v>44148.590092592596</v>
      </c>
      <c r="H33948" t="s">
        <v>112</v>
      </c>
      <c r="I33948">
        <v>2001</v>
      </c>
      <c r="J33948" t="s">
        <v>367</v>
      </c>
    </row>
    <row r="33949" spans="1:10" x14ac:dyDescent="0.3">
      <c r="A33949">
        <v>709314879479311</v>
      </c>
      <c r="B33949">
        <v>618908246495194</v>
      </c>
      <c r="C33949">
        <v>6002576</v>
      </c>
      <c r="D33949">
        <v>11065883</v>
      </c>
      <c r="E33949">
        <v>758708734666148</v>
      </c>
      <c r="F33949" t="s">
        <v>126</v>
      </c>
      <c r="G33949" s="1">
        <v>44148.590092592596</v>
      </c>
      <c r="H33949" t="s">
        <v>112</v>
      </c>
      <c r="I33949">
        <v>2001</v>
      </c>
      <c r="J33949" t="s">
        <v>367</v>
      </c>
    </row>
    <row r="33950" spans="1:10" x14ac:dyDescent="0.3">
      <c r="A33950">
        <v>70950524458651</v>
      </c>
      <c r="B33950">
        <v>61890922507131</v>
      </c>
      <c r="C33950">
        <v>6002577</v>
      </c>
      <c r="D33950">
        <v>11065884</v>
      </c>
      <c r="E33950">
        <v>763814319525996</v>
      </c>
      <c r="F33950" t="s">
        <v>127</v>
      </c>
      <c r="G33950" s="1">
        <v>44148.590092592596</v>
      </c>
      <c r="H33950" t="s">
        <v>112</v>
      </c>
      <c r="I33950">
        <v>2001</v>
      </c>
      <c r="J33950" t="s">
        <v>367</v>
      </c>
    </row>
    <row r="33951" spans="1:10" x14ac:dyDescent="0.3">
      <c r="A33951">
        <v>709506293674364</v>
      </c>
      <c r="B33951">
        <v>618909239059148</v>
      </c>
      <c r="C33951">
        <v>6002578</v>
      </c>
      <c r="D33951">
        <v>11065885</v>
      </c>
      <c r="E33951">
        <v>767082771466624</v>
      </c>
      <c r="F33951" t="s">
        <v>128</v>
      </c>
      <c r="G33951" s="1">
        <v>44148.590092592596</v>
      </c>
      <c r="H33951" t="s">
        <v>112</v>
      </c>
      <c r="I33951">
        <v>2001</v>
      </c>
      <c r="J33951" t="s">
        <v>367</v>
      </c>
    </row>
    <row r="33952" spans="1:10" x14ac:dyDescent="0.3">
      <c r="A33952">
        <v>709590034279346</v>
      </c>
      <c r="B33952">
        <v>618910483664803</v>
      </c>
      <c r="C33952">
        <v>6002579</v>
      </c>
      <c r="D33952">
        <v>11065886</v>
      </c>
      <c r="E33952">
        <v>767082771466624</v>
      </c>
      <c r="F33952" t="s">
        <v>129</v>
      </c>
      <c r="G33952" s="1">
        <v>44148.590092592596</v>
      </c>
      <c r="H33952" t="s">
        <v>112</v>
      </c>
      <c r="I33952">
        <v>2001</v>
      </c>
      <c r="J33952" t="s">
        <v>367</v>
      </c>
    </row>
    <row r="33953" spans="1:10" x14ac:dyDescent="0.3">
      <c r="A33953">
        <v>709673592713291</v>
      </c>
      <c r="B33953">
        <v>618911850984631</v>
      </c>
      <c r="C33953">
        <v>6002580</v>
      </c>
      <c r="D33953">
        <v>11065887</v>
      </c>
      <c r="E33953">
        <v>771778954132911</v>
      </c>
      <c r="F33953" t="s">
        <v>130</v>
      </c>
      <c r="G33953" s="1">
        <v>44148.590092592596</v>
      </c>
      <c r="H33953" t="s">
        <v>112</v>
      </c>
      <c r="I33953">
        <v>2001</v>
      </c>
      <c r="J33953" t="s">
        <v>367</v>
      </c>
    </row>
    <row r="33954" spans="1:10" x14ac:dyDescent="0.3">
      <c r="A33954">
        <v>709773100589632</v>
      </c>
      <c r="B33954">
        <v>61891326035377</v>
      </c>
      <c r="C33954">
        <v>6002581</v>
      </c>
      <c r="D33954">
        <v>11065888</v>
      </c>
      <c r="E33954">
        <v>771778954132911</v>
      </c>
      <c r="F33954" t="s">
        <v>131</v>
      </c>
      <c r="G33954" s="1">
        <v>44148.590092592596</v>
      </c>
      <c r="H33954" t="s">
        <v>112</v>
      </c>
      <c r="I33954">
        <v>2001</v>
      </c>
      <c r="J33954" t="s">
        <v>367</v>
      </c>
    </row>
    <row r="33955" spans="1:10" x14ac:dyDescent="0.3">
      <c r="A33955">
        <v>709873146942069</v>
      </c>
      <c r="B33955">
        <v>618914260817294</v>
      </c>
      <c r="C33955">
        <v>6002582</v>
      </c>
      <c r="D33955">
        <v>11065889</v>
      </c>
      <c r="E33955">
        <v>777830784359286</v>
      </c>
      <c r="F33955" t="s">
        <v>132</v>
      </c>
      <c r="G33955" s="1">
        <v>44148.590092592596</v>
      </c>
      <c r="H33955" t="s">
        <v>112</v>
      </c>
      <c r="I33955">
        <v>2001</v>
      </c>
      <c r="J33955" t="s">
        <v>367</v>
      </c>
    </row>
    <row r="33956" spans="1:10" x14ac:dyDescent="0.3">
      <c r="A33956">
        <v>710004432272464</v>
      </c>
      <c r="B33956">
        <v>618915810899493</v>
      </c>
      <c r="C33956">
        <v>6002583</v>
      </c>
      <c r="D33956">
        <v>11065890</v>
      </c>
      <c r="E33956">
        <v>777830784359286</v>
      </c>
      <c r="F33956" t="s">
        <v>133</v>
      </c>
      <c r="G33956" s="1">
        <v>44148.590092592596</v>
      </c>
      <c r="H33956" t="s">
        <v>112</v>
      </c>
      <c r="I33956">
        <v>2001</v>
      </c>
      <c r="J33956" t="s">
        <v>367</v>
      </c>
    </row>
    <row r="33957" spans="1:10" x14ac:dyDescent="0.3">
      <c r="A33957">
        <v>710134051344252</v>
      </c>
      <c r="B33957">
        <v>618918459031067</v>
      </c>
      <c r="C33957">
        <v>6002584</v>
      </c>
      <c r="D33957">
        <v>11065891</v>
      </c>
      <c r="E33957">
        <v>797041693041401</v>
      </c>
      <c r="F33957" t="s">
        <v>134</v>
      </c>
      <c r="G33957" s="1">
        <v>44148.590092592596</v>
      </c>
      <c r="H33957" t="s">
        <v>112</v>
      </c>
      <c r="I33957">
        <v>2001</v>
      </c>
      <c r="J33957" t="s">
        <v>367</v>
      </c>
    </row>
    <row r="33958" spans="1:10" x14ac:dyDescent="0.3">
      <c r="A33958">
        <v>71026885517891</v>
      </c>
      <c r="B33958">
        <v>618921213087904</v>
      </c>
      <c r="C33958">
        <v>6002585</v>
      </c>
      <c r="D33958">
        <v>11065892</v>
      </c>
      <c r="E33958">
        <v>797041693041401</v>
      </c>
      <c r="F33958" t="s">
        <v>135</v>
      </c>
      <c r="G33958" s="1">
        <v>44148.590092592596</v>
      </c>
      <c r="H33958" t="s">
        <v>112</v>
      </c>
      <c r="I33958">
        <v>2001</v>
      </c>
      <c r="J33958" t="s">
        <v>367</v>
      </c>
    </row>
    <row r="33959" spans="1:10" x14ac:dyDescent="0.3">
      <c r="A33959">
        <v>710401813573025</v>
      </c>
      <c r="B33959">
        <v>618924721539694</v>
      </c>
      <c r="C33959">
        <v>6002586</v>
      </c>
      <c r="D33959">
        <v>11065893</v>
      </c>
      <c r="E33959">
        <v>791912345636275</v>
      </c>
      <c r="F33959" t="s">
        <v>136</v>
      </c>
      <c r="G33959" s="1">
        <v>44148.590092592596</v>
      </c>
      <c r="H33959" t="s">
        <v>112</v>
      </c>
      <c r="I33959">
        <v>2001</v>
      </c>
      <c r="J33959" t="s">
        <v>367</v>
      </c>
    </row>
    <row r="33960" spans="1:10" x14ac:dyDescent="0.3">
      <c r="A33960">
        <v>710543842291472</v>
      </c>
      <c r="B33960">
        <v>618928937980948</v>
      </c>
      <c r="C33960">
        <v>6002587</v>
      </c>
      <c r="D33960">
        <v>11065894</v>
      </c>
      <c r="E33960">
        <v>791912345636275</v>
      </c>
      <c r="F33960" t="s">
        <v>137</v>
      </c>
      <c r="G33960" s="1">
        <v>44148.590092592596</v>
      </c>
      <c r="H33960" t="s">
        <v>112</v>
      </c>
      <c r="I33960">
        <v>2001</v>
      </c>
      <c r="J33960" t="s">
        <v>367</v>
      </c>
    </row>
    <row r="33961" spans="1:10" x14ac:dyDescent="0.3">
      <c r="A33961">
        <v>710684924454424</v>
      </c>
      <c r="B33961">
        <v>618933466544203</v>
      </c>
      <c r="C33961">
        <v>6002588</v>
      </c>
      <c r="D33961">
        <v>11065895</v>
      </c>
      <c r="E33961">
        <v>803799105267371</v>
      </c>
      <c r="F33961" t="s">
        <v>138</v>
      </c>
      <c r="G33961" s="1">
        <v>44148.590092592596</v>
      </c>
      <c r="H33961" t="s">
        <v>112</v>
      </c>
      <c r="I33961">
        <v>2001</v>
      </c>
      <c r="J33961" t="s">
        <v>367</v>
      </c>
    </row>
    <row r="33962" spans="1:10" x14ac:dyDescent="0.3">
      <c r="A33962">
        <v>710838529436497</v>
      </c>
      <c r="B33962">
        <v>618938422282441</v>
      </c>
      <c r="C33962">
        <v>6002589</v>
      </c>
      <c r="D33962">
        <v>11065896</v>
      </c>
      <c r="E33962">
        <v>803799105267371</v>
      </c>
      <c r="F33962" t="s">
        <v>139</v>
      </c>
      <c r="G33962" s="1">
        <v>44148.590092592596</v>
      </c>
      <c r="H33962" t="s">
        <v>112</v>
      </c>
      <c r="I33962">
        <v>2001</v>
      </c>
      <c r="J33962" t="s">
        <v>367</v>
      </c>
    </row>
    <row r="33963" spans="1:10" x14ac:dyDescent="0.3">
      <c r="A33963">
        <v>710992014385038</v>
      </c>
      <c r="B33963">
        <v>618943415166309</v>
      </c>
      <c r="C33963">
        <v>6002590</v>
      </c>
      <c r="D33963">
        <v>11065897</v>
      </c>
      <c r="E33963">
        <v>819913338749639</v>
      </c>
      <c r="F33963" t="s">
        <v>140</v>
      </c>
      <c r="G33963" s="1">
        <v>44148.590092592596</v>
      </c>
      <c r="H33963" t="s">
        <v>112</v>
      </c>
      <c r="I33963">
        <v>2001</v>
      </c>
      <c r="J33963" t="s">
        <v>367</v>
      </c>
    </row>
    <row r="33964" spans="1:10" x14ac:dyDescent="0.3">
      <c r="A33964">
        <v>71114711885722</v>
      </c>
      <c r="B33964">
        <v>618948750864656</v>
      </c>
      <c r="C33964">
        <v>6002591</v>
      </c>
      <c r="D33964">
        <v>11065898</v>
      </c>
      <c r="E33964">
        <v>819913338749639</v>
      </c>
      <c r="F33964" t="s">
        <v>141</v>
      </c>
      <c r="G33964" s="1">
        <v>44148.590092592596</v>
      </c>
      <c r="H33964" t="s">
        <v>112</v>
      </c>
      <c r="I33964">
        <v>2001</v>
      </c>
      <c r="J33964" t="s">
        <v>367</v>
      </c>
    </row>
    <row r="33965" spans="1:10" x14ac:dyDescent="0.3">
      <c r="A33965">
        <v>711301302198865</v>
      </c>
      <c r="B33965">
        <v>618954353536711</v>
      </c>
      <c r="C33965">
        <v>6002592</v>
      </c>
      <c r="D33965">
        <v>11065899</v>
      </c>
      <c r="E33965">
        <v>835595702932727</v>
      </c>
      <c r="F33965" t="s">
        <v>142</v>
      </c>
      <c r="G33965" s="1">
        <v>44148.590092592596</v>
      </c>
      <c r="H33965" t="s">
        <v>112</v>
      </c>
      <c r="I33965">
        <v>2001</v>
      </c>
      <c r="J33965" t="s">
        <v>367</v>
      </c>
    </row>
    <row r="33966" spans="1:10" x14ac:dyDescent="0.3">
      <c r="A33966">
        <v>711410544967622</v>
      </c>
      <c r="B33966">
        <v>618958378270296</v>
      </c>
      <c r="C33966">
        <v>6002593</v>
      </c>
      <c r="D33966">
        <v>11065900</v>
      </c>
      <c r="E33966">
        <v>835595702932727</v>
      </c>
      <c r="F33966" t="s">
        <v>143</v>
      </c>
      <c r="G33966" s="1">
        <v>44148.590092592596</v>
      </c>
      <c r="H33966" t="s">
        <v>112</v>
      </c>
      <c r="I33966">
        <v>2001</v>
      </c>
      <c r="J33966" t="s">
        <v>367</v>
      </c>
    </row>
    <row r="33967" spans="1:10" x14ac:dyDescent="0.3">
      <c r="A33967">
        <v>711520638380111</v>
      </c>
      <c r="B33967">
        <v>618962154200012</v>
      </c>
      <c r="C33967">
        <v>6002594</v>
      </c>
      <c r="D33967">
        <v>11065901</v>
      </c>
      <c r="E33967">
        <v>849680179549802</v>
      </c>
      <c r="F33967" t="s">
        <v>144</v>
      </c>
      <c r="G33967" s="1">
        <v>44148.590092592596</v>
      </c>
      <c r="H33967" t="s">
        <v>112</v>
      </c>
      <c r="I33967">
        <v>2001</v>
      </c>
      <c r="J33967" t="s">
        <v>367</v>
      </c>
    </row>
    <row r="33968" spans="1:10" x14ac:dyDescent="0.3">
      <c r="A33968">
        <v>711622317527707</v>
      </c>
      <c r="B33968">
        <v>618962521158675</v>
      </c>
      <c r="C33968">
        <v>6002595</v>
      </c>
      <c r="D33968">
        <v>11065902</v>
      </c>
      <c r="E33968">
        <v>849680179549802</v>
      </c>
      <c r="F33968" t="s">
        <v>145</v>
      </c>
      <c r="G33968" s="1">
        <v>44148.590092592596</v>
      </c>
      <c r="H33968" t="s">
        <v>112</v>
      </c>
      <c r="I33968">
        <v>2001</v>
      </c>
      <c r="J33968" t="s">
        <v>367</v>
      </c>
    </row>
    <row r="33969" spans="1:10" x14ac:dyDescent="0.3">
      <c r="A33969">
        <v>711706010054278</v>
      </c>
      <c r="B33969">
        <v>618954813818471</v>
      </c>
      <c r="C33969">
        <v>6002596</v>
      </c>
      <c r="D33969">
        <v>11065903</v>
      </c>
      <c r="E33969">
        <v>863396664780955</v>
      </c>
      <c r="F33969" t="s">
        <v>146</v>
      </c>
      <c r="G33969" s="1">
        <v>44148.590092592596</v>
      </c>
      <c r="H33969" t="s">
        <v>112</v>
      </c>
      <c r="I33969">
        <v>2001</v>
      </c>
      <c r="J33969" t="s">
        <v>367</v>
      </c>
    </row>
    <row r="33970" spans="1:10" x14ac:dyDescent="0.3">
      <c r="A33970">
        <v>711774131878231</v>
      </c>
      <c r="B33970">
        <v>618948540402025</v>
      </c>
      <c r="C33970">
        <v>6002597</v>
      </c>
      <c r="D33970">
        <v>11065904</v>
      </c>
      <c r="E33970">
        <v>863396664780955</v>
      </c>
      <c r="F33970" t="s">
        <v>147</v>
      </c>
      <c r="G33970" s="1">
        <v>44148.590092592596</v>
      </c>
      <c r="H33970" t="s">
        <v>112</v>
      </c>
      <c r="I33970">
        <v>2001</v>
      </c>
      <c r="J33970" t="s">
        <v>367</v>
      </c>
    </row>
    <row r="33971" spans="1:10" x14ac:dyDescent="0.3">
      <c r="A33971">
        <v>711864197051829</v>
      </c>
      <c r="B33971">
        <v>618948855133519</v>
      </c>
      <c r="C33971">
        <v>6002598</v>
      </c>
      <c r="D33971">
        <v>11065905</v>
      </c>
      <c r="E33971">
        <v>872189280006193</v>
      </c>
      <c r="F33971" t="s">
        <v>148</v>
      </c>
      <c r="G33971" s="1">
        <v>44148.590092592596</v>
      </c>
      <c r="H33971" t="s">
        <v>112</v>
      </c>
      <c r="I33971">
        <v>2001</v>
      </c>
      <c r="J33971" t="s">
        <v>367</v>
      </c>
    </row>
    <row r="33972" spans="1:10" x14ac:dyDescent="0.3">
      <c r="A33972">
        <v>711903682873837</v>
      </c>
      <c r="B33972">
        <v>618949256164781</v>
      </c>
      <c r="C33972">
        <v>6002599</v>
      </c>
      <c r="D33972">
        <v>11065906</v>
      </c>
      <c r="E33972">
        <v>872189280006193</v>
      </c>
      <c r="F33972" t="s">
        <v>149</v>
      </c>
      <c r="G33972" s="1">
        <v>44148.590092592596</v>
      </c>
      <c r="H33972" t="s">
        <v>112</v>
      </c>
      <c r="I33972">
        <v>2001</v>
      </c>
      <c r="J33972" t="s">
        <v>367</v>
      </c>
    </row>
    <row r="33973" spans="1:10" x14ac:dyDescent="0.3">
      <c r="A33973">
        <v>711943168695844</v>
      </c>
      <c r="B33973">
        <v>618949657196042</v>
      </c>
      <c r="C33973">
        <v>6002600</v>
      </c>
      <c r="D33973">
        <v>11065907</v>
      </c>
      <c r="E33973">
        <v>886517659791054</v>
      </c>
      <c r="F33973" t="s">
        <v>150</v>
      </c>
      <c r="G33973" s="1">
        <v>44148.590092592596</v>
      </c>
      <c r="H33973" t="s">
        <v>112</v>
      </c>
      <c r="I33973">
        <v>2001</v>
      </c>
      <c r="J33973" t="s">
        <v>367</v>
      </c>
    </row>
    <row r="33974" spans="1:10" x14ac:dyDescent="0.3">
      <c r="A33974">
        <v>712117429928555</v>
      </c>
      <c r="B33974">
        <v>618955307556974</v>
      </c>
      <c r="C33974">
        <v>6002601</v>
      </c>
      <c r="D33974">
        <v>11065908</v>
      </c>
      <c r="E33974">
        <v>886517659791054</v>
      </c>
      <c r="F33974" t="s">
        <v>151</v>
      </c>
      <c r="G33974" s="1">
        <v>44148.590092592596</v>
      </c>
      <c r="H33974" t="s">
        <v>112</v>
      </c>
      <c r="I33974">
        <v>2001</v>
      </c>
      <c r="J33974" t="s">
        <v>367</v>
      </c>
    </row>
    <row r="33975" spans="1:10" x14ac:dyDescent="0.3">
      <c r="A33975">
        <v>712191299070316</v>
      </c>
      <c r="B33975">
        <v>618964980896967</v>
      </c>
      <c r="C33975">
        <v>6002602</v>
      </c>
      <c r="D33975">
        <v>11065909</v>
      </c>
      <c r="E33975">
        <v>903147386927759</v>
      </c>
      <c r="F33975" t="s">
        <v>152</v>
      </c>
      <c r="G33975" s="1">
        <v>44148.590092592596</v>
      </c>
      <c r="H33975" t="s">
        <v>112</v>
      </c>
      <c r="I33975">
        <v>2001</v>
      </c>
      <c r="J33975" t="s">
        <v>367</v>
      </c>
    </row>
    <row r="33976" spans="1:10" x14ac:dyDescent="0.3">
      <c r="A33976">
        <v>712238379725366</v>
      </c>
      <c r="B33976">
        <v>618970035643637</v>
      </c>
      <c r="C33976">
        <v>6002603</v>
      </c>
      <c r="D33976">
        <v>11065910</v>
      </c>
      <c r="E33976">
        <v>903147386927759</v>
      </c>
      <c r="F33976" t="s">
        <v>153</v>
      </c>
      <c r="G33976" s="1">
        <v>44148.590092592596</v>
      </c>
      <c r="H33976" t="s">
        <v>112</v>
      </c>
      <c r="I33976">
        <v>2001</v>
      </c>
      <c r="J33976" t="s">
        <v>367</v>
      </c>
    </row>
    <row r="33977" spans="1:10" x14ac:dyDescent="0.3">
      <c r="A33977">
        <v>71223941419315</v>
      </c>
      <c r="B33977">
        <v>618970013276766</v>
      </c>
      <c r="C33977">
        <v>6002604</v>
      </c>
      <c r="D33977">
        <v>11065911</v>
      </c>
      <c r="E33977">
        <v>91618150472641</v>
      </c>
      <c r="F33977" t="s">
        <v>154</v>
      </c>
      <c r="G33977" s="1">
        <v>44148.590092592596</v>
      </c>
      <c r="H33977" t="s">
        <v>112</v>
      </c>
      <c r="I33977">
        <v>2001</v>
      </c>
      <c r="J33977" t="s">
        <v>367</v>
      </c>
    </row>
    <row r="33978" spans="1:10" x14ac:dyDescent="0.3">
      <c r="A33978">
        <v>712353205649322</v>
      </c>
      <c r="B33978">
        <v>618967552920956</v>
      </c>
      <c r="C33978">
        <v>6002605</v>
      </c>
      <c r="D33978">
        <v>11065912</v>
      </c>
      <c r="E33978">
        <v>91618150472641</v>
      </c>
      <c r="F33978" t="s">
        <v>155</v>
      </c>
      <c r="G33978" s="1">
        <v>44148.590092592596</v>
      </c>
      <c r="H33978" t="s">
        <v>112</v>
      </c>
      <c r="I33978">
        <v>2001</v>
      </c>
      <c r="J33978" t="s">
        <v>367</v>
      </c>
    </row>
    <row r="33979" spans="1:10" x14ac:dyDescent="0.3">
      <c r="A33979">
        <v>712467761116967</v>
      </c>
      <c r="B33979">
        <v>618965479375488</v>
      </c>
      <c r="C33979">
        <v>6002606</v>
      </c>
      <c r="D33979">
        <v>11065913</v>
      </c>
      <c r="E33979">
        <v>939785792462287</v>
      </c>
      <c r="F33979" t="s">
        <v>156</v>
      </c>
      <c r="G33979" s="1">
        <v>44148.590092592596</v>
      </c>
      <c r="H33979" t="s">
        <v>112</v>
      </c>
      <c r="I33979">
        <v>2001</v>
      </c>
      <c r="J33979" t="s">
        <v>367</v>
      </c>
    </row>
    <row r="33980" spans="1:10" x14ac:dyDescent="0.3">
      <c r="A33980">
        <v>71263705731102</v>
      </c>
      <c r="B33980">
        <v>618962449864647</v>
      </c>
      <c r="C33980">
        <v>6002607</v>
      </c>
      <c r="D33980">
        <v>11065914</v>
      </c>
      <c r="E33980">
        <v>939785792462287</v>
      </c>
      <c r="F33980" t="s">
        <v>157</v>
      </c>
      <c r="G33980" s="1">
        <v>44148.590092592596</v>
      </c>
      <c r="H33980" t="s">
        <v>112</v>
      </c>
      <c r="I33980">
        <v>2001</v>
      </c>
      <c r="J33980" t="s">
        <v>367</v>
      </c>
    </row>
    <row r="33981" spans="1:10" x14ac:dyDescent="0.3">
      <c r="A33981">
        <v>712806594922162</v>
      </c>
      <c r="B33981">
        <v>618959560062212</v>
      </c>
      <c r="C33981">
        <v>6002608</v>
      </c>
      <c r="D33981">
        <v>11065915</v>
      </c>
      <c r="E33981">
        <v>966181622878198</v>
      </c>
      <c r="F33981" t="s">
        <v>158</v>
      </c>
      <c r="G33981" s="1">
        <v>44148.590092592596</v>
      </c>
      <c r="H33981" t="s">
        <v>112</v>
      </c>
      <c r="I33981">
        <v>2001</v>
      </c>
      <c r="J33981" t="s">
        <v>367</v>
      </c>
    </row>
    <row r="33982" spans="1:10" x14ac:dyDescent="0.3">
      <c r="A33982">
        <v>712968410536937</v>
      </c>
      <c r="B33982">
        <v>618956863135299</v>
      </c>
      <c r="C33982">
        <v>6002609</v>
      </c>
      <c r="D33982">
        <v>11065916</v>
      </c>
      <c r="E33982">
        <v>966181622878198</v>
      </c>
      <c r="F33982" t="s">
        <v>159</v>
      </c>
      <c r="G33982" s="1">
        <v>44148.590092592596</v>
      </c>
      <c r="H33982" t="s">
        <v>112</v>
      </c>
      <c r="I33982">
        <v>2001</v>
      </c>
      <c r="J33982" t="s">
        <v>367</v>
      </c>
    </row>
    <row r="33983" spans="1:10" x14ac:dyDescent="0.3">
      <c r="A33983">
        <v>713129970004382</v>
      </c>
      <c r="B33983">
        <v>618954017814482</v>
      </c>
      <c r="C33983">
        <v>6002610</v>
      </c>
      <c r="D33983">
        <v>11065917</v>
      </c>
      <c r="E33983">
        <v>959306510706102</v>
      </c>
      <c r="F33983" t="s">
        <v>160</v>
      </c>
      <c r="G33983" s="1">
        <v>44148.590092592596</v>
      </c>
      <c r="H33983" t="s">
        <v>112</v>
      </c>
      <c r="I33983">
        <v>2001</v>
      </c>
      <c r="J33983" t="s">
        <v>367</v>
      </c>
    </row>
    <row r="33984" spans="1:10" x14ac:dyDescent="0.3">
      <c r="A33984">
        <v>71330709140302</v>
      </c>
      <c r="B33984">
        <v>618950854932363</v>
      </c>
      <c r="C33984">
        <v>6002611</v>
      </c>
      <c r="D33984">
        <v>11065918</v>
      </c>
      <c r="E33984">
        <v>123526420804762</v>
      </c>
      <c r="F33984" t="s">
        <v>161</v>
      </c>
      <c r="G33984" s="1">
        <v>44148.590092592596</v>
      </c>
      <c r="H33984" t="s">
        <v>112</v>
      </c>
      <c r="I33984">
        <v>2001</v>
      </c>
      <c r="J33984" t="s">
        <v>367</v>
      </c>
    </row>
    <row r="33985" spans="1:10" x14ac:dyDescent="0.3">
      <c r="A33985">
        <v>713484293117661</v>
      </c>
      <c r="B33985">
        <v>618947737668397</v>
      </c>
      <c r="C33985">
        <v>6002612</v>
      </c>
      <c r="D33985">
        <v>11065919</v>
      </c>
      <c r="E33985">
        <v>121984469073434</v>
      </c>
      <c r="F33985" t="s">
        <v>162</v>
      </c>
      <c r="G33985" s="1">
        <v>44148.590092592596</v>
      </c>
      <c r="H33985" t="s">
        <v>112</v>
      </c>
      <c r="I33985">
        <v>2001</v>
      </c>
      <c r="J33985" t="s">
        <v>367</v>
      </c>
    </row>
    <row r="33986" spans="1:10" x14ac:dyDescent="0.3">
      <c r="A33986">
        <v>713688678727162</v>
      </c>
      <c r="B33986">
        <v>618944190480133</v>
      </c>
      <c r="C33986">
        <v>6002613</v>
      </c>
      <c r="D33986">
        <v>11065920</v>
      </c>
      <c r="E33986">
        <v>121984469073434</v>
      </c>
      <c r="F33986" t="s">
        <v>163</v>
      </c>
      <c r="G33986" s="1">
        <v>44148.590092592596</v>
      </c>
      <c r="H33986" t="s">
        <v>112</v>
      </c>
      <c r="I33986">
        <v>2001</v>
      </c>
      <c r="J33986" t="s">
        <v>367</v>
      </c>
    </row>
    <row r="33987" spans="1:10" x14ac:dyDescent="0.3">
      <c r="A33987">
        <v>713801025223275</v>
      </c>
      <c r="B33987">
        <v>618942240664911</v>
      </c>
      <c r="C33987">
        <v>6002614</v>
      </c>
      <c r="D33987">
        <v>11065921</v>
      </c>
      <c r="E33987">
        <v>120936995312091</v>
      </c>
      <c r="F33987" t="s">
        <v>164</v>
      </c>
      <c r="G33987" s="1">
        <v>44148.590092592596</v>
      </c>
      <c r="H33987" t="s">
        <v>112</v>
      </c>
      <c r="I33987">
        <v>2001</v>
      </c>
      <c r="J33987" t="s">
        <v>367</v>
      </c>
    </row>
    <row r="33988" spans="1:10" x14ac:dyDescent="0.3">
      <c r="A33988">
        <v>713801025223275</v>
      </c>
      <c r="B33988">
        <v>618942240664911</v>
      </c>
      <c r="C33988">
        <v>6002615</v>
      </c>
      <c r="D33988">
        <v>11065922</v>
      </c>
      <c r="E33988">
        <v>211464229610658</v>
      </c>
      <c r="F33988" t="s">
        <v>165</v>
      </c>
      <c r="G33988" s="1">
        <v>44148.590092592596</v>
      </c>
      <c r="H33988" t="s">
        <v>112</v>
      </c>
      <c r="I33988">
        <v>2001</v>
      </c>
      <c r="J33988" t="s">
        <v>367</v>
      </c>
    </row>
    <row r="33989" spans="1:10" x14ac:dyDescent="0.3">
      <c r="A33989">
        <v>71388619336111</v>
      </c>
      <c r="B33989">
        <v>618938735257677</v>
      </c>
      <c r="C33989">
        <v>6002616</v>
      </c>
      <c r="D33989">
        <v>11065923</v>
      </c>
      <c r="E33989">
        <v>211464229610658</v>
      </c>
      <c r="F33989" t="s">
        <v>166</v>
      </c>
      <c r="G33989" s="1">
        <v>44148.590092592596</v>
      </c>
      <c r="H33989" t="s">
        <v>112</v>
      </c>
      <c r="I33989">
        <v>2001</v>
      </c>
      <c r="J33989" t="s">
        <v>367</v>
      </c>
    </row>
    <row r="33990" spans="1:10" x14ac:dyDescent="0.3">
      <c r="A33990">
        <v>713887161547869</v>
      </c>
      <c r="B33990">
        <v>618938692506574</v>
      </c>
      <c r="C33990">
        <v>6002617</v>
      </c>
      <c r="D33990">
        <v>11065924</v>
      </c>
      <c r="E33990">
        <v>211464229610658</v>
      </c>
      <c r="F33990" t="s">
        <v>167</v>
      </c>
      <c r="G33990" s="1">
        <v>44148.590092592596</v>
      </c>
      <c r="H33990" t="s">
        <v>112</v>
      </c>
      <c r="I33990">
        <v>2001</v>
      </c>
      <c r="J33990" t="s">
        <v>367</v>
      </c>
    </row>
    <row r="33991" spans="1:10" x14ac:dyDescent="0.3">
      <c r="A33991">
        <v>713890066108146</v>
      </c>
      <c r="B33991">
        <v>618938564253263</v>
      </c>
      <c r="C33991">
        <v>6002618</v>
      </c>
      <c r="D33991">
        <v>11065925</v>
      </c>
      <c r="E33991">
        <v>208079222709902</v>
      </c>
      <c r="F33991" t="s">
        <v>168</v>
      </c>
      <c r="G33991" s="1">
        <v>44148.590092592596</v>
      </c>
      <c r="H33991" t="s">
        <v>112</v>
      </c>
      <c r="I33991">
        <v>2001</v>
      </c>
      <c r="J33991" t="s">
        <v>367</v>
      </c>
    </row>
    <row r="33992" spans="1:10" x14ac:dyDescent="0.3">
      <c r="A33992">
        <v>71405949879098</v>
      </c>
      <c r="B33992">
        <v>618931082810125</v>
      </c>
      <c r="C33992">
        <v>6002619</v>
      </c>
      <c r="D33992">
        <v>11065926</v>
      </c>
      <c r="E33992">
        <v>208079222709902</v>
      </c>
      <c r="F33992" t="s">
        <v>169</v>
      </c>
      <c r="G33992" s="1">
        <v>44148.590092592596</v>
      </c>
      <c r="H33992" t="s">
        <v>112</v>
      </c>
      <c r="I33992">
        <v>2001</v>
      </c>
      <c r="J33992" t="s">
        <v>367</v>
      </c>
    </row>
    <row r="33993" spans="1:10" x14ac:dyDescent="0.3">
      <c r="A33993">
        <v>714231391227832</v>
      </c>
      <c r="B33993">
        <v>618924188827866</v>
      </c>
      <c r="C33993">
        <v>6002620</v>
      </c>
      <c r="D33993">
        <v>11065927</v>
      </c>
      <c r="E33993">
        <v>202660055410477</v>
      </c>
      <c r="F33993" t="s">
        <v>170</v>
      </c>
      <c r="G33993" s="1">
        <v>44148.590092592596</v>
      </c>
      <c r="H33993" t="s">
        <v>112</v>
      </c>
      <c r="I33993">
        <v>2001</v>
      </c>
      <c r="J33993" t="s">
        <v>367</v>
      </c>
    </row>
    <row r="33994" spans="1:10" x14ac:dyDescent="0.3">
      <c r="A33994">
        <v>714413421768298</v>
      </c>
      <c r="B33994">
        <v>618916976297017</v>
      </c>
      <c r="C33994">
        <v>6002621</v>
      </c>
      <c r="D33994">
        <v>11065928</v>
      </c>
      <c r="E33994">
        <v>202660055410477</v>
      </c>
      <c r="F33994" t="s">
        <v>171</v>
      </c>
      <c r="G33994" s="1">
        <v>44148.590092592596</v>
      </c>
      <c r="H33994" t="s">
        <v>112</v>
      </c>
      <c r="I33994">
        <v>2001</v>
      </c>
      <c r="J33994" t="s">
        <v>367</v>
      </c>
    </row>
    <row r="33995" spans="1:10" x14ac:dyDescent="0.3">
      <c r="A33995">
        <v>714594123458181</v>
      </c>
      <c r="B33995">
        <v>618909438784217</v>
      </c>
      <c r="C33995">
        <v>6002622</v>
      </c>
      <c r="D33995">
        <v>11065929</v>
      </c>
      <c r="E33995">
        <v>199572426657523</v>
      </c>
      <c r="F33995" t="s">
        <v>172</v>
      </c>
      <c r="G33995" s="1">
        <v>44148.590092592596</v>
      </c>
      <c r="H33995" t="s">
        <v>112</v>
      </c>
      <c r="I33995">
        <v>2001</v>
      </c>
      <c r="J33995" t="s">
        <v>367</v>
      </c>
    </row>
    <row r="33996" spans="1:10" x14ac:dyDescent="0.3">
      <c r="A33996">
        <v>714764697878957</v>
      </c>
      <c r="B33996">
        <v>618902221601024</v>
      </c>
      <c r="C33996">
        <v>6002623</v>
      </c>
      <c r="D33996">
        <v>11065930</v>
      </c>
      <c r="E33996">
        <v>199572426657523</v>
      </c>
      <c r="F33996" t="s">
        <v>173</v>
      </c>
      <c r="G33996" s="1">
        <v>44148.590092592596</v>
      </c>
      <c r="H33996" t="s">
        <v>112</v>
      </c>
      <c r="I33996">
        <v>2001</v>
      </c>
      <c r="J33996" t="s">
        <v>367</v>
      </c>
    </row>
    <row r="33997" spans="1:10" x14ac:dyDescent="0.3">
      <c r="A33997">
        <v>714934875367966</v>
      </c>
      <c r="B33997">
        <v>618894911159595</v>
      </c>
      <c r="C33997">
        <v>6002624</v>
      </c>
      <c r="D33997">
        <v>11065931</v>
      </c>
      <c r="E33997">
        <v>199506653893378</v>
      </c>
      <c r="F33997" t="s">
        <v>174</v>
      </c>
      <c r="G33997" s="1">
        <v>44148.590092592596</v>
      </c>
      <c r="H33997" t="s">
        <v>112</v>
      </c>
      <c r="I33997">
        <v>2001</v>
      </c>
      <c r="J33997" t="s">
        <v>367</v>
      </c>
    </row>
    <row r="33998" spans="1:10" x14ac:dyDescent="0.3">
      <c r="A33998">
        <v>720200</v>
      </c>
      <c r="B33998">
        <v>6191490</v>
      </c>
      <c r="C33998">
        <v>6002792</v>
      </c>
      <c r="D33998">
        <v>11068741</v>
      </c>
      <c r="E33998">
        <v>256936665579316</v>
      </c>
      <c r="F33998" t="s">
        <v>253</v>
      </c>
      <c r="G33998" s="1">
        <v>44148.590092592596</v>
      </c>
      <c r="H33998" t="s">
        <v>112</v>
      </c>
      <c r="I33998">
        <v>2001</v>
      </c>
      <c r="J33998" t="s">
        <v>367</v>
      </c>
    </row>
    <row r="33999" spans="1:10" x14ac:dyDescent="0.3">
      <c r="A33999">
        <v>720589324419964</v>
      </c>
      <c r="B33999">
        <v>619147478504272</v>
      </c>
      <c r="C33999">
        <v>6002793</v>
      </c>
      <c r="D33999">
        <v>11068742</v>
      </c>
      <c r="E33999">
        <v>747660550499155</v>
      </c>
      <c r="F33999" t="s">
        <v>254</v>
      </c>
      <c r="G33999" s="1">
        <v>44148.590092592596</v>
      </c>
      <c r="H33999" t="s">
        <v>112</v>
      </c>
      <c r="I33999">
        <v>2001</v>
      </c>
      <c r="J33999" t="s">
        <v>367</v>
      </c>
    </row>
    <row r="34000" spans="1:10" x14ac:dyDescent="0.3">
      <c r="A34000">
        <v>720888198446003</v>
      </c>
      <c r="B34000">
        <v>619172127286325</v>
      </c>
      <c r="C34000">
        <v>6002794</v>
      </c>
      <c r="D34000">
        <v>11068743</v>
      </c>
      <c r="E34000">
        <v>10487285743077</v>
      </c>
      <c r="F34000" t="s">
        <v>255</v>
      </c>
      <c r="G34000" s="1">
        <v>44148.590092592596</v>
      </c>
      <c r="H34000" t="s">
        <v>112</v>
      </c>
      <c r="I34000">
        <v>2001</v>
      </c>
      <c r="J34000" t="s">
        <v>367</v>
      </c>
    </row>
    <row r="34001" spans="1:10" x14ac:dyDescent="0.3">
      <c r="A34001">
        <v>721218609929156</v>
      </c>
      <c r="B34001">
        <v>619191946535737</v>
      </c>
      <c r="C34001">
        <v>6002795</v>
      </c>
      <c r="D34001">
        <v>11068744</v>
      </c>
      <c r="E34001">
        <v>130483007899696</v>
      </c>
      <c r="F34001" t="s">
        <v>256</v>
      </c>
      <c r="G34001" s="1">
        <v>44148.590092592596</v>
      </c>
      <c r="H34001" t="s">
        <v>112</v>
      </c>
      <c r="I34001">
        <v>2001</v>
      </c>
      <c r="J34001" t="s">
        <v>367</v>
      </c>
    </row>
    <row r="34002" spans="1:10" x14ac:dyDescent="0.3">
      <c r="A34002">
        <v>721462265550307</v>
      </c>
      <c r="B34002">
        <v>619219669916273</v>
      </c>
      <c r="C34002">
        <v>6002796</v>
      </c>
      <c r="D34002">
        <v>11068745</v>
      </c>
      <c r="E34002">
        <v>162204729032613</v>
      </c>
      <c r="F34002" t="s">
        <v>257</v>
      </c>
      <c r="G34002" s="1">
        <v>44148.590092592596</v>
      </c>
      <c r="H34002" t="s">
        <v>112</v>
      </c>
      <c r="I34002">
        <v>2001</v>
      </c>
      <c r="J34002" t="s">
        <v>367</v>
      </c>
    </row>
    <row r="34003" spans="1:10" x14ac:dyDescent="0.3">
      <c r="A34003">
        <v>721722729809545</v>
      </c>
      <c r="B34003">
        <v>619240063424912</v>
      </c>
      <c r="C34003">
        <v>6002797</v>
      </c>
      <c r="D34003">
        <v>11068746</v>
      </c>
      <c r="E34003">
        <v>183543642201731</v>
      </c>
      <c r="F34003" t="s">
        <v>258</v>
      </c>
      <c r="G34003" s="1">
        <v>44148.590092592596</v>
      </c>
      <c r="H34003" t="s">
        <v>112</v>
      </c>
      <c r="I34003">
        <v>2001</v>
      </c>
      <c r="J34003" t="s">
        <v>367</v>
      </c>
    </row>
    <row r="34004" spans="1:10" x14ac:dyDescent="0.3">
      <c r="A34004">
        <v>721909920948626</v>
      </c>
      <c r="B34004">
        <v>61927606172089</v>
      </c>
      <c r="C34004">
        <v>6002798</v>
      </c>
      <c r="D34004">
        <v>11068747</v>
      </c>
      <c r="E34004">
        <v>260049162973319</v>
      </c>
      <c r="F34004" t="s">
        <v>259</v>
      </c>
      <c r="G34004" s="1">
        <v>44148.590092592596</v>
      </c>
      <c r="H34004" t="s">
        <v>112</v>
      </c>
      <c r="I34004">
        <v>2001</v>
      </c>
      <c r="J34004" t="s">
        <v>367</v>
      </c>
    </row>
    <row r="34005" spans="1:10" x14ac:dyDescent="0.3">
      <c r="A34005">
        <v>7221700</v>
      </c>
      <c r="B34005">
        <v>619302469695071</v>
      </c>
      <c r="C34005">
        <v>6002799</v>
      </c>
      <c r="D34005">
        <v>11068748</v>
      </c>
      <c r="E34005">
        <v>276423017344167</v>
      </c>
      <c r="F34005" t="s">
        <v>260</v>
      </c>
      <c r="G34005" s="1">
        <v>44148.590092592596</v>
      </c>
      <c r="H34005" t="s">
        <v>112</v>
      </c>
      <c r="I34005">
        <v>2001</v>
      </c>
      <c r="J34005" t="s">
        <v>367</v>
      </c>
    </row>
    <row r="34006" spans="1:10" x14ac:dyDescent="0.3">
      <c r="A34006">
        <v>722279028604368</v>
      </c>
      <c r="B34006">
        <v>619313160820562</v>
      </c>
      <c r="C34006">
        <v>6002800</v>
      </c>
      <c r="D34006">
        <v>11068749</v>
      </c>
      <c r="E34006">
        <v>286210482759822</v>
      </c>
      <c r="F34006" t="s">
        <v>261</v>
      </c>
      <c r="G34006" s="1">
        <v>44148.590092592596</v>
      </c>
      <c r="H34006" t="s">
        <v>112</v>
      </c>
      <c r="I34006">
        <v>2001</v>
      </c>
      <c r="J34006" t="s">
        <v>367</v>
      </c>
    </row>
    <row r="34007" spans="1:10" x14ac:dyDescent="0.3">
      <c r="A34007">
        <v>715170692745592</v>
      </c>
      <c r="B34007">
        <v>618884780976471</v>
      </c>
      <c r="C34007">
        <v>6003932</v>
      </c>
      <c r="D34007">
        <v>11065932</v>
      </c>
      <c r="E34007">
        <v>199506653893378</v>
      </c>
      <c r="F34007" t="s">
        <v>175</v>
      </c>
      <c r="G34007" s="1">
        <v>44148.590092592596</v>
      </c>
      <c r="H34007" t="s">
        <v>112</v>
      </c>
      <c r="I34007">
        <v>2001</v>
      </c>
      <c r="J34007" t="s">
        <v>367</v>
      </c>
    </row>
    <row r="34008" spans="1:10" x14ac:dyDescent="0.3">
      <c r="A34008">
        <v>715309455327353</v>
      </c>
      <c r="B34008">
        <v>618864645472419</v>
      </c>
      <c r="C34008">
        <v>6003933</v>
      </c>
      <c r="D34008">
        <v>11065933</v>
      </c>
      <c r="E34008">
        <v>205672276116187</v>
      </c>
      <c r="F34008" t="s">
        <v>176</v>
      </c>
      <c r="G34008" s="1">
        <v>44148.590092592596</v>
      </c>
      <c r="H34008" t="s">
        <v>112</v>
      </c>
      <c r="I34008">
        <v>2001</v>
      </c>
      <c r="J34008" t="s">
        <v>367</v>
      </c>
    </row>
    <row r="34009" spans="1:10" x14ac:dyDescent="0.3">
      <c r="A34009">
        <v>715414529711433</v>
      </c>
      <c r="B34009">
        <v>618842102240925</v>
      </c>
      <c r="C34009">
        <v>6003934</v>
      </c>
      <c r="D34009">
        <v>11065934</v>
      </c>
      <c r="E34009">
        <v>205672276116187</v>
      </c>
      <c r="F34009" t="s">
        <v>177</v>
      </c>
      <c r="G34009" s="1">
        <v>44148.590092592596</v>
      </c>
      <c r="H34009" t="s">
        <v>112</v>
      </c>
      <c r="I34009">
        <v>2001</v>
      </c>
      <c r="J34009" t="s">
        <v>367</v>
      </c>
    </row>
    <row r="34010" spans="1:10" x14ac:dyDescent="0.3">
      <c r="A34010">
        <v>715518112618061</v>
      </c>
      <c r="B34010">
        <v>618819490109139</v>
      </c>
      <c r="C34010">
        <v>6003935</v>
      </c>
      <c r="D34010">
        <v>11065935</v>
      </c>
      <c r="E34010">
        <v>204624599026095</v>
      </c>
      <c r="F34010" t="s">
        <v>178</v>
      </c>
      <c r="G34010" s="1">
        <v>44148.590092592596</v>
      </c>
      <c r="H34010" t="s">
        <v>112</v>
      </c>
      <c r="I34010">
        <v>2001</v>
      </c>
      <c r="J34010" t="s">
        <v>367</v>
      </c>
    </row>
    <row r="34011" spans="1:10" x14ac:dyDescent="0.3">
      <c r="A34011">
        <v>715597135656079</v>
      </c>
      <c r="B34011">
        <v>618801289504779</v>
      </c>
      <c r="C34011">
        <v>6003936</v>
      </c>
      <c r="D34011">
        <v>11065936</v>
      </c>
      <c r="E34011">
        <v>204624599026095</v>
      </c>
      <c r="F34011" t="s">
        <v>179</v>
      </c>
      <c r="G34011" s="1">
        <v>44148.590092592596</v>
      </c>
      <c r="H34011" t="s">
        <v>112</v>
      </c>
      <c r="I34011">
        <v>2001</v>
      </c>
      <c r="J34011" t="s">
        <v>367</v>
      </c>
    </row>
    <row r="34012" spans="1:10" x14ac:dyDescent="0.3">
      <c r="A34012">
        <v>715673492413435</v>
      </c>
      <c r="B34012">
        <v>618783053199125</v>
      </c>
      <c r="C34012">
        <v>6003937</v>
      </c>
      <c r="D34012">
        <v>11065937</v>
      </c>
      <c r="E34012">
        <v>204624599026095</v>
      </c>
      <c r="F34012" t="s">
        <v>180</v>
      </c>
      <c r="G34012" s="1">
        <v>44148.590092592596</v>
      </c>
      <c r="H34012" t="s">
        <v>112</v>
      </c>
      <c r="I34012">
        <v>2001</v>
      </c>
      <c r="J34012" t="s">
        <v>367</v>
      </c>
    </row>
    <row r="34013" spans="1:10" x14ac:dyDescent="0.3">
      <c r="A34013">
        <v>71567377115493</v>
      </c>
      <c r="B34013">
        <v>618782984605253</v>
      </c>
      <c r="C34013">
        <v>6003938</v>
      </c>
      <c r="D34013">
        <v>11065938</v>
      </c>
      <c r="E34013">
        <v>203401078620265</v>
      </c>
      <c r="F34013" t="s">
        <v>181</v>
      </c>
      <c r="G34013" s="1">
        <v>44148.590092592596</v>
      </c>
      <c r="H34013" t="s">
        <v>112</v>
      </c>
      <c r="I34013">
        <v>2001</v>
      </c>
      <c r="J34013" t="s">
        <v>367</v>
      </c>
    </row>
    <row r="34014" spans="1:10" x14ac:dyDescent="0.3">
      <c r="A34014">
        <v>71567377115493</v>
      </c>
      <c r="B34014">
        <v>618782984605253</v>
      </c>
      <c r="C34014">
        <v>6003939</v>
      </c>
      <c r="D34014">
        <v>11065939</v>
      </c>
      <c r="E34014">
        <v>204304716519771</v>
      </c>
      <c r="F34014" t="s">
        <v>182</v>
      </c>
      <c r="G34014" s="1">
        <v>44148.590092592596</v>
      </c>
      <c r="H34014" t="s">
        <v>112</v>
      </c>
      <c r="I34014">
        <v>2001</v>
      </c>
      <c r="J34014" t="s">
        <v>367</v>
      </c>
    </row>
    <row r="34015" spans="1:10" x14ac:dyDescent="0.3">
      <c r="A34015">
        <v>715780155628046</v>
      </c>
      <c r="B34015">
        <v>618756805069551</v>
      </c>
      <c r="C34015">
        <v>6003940</v>
      </c>
      <c r="D34015">
        <v>11065940</v>
      </c>
      <c r="E34015">
        <v>205656643356046</v>
      </c>
      <c r="F34015" t="s">
        <v>183</v>
      </c>
      <c r="G34015" s="1">
        <v>44148.590092592596</v>
      </c>
      <c r="H34015" t="s">
        <v>112</v>
      </c>
      <c r="I34015">
        <v>2001</v>
      </c>
      <c r="J34015" t="s">
        <v>367</v>
      </c>
    </row>
    <row r="34016" spans="1:10" x14ac:dyDescent="0.3">
      <c r="A34016">
        <v>715817210893963</v>
      </c>
      <c r="B34016">
        <v>618747686354869</v>
      </c>
      <c r="C34016">
        <v>6003941</v>
      </c>
      <c r="D34016">
        <v>11065941</v>
      </c>
      <c r="E34016">
        <v>207901653262877</v>
      </c>
      <c r="F34016" t="s">
        <v>184</v>
      </c>
      <c r="G34016" s="1">
        <v>44148.590092592596</v>
      </c>
      <c r="H34016" t="s">
        <v>112</v>
      </c>
      <c r="I34016">
        <v>2001</v>
      </c>
      <c r="J34016" t="s">
        <v>367</v>
      </c>
    </row>
    <row r="34017" spans="1:10" x14ac:dyDescent="0.3">
      <c r="A34017">
        <v>715961770507096</v>
      </c>
      <c r="B34017">
        <v>618726985340175</v>
      </c>
      <c r="C34017">
        <v>6003942</v>
      </c>
      <c r="D34017">
        <v>11065942</v>
      </c>
      <c r="E34017">
        <v>209225088838608</v>
      </c>
      <c r="F34017" t="s">
        <v>185</v>
      </c>
      <c r="G34017" s="1">
        <v>44148.590092592596</v>
      </c>
      <c r="H34017" t="s">
        <v>112</v>
      </c>
      <c r="I34017">
        <v>2001</v>
      </c>
      <c r="J34017" t="s">
        <v>367</v>
      </c>
    </row>
    <row r="34018" spans="1:10" x14ac:dyDescent="0.3">
      <c r="A34018">
        <v>716107646477491</v>
      </c>
      <c r="B34018">
        <v>618706490234834</v>
      </c>
      <c r="C34018">
        <v>6003943</v>
      </c>
      <c r="D34018">
        <v>11065943</v>
      </c>
      <c r="E34018">
        <v>20978338728028</v>
      </c>
      <c r="F34018" t="s">
        <v>186</v>
      </c>
      <c r="G34018" s="1">
        <v>44148.590092592596</v>
      </c>
      <c r="H34018" t="s">
        <v>112</v>
      </c>
      <c r="I34018">
        <v>2001</v>
      </c>
      <c r="J34018" t="s">
        <v>367</v>
      </c>
    </row>
    <row r="34019" spans="1:10" x14ac:dyDescent="0.3">
      <c r="A34019">
        <v>716384138242116</v>
      </c>
      <c r="B34019">
        <v>618688057450526</v>
      </c>
      <c r="C34019">
        <v>6003944</v>
      </c>
      <c r="D34019">
        <v>11065944</v>
      </c>
      <c r="E34019">
        <v>210293711193146</v>
      </c>
      <c r="F34019" t="s">
        <v>187</v>
      </c>
      <c r="G34019" s="1">
        <v>44148.590092592596</v>
      </c>
      <c r="H34019" t="s">
        <v>112</v>
      </c>
      <c r="I34019">
        <v>2001</v>
      </c>
      <c r="J34019" t="s">
        <v>367</v>
      </c>
    </row>
    <row r="34020" spans="1:10" x14ac:dyDescent="0.3">
      <c r="A34020">
        <v>716702587119257</v>
      </c>
      <c r="B34020">
        <v>618680016169495</v>
      </c>
      <c r="C34020">
        <v>6003945</v>
      </c>
      <c r="D34020">
        <v>11065945</v>
      </c>
      <c r="E34020">
        <v>211382822163643</v>
      </c>
      <c r="F34020" t="s">
        <v>188</v>
      </c>
      <c r="G34020" s="1">
        <v>44148.590092592596</v>
      </c>
      <c r="H34020" t="s">
        <v>112</v>
      </c>
      <c r="I34020">
        <v>2001</v>
      </c>
      <c r="J34020" t="s">
        <v>367</v>
      </c>
    </row>
    <row r="34021" spans="1:10" x14ac:dyDescent="0.3">
      <c r="A34021">
        <v>717032905805898</v>
      </c>
      <c r="B34021">
        <v>618681391235571</v>
      </c>
      <c r="C34021">
        <v>6003946</v>
      </c>
      <c r="D34021">
        <v>11065946</v>
      </c>
      <c r="E34021">
        <v>212623687040421</v>
      </c>
      <c r="F34021" t="s">
        <v>189</v>
      </c>
      <c r="G34021" s="1">
        <v>44148.590092592596</v>
      </c>
      <c r="H34021" t="s">
        <v>112</v>
      </c>
      <c r="I34021">
        <v>2001</v>
      </c>
      <c r="J34021" t="s">
        <v>367</v>
      </c>
    </row>
    <row r="34022" spans="1:10" x14ac:dyDescent="0.3">
      <c r="A34022">
        <v>717338369624463</v>
      </c>
      <c r="B34022">
        <v>618666982564884</v>
      </c>
      <c r="C34022">
        <v>6003947</v>
      </c>
      <c r="D34022">
        <v>11065947</v>
      </c>
      <c r="E34022">
        <v>215334698557854</v>
      </c>
      <c r="F34022" t="s">
        <v>190</v>
      </c>
      <c r="G34022" s="1">
        <v>44148.590092592596</v>
      </c>
      <c r="H34022" t="s">
        <v>112</v>
      </c>
      <c r="I34022">
        <v>2001</v>
      </c>
      <c r="J34022" t="s">
        <v>367</v>
      </c>
    </row>
    <row r="34023" spans="1:10" x14ac:dyDescent="0.3">
      <c r="A34023">
        <v>717639351166765</v>
      </c>
      <c r="B34023">
        <v>618652103901853</v>
      </c>
      <c r="C34023">
        <v>6003948</v>
      </c>
      <c r="D34023">
        <v>11065948</v>
      </c>
      <c r="E34023">
        <v>217482062597429</v>
      </c>
      <c r="F34023" t="s">
        <v>191</v>
      </c>
      <c r="G34023" s="1">
        <v>44148.590092592596</v>
      </c>
      <c r="H34023" t="s">
        <v>112</v>
      </c>
      <c r="I34023">
        <v>2001</v>
      </c>
      <c r="J34023" t="s">
        <v>367</v>
      </c>
    </row>
    <row r="34024" spans="1:10" x14ac:dyDescent="0.3">
      <c r="A34024">
        <v>717639351166765</v>
      </c>
      <c r="B34024">
        <v>618652103901853</v>
      </c>
      <c r="C34024">
        <v>6003949</v>
      </c>
      <c r="D34024">
        <v>11065949</v>
      </c>
      <c r="E34024">
        <v>236971573964242</v>
      </c>
      <c r="F34024" t="s">
        <v>192</v>
      </c>
      <c r="G34024" s="1">
        <v>44148.590092592596</v>
      </c>
      <c r="H34024" t="s">
        <v>112</v>
      </c>
      <c r="I34024">
        <v>2001</v>
      </c>
      <c r="J34024" t="s">
        <v>367</v>
      </c>
    </row>
    <row r="34025" spans="1:10" x14ac:dyDescent="0.3">
      <c r="A34025">
        <v>717714054936828</v>
      </c>
      <c r="B34025">
        <v>618652933943743</v>
      </c>
      <c r="C34025">
        <v>6003950</v>
      </c>
      <c r="D34025">
        <v>11065950</v>
      </c>
      <c r="E34025">
        <v>238623150894719</v>
      </c>
      <c r="F34025" t="s">
        <v>193</v>
      </c>
      <c r="G34025" s="1">
        <v>44148.590092592596</v>
      </c>
      <c r="H34025" t="s">
        <v>112</v>
      </c>
      <c r="I34025">
        <v>2001</v>
      </c>
      <c r="J34025" t="s">
        <v>367</v>
      </c>
    </row>
    <row r="34026" spans="1:10" x14ac:dyDescent="0.3">
      <c r="A34026">
        <v>717833974146666</v>
      </c>
      <c r="B34026">
        <v>618654266379407</v>
      </c>
      <c r="C34026">
        <v>6003951</v>
      </c>
      <c r="D34026">
        <v>11065951</v>
      </c>
      <c r="E34026">
        <v>238623150894719</v>
      </c>
      <c r="F34026" t="s">
        <v>194</v>
      </c>
      <c r="G34026" s="1">
        <v>44148.590092592596</v>
      </c>
      <c r="H34026" t="s">
        <v>112</v>
      </c>
      <c r="I34026">
        <v>2001</v>
      </c>
      <c r="J34026" t="s">
        <v>367</v>
      </c>
    </row>
    <row r="34027" spans="1:10" x14ac:dyDescent="0.3">
      <c r="A34027">
        <v>717834957091009</v>
      </c>
      <c r="B34027">
        <v>618654277301011</v>
      </c>
      <c r="C34027">
        <v>6003952</v>
      </c>
      <c r="D34027">
        <v>11065952</v>
      </c>
      <c r="E34027">
        <v>241137865570284</v>
      </c>
      <c r="F34027" t="s">
        <v>195</v>
      </c>
      <c r="G34027" s="1">
        <v>44148.590092592596</v>
      </c>
      <c r="H34027" t="s">
        <v>112</v>
      </c>
      <c r="I34027">
        <v>2001</v>
      </c>
      <c r="J34027" t="s">
        <v>367</v>
      </c>
    </row>
    <row r="34028" spans="1:10" x14ac:dyDescent="0.3">
      <c r="A34028">
        <v>717923422081873</v>
      </c>
      <c r="B34028">
        <v>618654739754646</v>
      </c>
      <c r="C34028">
        <v>6003953</v>
      </c>
      <c r="D34028">
        <v>11065953</v>
      </c>
      <c r="E34028">
        <v>241137865570284</v>
      </c>
      <c r="F34028" t="s">
        <v>196</v>
      </c>
      <c r="G34028" s="1">
        <v>44148.590092592596</v>
      </c>
      <c r="H34028" t="s">
        <v>112</v>
      </c>
      <c r="I34028">
        <v>2001</v>
      </c>
      <c r="J34028" t="s">
        <v>367</v>
      </c>
    </row>
    <row r="34029" spans="1:10" x14ac:dyDescent="0.3">
      <c r="A34029">
        <v>718011418609381</v>
      </c>
      <c r="B34029">
        <v>618653488128453</v>
      </c>
      <c r="C34029">
        <v>6003954</v>
      </c>
      <c r="D34029">
        <v>11065954</v>
      </c>
      <c r="E34029">
        <v>243388008206121</v>
      </c>
      <c r="F34029" t="s">
        <v>197</v>
      </c>
      <c r="G34029" s="1">
        <v>44148.590092592596</v>
      </c>
      <c r="H34029" t="s">
        <v>112</v>
      </c>
      <c r="I34029">
        <v>2001</v>
      </c>
      <c r="J34029" t="s">
        <v>367</v>
      </c>
    </row>
    <row r="34030" spans="1:10" x14ac:dyDescent="0.3">
      <c r="A34030">
        <v>718073942482561</v>
      </c>
      <c r="B34030">
        <v>61865199390485</v>
      </c>
      <c r="C34030">
        <v>6003955</v>
      </c>
      <c r="D34030">
        <v>11065955</v>
      </c>
      <c r="E34030">
        <v>243388008206121</v>
      </c>
      <c r="F34030" t="s">
        <v>198</v>
      </c>
      <c r="G34030" s="1">
        <v>44148.590092592596</v>
      </c>
      <c r="H34030" t="s">
        <v>112</v>
      </c>
      <c r="I34030">
        <v>2001</v>
      </c>
      <c r="J34030" t="s">
        <v>367</v>
      </c>
    </row>
    <row r="34031" spans="1:10" x14ac:dyDescent="0.3">
      <c r="A34031">
        <v>718137024345786</v>
      </c>
      <c r="B34031">
        <v>61865080330693</v>
      </c>
      <c r="C34031">
        <v>6003956</v>
      </c>
      <c r="D34031">
        <v>11065956</v>
      </c>
      <c r="E34031">
        <v>245265617485969</v>
      </c>
      <c r="F34031" t="s">
        <v>199</v>
      </c>
      <c r="G34031" s="1">
        <v>44148.590092592596</v>
      </c>
      <c r="H34031" t="s">
        <v>112</v>
      </c>
      <c r="I34031">
        <v>2001</v>
      </c>
      <c r="J34031" t="s">
        <v>367</v>
      </c>
    </row>
    <row r="34032" spans="1:10" x14ac:dyDescent="0.3">
      <c r="A34032">
        <v>718222843219055</v>
      </c>
      <c r="B34032">
        <v>618649690840054</v>
      </c>
      <c r="C34032">
        <v>6003957</v>
      </c>
      <c r="D34032">
        <v>11065957</v>
      </c>
      <c r="E34032">
        <v>245265617485969</v>
      </c>
      <c r="F34032" t="s">
        <v>200</v>
      </c>
      <c r="G34032" s="1">
        <v>44148.590092592596</v>
      </c>
      <c r="H34032" t="s">
        <v>112</v>
      </c>
      <c r="I34032">
        <v>2001</v>
      </c>
      <c r="J34032" t="s">
        <v>367</v>
      </c>
    </row>
    <row r="34033" spans="1:10" x14ac:dyDescent="0.3">
      <c r="A34033">
        <v>718308601037056</v>
      </c>
      <c r="B34033">
        <v>618648536513821</v>
      </c>
      <c r="C34033">
        <v>6003958</v>
      </c>
      <c r="D34033">
        <v>11065958</v>
      </c>
      <c r="E34033">
        <v>249253915682916</v>
      </c>
      <c r="F34033" t="s">
        <v>201</v>
      </c>
      <c r="G34033" s="1">
        <v>44148.590092592596</v>
      </c>
      <c r="H34033" t="s">
        <v>112</v>
      </c>
      <c r="I34033">
        <v>2001</v>
      </c>
      <c r="J34033" t="s">
        <v>367</v>
      </c>
    </row>
    <row r="34034" spans="1:10" x14ac:dyDescent="0.3">
      <c r="A34034">
        <v>718563748241725</v>
      </c>
      <c r="B34034">
        <v>618646720781717</v>
      </c>
      <c r="C34034">
        <v>6003959</v>
      </c>
      <c r="D34034">
        <v>11065959</v>
      </c>
      <c r="E34034">
        <v>249253915682916</v>
      </c>
      <c r="F34034" t="s">
        <v>202</v>
      </c>
      <c r="G34034" s="1">
        <v>44148.590092592596</v>
      </c>
      <c r="H34034" t="s">
        <v>112</v>
      </c>
      <c r="I34034">
        <v>2001</v>
      </c>
      <c r="J34034" t="s">
        <v>367</v>
      </c>
    </row>
    <row r="34035" spans="1:10" x14ac:dyDescent="0.3">
      <c r="A34035">
        <v>718814970104317</v>
      </c>
      <c r="B34035">
        <v>618652204340111</v>
      </c>
      <c r="C34035">
        <v>6003960</v>
      </c>
      <c r="D34035">
        <v>11065960</v>
      </c>
      <c r="E34035">
        <v>252301262751702</v>
      </c>
      <c r="F34035" t="s">
        <v>203</v>
      </c>
      <c r="G34035" s="1">
        <v>44148.590092592596</v>
      </c>
      <c r="H34035" t="s">
        <v>112</v>
      </c>
      <c r="I34035">
        <v>2001</v>
      </c>
      <c r="J34035" t="s">
        <v>367</v>
      </c>
    </row>
    <row r="34036" spans="1:10" x14ac:dyDescent="0.3">
      <c r="A34036">
        <v>71893701119203</v>
      </c>
      <c r="B34036">
        <v>618654314576642</v>
      </c>
      <c r="C34036">
        <v>6003961</v>
      </c>
      <c r="D34036">
        <v>11065961</v>
      </c>
      <c r="E34036">
        <v>252301262751702</v>
      </c>
      <c r="F34036" t="s">
        <v>204</v>
      </c>
      <c r="G34036" s="1">
        <v>44148.590092592596</v>
      </c>
      <c r="H34036" t="s">
        <v>112</v>
      </c>
      <c r="I34036">
        <v>2001</v>
      </c>
      <c r="J34036" t="s">
        <v>367</v>
      </c>
    </row>
    <row r="34037" spans="1:10" x14ac:dyDescent="0.3">
      <c r="A34037">
        <v>719029064957028</v>
      </c>
      <c r="B34037">
        <v>618650817827253</v>
      </c>
      <c r="C34037">
        <v>6003962</v>
      </c>
      <c r="D34037">
        <v>11065962</v>
      </c>
      <c r="E34037">
        <v>253545385695273</v>
      </c>
      <c r="F34037" t="s">
        <v>205</v>
      </c>
      <c r="G34037" s="1">
        <v>44148.590092592596</v>
      </c>
      <c r="H34037" t="s">
        <v>112</v>
      </c>
      <c r="I34037">
        <v>2001</v>
      </c>
      <c r="J34037" t="s">
        <v>367</v>
      </c>
    </row>
    <row r="34038" spans="1:10" x14ac:dyDescent="0.3">
      <c r="A34038">
        <v>719043704961491</v>
      </c>
      <c r="B34038">
        <v>618651644527935</v>
      </c>
      <c r="C34038">
        <v>6003963</v>
      </c>
      <c r="D34038">
        <v>11065963</v>
      </c>
      <c r="E34038">
        <v>253545385695273</v>
      </c>
      <c r="F34038" t="s">
        <v>206</v>
      </c>
      <c r="G34038" s="1">
        <v>44148.590092592596</v>
      </c>
      <c r="H34038" t="s">
        <v>112</v>
      </c>
      <c r="I34038">
        <v>2001</v>
      </c>
      <c r="J34038" t="s">
        <v>367</v>
      </c>
    </row>
    <row r="34039" spans="1:10" x14ac:dyDescent="0.3">
      <c r="A34039">
        <v>719059583532627</v>
      </c>
      <c r="B34039">
        <v>61865200</v>
      </c>
      <c r="C34039">
        <v>6003964</v>
      </c>
      <c r="D34039">
        <v>11065964</v>
      </c>
      <c r="E34039">
        <v>255008125497449</v>
      </c>
      <c r="F34039" t="s">
        <v>207</v>
      </c>
      <c r="G34039" s="1">
        <v>44148.590092592596</v>
      </c>
      <c r="H34039" t="s">
        <v>112</v>
      </c>
      <c r="I34039">
        <v>2001</v>
      </c>
      <c r="J34039" t="s">
        <v>367</v>
      </c>
    </row>
    <row r="34040" spans="1:10" x14ac:dyDescent="0.3">
      <c r="A34040">
        <v>719188946378572</v>
      </c>
      <c r="B34040">
        <v>61865103227897</v>
      </c>
      <c r="C34040">
        <v>6003965</v>
      </c>
      <c r="D34040">
        <v>11065965</v>
      </c>
      <c r="E34040">
        <v>255008125497449</v>
      </c>
      <c r="F34040" t="s">
        <v>208</v>
      </c>
      <c r="G34040" s="1">
        <v>44148.590092592596</v>
      </c>
      <c r="H34040" t="s">
        <v>112</v>
      </c>
      <c r="I34040">
        <v>2001</v>
      </c>
      <c r="J34040" t="s">
        <v>367</v>
      </c>
    </row>
    <row r="34041" spans="1:10" x14ac:dyDescent="0.3">
      <c r="A34041">
        <v>719315641005895</v>
      </c>
      <c r="B34041">
        <v>618647884231329</v>
      </c>
      <c r="C34041">
        <v>6003966</v>
      </c>
      <c r="D34041">
        <v>11065966</v>
      </c>
      <c r="E34041">
        <v>256951899778458</v>
      </c>
      <c r="F34041" t="s">
        <v>209</v>
      </c>
      <c r="G34041" s="1">
        <v>44148.590092592596</v>
      </c>
      <c r="H34041" t="s">
        <v>112</v>
      </c>
      <c r="I34041">
        <v>2001</v>
      </c>
      <c r="J34041" t="s">
        <v>367</v>
      </c>
    </row>
    <row r="34042" spans="1:10" x14ac:dyDescent="0.3">
      <c r="A34042">
        <v>719441550472551</v>
      </c>
      <c r="B34042">
        <v>618648888726544</v>
      </c>
      <c r="C34042">
        <v>6003967</v>
      </c>
      <c r="D34042">
        <v>11065967</v>
      </c>
      <c r="E34042">
        <v>258466613388831</v>
      </c>
      <c r="F34042" t="s">
        <v>210</v>
      </c>
      <c r="G34042" s="1">
        <v>44148.590092592596</v>
      </c>
      <c r="H34042" t="s">
        <v>112</v>
      </c>
      <c r="I34042">
        <v>2001</v>
      </c>
      <c r="J34042" t="s">
        <v>367</v>
      </c>
    </row>
    <row r="34043" spans="1:10" x14ac:dyDescent="0.3">
      <c r="A34043">
        <v>719491350775312</v>
      </c>
      <c r="B34043">
        <v>618659080620249</v>
      </c>
      <c r="C34043">
        <v>6003968</v>
      </c>
      <c r="D34043">
        <v>11065968</v>
      </c>
      <c r="E34043">
        <v>264026572146723</v>
      </c>
      <c r="F34043" t="s">
        <v>211</v>
      </c>
      <c r="G34043" s="1">
        <v>44148.590092592596</v>
      </c>
      <c r="H34043" t="s">
        <v>112</v>
      </c>
      <c r="I34043">
        <v>2001</v>
      </c>
      <c r="J34043" t="s">
        <v>367</v>
      </c>
    </row>
    <row r="34044" spans="1:10" x14ac:dyDescent="0.3">
      <c r="A34044">
        <v>719453764019911</v>
      </c>
      <c r="B34044">
        <v>618699877203129</v>
      </c>
      <c r="C34044">
        <v>6003969</v>
      </c>
      <c r="D34044">
        <v>11065969</v>
      </c>
      <c r="E34044">
        <v>269813942813104</v>
      </c>
      <c r="F34044" t="s">
        <v>212</v>
      </c>
      <c r="G34044" s="1">
        <v>44148.590092592596</v>
      </c>
      <c r="H34044" t="s">
        <v>112</v>
      </c>
      <c r="I34044">
        <v>2001</v>
      </c>
      <c r="J34044" t="s">
        <v>367</v>
      </c>
    </row>
    <row r="34045" spans="1:10" x14ac:dyDescent="0.3">
      <c r="A34045">
        <v>719238364338849</v>
      </c>
      <c r="B34045">
        <v>618733261234537</v>
      </c>
      <c r="C34045">
        <v>6003970</v>
      </c>
      <c r="D34045">
        <v>11065970</v>
      </c>
      <c r="E34045">
        <v>271342939907505</v>
      </c>
      <c r="F34045" t="s">
        <v>213</v>
      </c>
      <c r="G34045" s="1">
        <v>44148.590092592596</v>
      </c>
      <c r="H34045" t="s">
        <v>112</v>
      </c>
      <c r="I34045">
        <v>2001</v>
      </c>
      <c r="J34045" t="s">
        <v>367</v>
      </c>
    </row>
    <row r="34046" spans="1:10" x14ac:dyDescent="0.3">
      <c r="A34046">
        <v>719180676558039</v>
      </c>
      <c r="B34046">
        <v>6187454501469</v>
      </c>
      <c r="C34046">
        <v>6003971</v>
      </c>
      <c r="D34046">
        <v>11065971</v>
      </c>
      <c r="E34046">
        <v>271967663399635</v>
      </c>
      <c r="F34046" t="s">
        <v>214</v>
      </c>
      <c r="G34046" s="1">
        <v>44148.590092592596</v>
      </c>
      <c r="H34046" t="s">
        <v>112</v>
      </c>
      <c r="I34046">
        <v>2001</v>
      </c>
      <c r="J34046" t="s">
        <v>367</v>
      </c>
    </row>
    <row r="34047" spans="1:10" x14ac:dyDescent="0.3">
      <c r="A34047">
        <v>719184053789869</v>
      </c>
      <c r="B34047">
        <v>618753103600252</v>
      </c>
      <c r="C34047">
        <v>6003972</v>
      </c>
      <c r="D34047">
        <v>11065972</v>
      </c>
      <c r="E34047">
        <v>273109647535509</v>
      </c>
      <c r="F34047" t="s">
        <v>215</v>
      </c>
      <c r="G34047" s="1">
        <v>44148.590092592596</v>
      </c>
      <c r="H34047" t="s">
        <v>112</v>
      </c>
      <c r="I34047">
        <v>2001</v>
      </c>
      <c r="J34047" t="s">
        <v>367</v>
      </c>
    </row>
    <row r="34048" spans="1:10" x14ac:dyDescent="0.3">
      <c r="A34048">
        <v>719230376159863</v>
      </c>
      <c r="B34048">
        <v>61876552003783</v>
      </c>
      <c r="C34048">
        <v>6003973</v>
      </c>
      <c r="D34048">
        <v>11065973</v>
      </c>
      <c r="E34048">
        <v>275706049415373</v>
      </c>
      <c r="F34048" t="s">
        <v>216</v>
      </c>
      <c r="G34048" s="1">
        <v>44148.590092592596</v>
      </c>
      <c r="H34048" t="s">
        <v>112</v>
      </c>
      <c r="I34048">
        <v>2001</v>
      </c>
      <c r="J34048" t="s">
        <v>367</v>
      </c>
    </row>
    <row r="34049" spans="1:10" x14ac:dyDescent="0.3">
      <c r="A34049">
        <v>719359017779728</v>
      </c>
      <c r="B34049">
        <v>618797437481937</v>
      </c>
      <c r="C34049">
        <v>6003974</v>
      </c>
      <c r="D34049">
        <v>11065974</v>
      </c>
      <c r="E34049">
        <v>279217245117311</v>
      </c>
      <c r="F34049" t="s">
        <v>217</v>
      </c>
      <c r="G34049" s="1">
        <v>44148.590092592596</v>
      </c>
      <c r="H34049" t="s">
        <v>112</v>
      </c>
      <c r="I34049">
        <v>2001</v>
      </c>
      <c r="J34049" t="s">
        <v>367</v>
      </c>
    </row>
    <row r="34050" spans="1:10" x14ac:dyDescent="0.3">
      <c r="A34050">
        <v>719434815481955</v>
      </c>
      <c r="B34050">
        <v>61882563006327</v>
      </c>
      <c r="C34050">
        <v>6003975</v>
      </c>
      <c r="D34050">
        <v>11065975</v>
      </c>
      <c r="E34050">
        <v>281909328314566</v>
      </c>
      <c r="F34050" t="s">
        <v>218</v>
      </c>
      <c r="G34050" s="1">
        <v>44148.590092592596</v>
      </c>
      <c r="H34050" t="s">
        <v>112</v>
      </c>
      <c r="I34050">
        <v>2001</v>
      </c>
      <c r="J34050" t="s">
        <v>367</v>
      </c>
    </row>
    <row r="34051" spans="1:10" x14ac:dyDescent="0.3">
      <c r="A34051">
        <v>719460861684191</v>
      </c>
      <c r="B34051">
        <v>618847644896845</v>
      </c>
      <c r="C34051">
        <v>6003976</v>
      </c>
      <c r="D34051">
        <v>11065976</v>
      </c>
      <c r="E34051">
        <v>283726338417299</v>
      </c>
      <c r="F34051" t="s">
        <v>219</v>
      </c>
      <c r="G34051" s="1">
        <v>44148.590092592596</v>
      </c>
      <c r="H34051" t="s">
        <v>112</v>
      </c>
      <c r="I34051">
        <v>2001</v>
      </c>
      <c r="J34051" t="s">
        <v>367</v>
      </c>
    </row>
    <row r="34052" spans="1:10" x14ac:dyDescent="0.3">
      <c r="A34052">
        <v>719383053473081</v>
      </c>
      <c r="B34052">
        <v>618861650374846</v>
      </c>
      <c r="C34052">
        <v>6003977</v>
      </c>
      <c r="D34052">
        <v>11065977</v>
      </c>
      <c r="E34052">
        <v>284717272846929</v>
      </c>
      <c r="F34052" t="s">
        <v>220</v>
      </c>
      <c r="G34052" s="1">
        <v>44148.590092592596</v>
      </c>
      <c r="H34052" t="s">
        <v>112</v>
      </c>
      <c r="I34052">
        <v>2001</v>
      </c>
      <c r="J34052" t="s">
        <v>367</v>
      </c>
    </row>
    <row r="34053" spans="1:10" x14ac:dyDescent="0.3">
      <c r="A34053">
        <v>719372366405341</v>
      </c>
      <c r="B34053">
        <v>618871099216022</v>
      </c>
      <c r="C34053">
        <v>6003978</v>
      </c>
      <c r="D34053">
        <v>11065978</v>
      </c>
      <c r="E34053">
        <v>286194177404527</v>
      </c>
      <c r="F34053" t="s">
        <v>221</v>
      </c>
      <c r="G34053" s="1">
        <v>44148.590092592596</v>
      </c>
      <c r="H34053" t="s">
        <v>112</v>
      </c>
      <c r="I34053">
        <v>2001</v>
      </c>
      <c r="J34053" t="s">
        <v>367</v>
      </c>
    </row>
    <row r="34054" spans="1:10" x14ac:dyDescent="0.3">
      <c r="A34054">
        <v>719360602463385</v>
      </c>
      <c r="B34054">
        <v>618899431310252</v>
      </c>
      <c r="C34054">
        <v>6003979</v>
      </c>
      <c r="D34054">
        <v>11065979</v>
      </c>
      <c r="E34054">
        <v>28791942279185</v>
      </c>
      <c r="F34054" t="s">
        <v>222</v>
      </c>
      <c r="G34054" s="1">
        <v>44148.590092592596</v>
      </c>
      <c r="H34054" t="s">
        <v>112</v>
      </c>
      <c r="I34054">
        <v>2001</v>
      </c>
      <c r="J34054" t="s">
        <v>367</v>
      </c>
    </row>
    <row r="34055" spans="1:10" x14ac:dyDescent="0.3">
      <c r="A34055">
        <v>71934605400506</v>
      </c>
      <c r="B34055">
        <v>618914020251897</v>
      </c>
      <c r="C34055">
        <v>6003980</v>
      </c>
      <c r="D34055">
        <v>11065980</v>
      </c>
      <c r="E34055">
        <v>289840654980752</v>
      </c>
      <c r="F34055" t="s">
        <v>223</v>
      </c>
      <c r="G34055" s="1">
        <v>44148.590092592596</v>
      </c>
      <c r="H34055" t="s">
        <v>112</v>
      </c>
      <c r="I34055">
        <v>2001</v>
      </c>
      <c r="J34055" t="s">
        <v>367</v>
      </c>
    </row>
    <row r="34056" spans="1:10" x14ac:dyDescent="0.3">
      <c r="A34056">
        <v>719505475324297</v>
      </c>
      <c r="B34056">
        <v>618938851096258</v>
      </c>
      <c r="C34056">
        <v>6003981</v>
      </c>
      <c r="D34056">
        <v>11065981</v>
      </c>
      <c r="E34056">
        <v>291553353109667</v>
      </c>
      <c r="F34056" t="s">
        <v>224</v>
      </c>
      <c r="G34056" s="1">
        <v>44148.590092592596</v>
      </c>
      <c r="H34056" t="s">
        <v>112</v>
      </c>
      <c r="I34056">
        <v>2001</v>
      </c>
      <c r="J34056" t="s">
        <v>367</v>
      </c>
    </row>
    <row r="34057" spans="1:10" x14ac:dyDescent="0.3">
      <c r="A34057">
        <v>719607261839532</v>
      </c>
      <c r="B34057">
        <v>61893925421117</v>
      </c>
      <c r="C34057">
        <v>6003982</v>
      </c>
      <c r="D34057">
        <v>11065982</v>
      </c>
      <c r="E34057">
        <v>29313512531019</v>
      </c>
      <c r="F34057" t="s">
        <v>225</v>
      </c>
      <c r="G34057" s="1">
        <v>44148.590092592596</v>
      </c>
      <c r="H34057" t="s">
        <v>112</v>
      </c>
      <c r="I34057">
        <v>2001</v>
      </c>
      <c r="J34057" t="s">
        <v>367</v>
      </c>
    </row>
    <row r="34058" spans="1:10" x14ac:dyDescent="0.3">
      <c r="A34058">
        <v>719879150063773</v>
      </c>
      <c r="B34058">
        <v>618942064188649</v>
      </c>
      <c r="C34058">
        <v>6003983</v>
      </c>
      <c r="D34058">
        <v>11065983</v>
      </c>
      <c r="E34058">
        <v>295286502568953</v>
      </c>
      <c r="F34058" t="s">
        <v>226</v>
      </c>
      <c r="G34058" s="1">
        <v>44148.590092592596</v>
      </c>
      <c r="H34058" t="s">
        <v>112</v>
      </c>
      <c r="I34058">
        <v>2001</v>
      </c>
      <c r="J34058" t="s">
        <v>367</v>
      </c>
    </row>
    <row r="34059" spans="1:10" x14ac:dyDescent="0.3">
      <c r="A34059">
        <v>720106223826046</v>
      </c>
      <c r="B34059">
        <v>61894504094393</v>
      </c>
      <c r="C34059">
        <v>6003984</v>
      </c>
      <c r="D34059">
        <v>11065984</v>
      </c>
      <c r="E34059">
        <v>298161481657336</v>
      </c>
      <c r="F34059" t="s">
        <v>227</v>
      </c>
      <c r="G34059" s="1">
        <v>44148.590092592596</v>
      </c>
      <c r="H34059" t="s">
        <v>112</v>
      </c>
      <c r="I34059">
        <v>2001</v>
      </c>
      <c r="J34059" t="s">
        <v>367</v>
      </c>
    </row>
    <row r="34060" spans="1:10" x14ac:dyDescent="0.3">
      <c r="A34060">
        <v>720181229548414</v>
      </c>
      <c r="B34060">
        <v>61895830343958</v>
      </c>
      <c r="C34060">
        <v>6003985</v>
      </c>
      <c r="D34060">
        <v>11065985</v>
      </c>
      <c r="E34060">
        <v>300140481802725</v>
      </c>
      <c r="F34060" t="s">
        <v>228</v>
      </c>
      <c r="G34060" s="1">
        <v>44148.590092592596</v>
      </c>
      <c r="H34060" t="s">
        <v>112</v>
      </c>
      <c r="I34060">
        <v>2001</v>
      </c>
      <c r="J34060" t="s">
        <v>367</v>
      </c>
    </row>
    <row r="34061" spans="1:10" x14ac:dyDescent="0.3">
      <c r="A34061">
        <v>720238951100352</v>
      </c>
      <c r="B34061">
        <v>618962507779618</v>
      </c>
      <c r="C34061">
        <v>6003986</v>
      </c>
      <c r="D34061">
        <v>11065986</v>
      </c>
      <c r="E34061">
        <v>301740892471806</v>
      </c>
      <c r="F34061" t="s">
        <v>229</v>
      </c>
      <c r="G34061" s="1">
        <v>44148.590092592596</v>
      </c>
      <c r="H34061" t="s">
        <v>112</v>
      </c>
      <c r="I34061">
        <v>2001</v>
      </c>
      <c r="J34061" t="s">
        <v>367</v>
      </c>
    </row>
    <row r="34062" spans="1:10" x14ac:dyDescent="0.3">
      <c r="A34062">
        <v>720347916303156</v>
      </c>
      <c r="B34062">
        <v>61896414520759</v>
      </c>
      <c r="C34062">
        <v>6003987</v>
      </c>
      <c r="D34062">
        <v>11065987</v>
      </c>
      <c r="E34062">
        <v>305592924356461</v>
      </c>
      <c r="F34062" t="s">
        <v>230</v>
      </c>
      <c r="G34062" s="1">
        <v>44148.590092592596</v>
      </c>
      <c r="H34062" t="s">
        <v>112</v>
      </c>
      <c r="I34062">
        <v>2001</v>
      </c>
      <c r="J34062" t="s">
        <v>367</v>
      </c>
    </row>
    <row r="34063" spans="1:10" x14ac:dyDescent="0.3">
      <c r="A34063">
        <v>72059103361529</v>
      </c>
      <c r="B34063">
        <v>618984593025376</v>
      </c>
      <c r="C34063">
        <v>6003988</v>
      </c>
      <c r="D34063">
        <v>11065988</v>
      </c>
      <c r="E34063">
        <v>309674159173043</v>
      </c>
      <c r="F34063" t="s">
        <v>231</v>
      </c>
      <c r="G34063" s="1">
        <v>44148.590092592596</v>
      </c>
      <c r="H34063" t="s">
        <v>112</v>
      </c>
      <c r="I34063">
        <v>2001</v>
      </c>
      <c r="J34063" t="s">
        <v>367</v>
      </c>
    </row>
    <row r="34064" spans="1:10" x14ac:dyDescent="0.3">
      <c r="A34064">
        <v>720884236353333</v>
      </c>
      <c r="B34064">
        <v>6189866822735</v>
      </c>
      <c r="C34064">
        <v>6003989</v>
      </c>
      <c r="D34064">
        <v>11065989</v>
      </c>
      <c r="E34064">
        <v>312548471554633</v>
      </c>
      <c r="F34064" t="s">
        <v>232</v>
      </c>
      <c r="G34064" s="1">
        <v>44148.590092592596</v>
      </c>
      <c r="H34064" t="s">
        <v>112</v>
      </c>
      <c r="I34064">
        <v>2001</v>
      </c>
      <c r="J34064" t="s">
        <v>367</v>
      </c>
    </row>
    <row r="34065" spans="1:10" x14ac:dyDescent="0.3">
      <c r="A34065">
        <v>721149502268021</v>
      </c>
      <c r="B34065">
        <v>6189722624433</v>
      </c>
      <c r="C34065">
        <v>6003990</v>
      </c>
      <c r="D34065">
        <v>11065990</v>
      </c>
      <c r="E34065">
        <v>315746126155699</v>
      </c>
      <c r="F34065" t="s">
        <v>233</v>
      </c>
      <c r="G34065" s="1">
        <v>44148.590092592596</v>
      </c>
      <c r="H34065" t="s">
        <v>112</v>
      </c>
      <c r="I34065">
        <v>2001</v>
      </c>
      <c r="J34065" t="s">
        <v>367</v>
      </c>
    </row>
    <row r="34066" spans="1:10" x14ac:dyDescent="0.3">
      <c r="A34066">
        <v>721445028232353</v>
      </c>
      <c r="B34066">
        <v>618977833145118</v>
      </c>
      <c r="C34066">
        <v>6003991</v>
      </c>
      <c r="D34066">
        <v>11065991</v>
      </c>
      <c r="E34066">
        <v>319231846159504</v>
      </c>
      <c r="F34066" t="s">
        <v>234</v>
      </c>
      <c r="G34066" s="1">
        <v>44148.590092592596</v>
      </c>
      <c r="H34066" t="s">
        <v>112</v>
      </c>
      <c r="I34066">
        <v>2001</v>
      </c>
      <c r="J34066" t="s">
        <v>367</v>
      </c>
    </row>
    <row r="34067" spans="1:10" x14ac:dyDescent="0.3">
      <c r="A34067">
        <v>721768839349416</v>
      </c>
      <c r="B34067">
        <v>618979255956628</v>
      </c>
      <c r="C34067">
        <v>6003992</v>
      </c>
      <c r="D34067">
        <v>11065992</v>
      </c>
      <c r="E34067">
        <v>323151294742861</v>
      </c>
      <c r="F34067" t="s">
        <v>235</v>
      </c>
      <c r="G34067" s="1">
        <v>44148.590092592596</v>
      </c>
      <c r="H34067" t="s">
        <v>112</v>
      </c>
      <c r="I34067">
        <v>2001</v>
      </c>
      <c r="J34067" t="s">
        <v>367</v>
      </c>
    </row>
    <row r="34068" spans="1:10" x14ac:dyDescent="0.3">
      <c r="A34068">
        <v>722048463302996</v>
      </c>
      <c r="B34068">
        <v>6189944474562</v>
      </c>
      <c r="C34068">
        <v>6003993</v>
      </c>
      <c r="D34068">
        <v>11065993</v>
      </c>
      <c r="E34068">
        <v>330182389386239</v>
      </c>
      <c r="F34068" t="s">
        <v>236</v>
      </c>
      <c r="G34068" s="1">
        <v>44148.590092592596</v>
      </c>
      <c r="H34068" t="s">
        <v>112</v>
      </c>
      <c r="I34068">
        <v>2001</v>
      </c>
      <c r="J34068" t="s">
        <v>367</v>
      </c>
    </row>
    <row r="34069" spans="1:10" x14ac:dyDescent="0.3">
      <c r="A34069">
        <v>722362074424036</v>
      </c>
      <c r="B34069">
        <v>619016811163605</v>
      </c>
      <c r="C34069">
        <v>6003994</v>
      </c>
      <c r="D34069">
        <v>11065994</v>
      </c>
      <c r="E34069">
        <v>334094163390898</v>
      </c>
      <c r="F34069" t="s">
        <v>237</v>
      </c>
      <c r="G34069" s="1">
        <v>44148.590092592596</v>
      </c>
      <c r="H34069" t="s">
        <v>112</v>
      </c>
      <c r="I34069">
        <v>2001</v>
      </c>
      <c r="J34069" t="s">
        <v>367</v>
      </c>
    </row>
    <row r="34070" spans="1:10" x14ac:dyDescent="0.3">
      <c r="A34070">
        <v>722403767626638</v>
      </c>
      <c r="B34070">
        <v>619023065143996</v>
      </c>
      <c r="C34070">
        <v>6003995</v>
      </c>
      <c r="D34070">
        <v>11065995</v>
      </c>
      <c r="E34070">
        <v>334894542732546</v>
      </c>
      <c r="F34070" t="s">
        <v>238</v>
      </c>
      <c r="G34070" s="1">
        <v>44148.590092592596</v>
      </c>
      <c r="H34070" t="s">
        <v>112</v>
      </c>
      <c r="I34070">
        <v>2001</v>
      </c>
      <c r="J34070" t="s">
        <v>367</v>
      </c>
    </row>
    <row r="34071" spans="1:10" x14ac:dyDescent="0.3">
      <c r="A34071">
        <v>722477044400287</v>
      </c>
      <c r="B34071">
        <v>619029352220014</v>
      </c>
      <c r="C34071">
        <v>6003996</v>
      </c>
      <c r="D34071">
        <v>11065996</v>
      </c>
      <c r="E34071">
        <v>336106410430324</v>
      </c>
      <c r="F34071" t="s">
        <v>239</v>
      </c>
      <c r="G34071" s="1">
        <v>44148.590092592596</v>
      </c>
      <c r="H34071" t="s">
        <v>112</v>
      </c>
      <c r="I34071">
        <v>2001</v>
      </c>
      <c r="J34071" t="s">
        <v>367</v>
      </c>
    </row>
    <row r="34072" spans="1:10" x14ac:dyDescent="0.3">
      <c r="A34072">
        <v>722629406054349</v>
      </c>
      <c r="B34072">
        <v>619032514848641</v>
      </c>
      <c r="C34072">
        <v>6003997</v>
      </c>
      <c r="D34072">
        <v>11065997</v>
      </c>
      <c r="E34072">
        <v>337539903098537</v>
      </c>
      <c r="F34072" t="s">
        <v>240</v>
      </c>
      <c r="G34072" s="1">
        <v>44148.590092592596</v>
      </c>
      <c r="H34072" t="s">
        <v>112</v>
      </c>
      <c r="I34072">
        <v>2001</v>
      </c>
      <c r="J34072" t="s">
        <v>367</v>
      </c>
    </row>
    <row r="34073" spans="1:10" x14ac:dyDescent="0.3">
      <c r="A34073">
        <v>722772491131561</v>
      </c>
      <c r="B34073">
        <v>619026555949708</v>
      </c>
      <c r="C34073">
        <v>6003998</v>
      </c>
      <c r="D34073">
        <v>11065998</v>
      </c>
      <c r="E34073">
        <v>338402487097248</v>
      </c>
      <c r="F34073" t="s">
        <v>241</v>
      </c>
      <c r="G34073" s="1">
        <v>44148.590092592596</v>
      </c>
      <c r="H34073" t="s">
        <v>112</v>
      </c>
      <c r="I34073">
        <v>2001</v>
      </c>
      <c r="J34073" t="s">
        <v>367</v>
      </c>
    </row>
    <row r="34074" spans="1:10" x14ac:dyDescent="0.3">
      <c r="A34074">
        <v>722806833764119</v>
      </c>
      <c r="B34074">
        <v>619025029610484</v>
      </c>
      <c r="C34074">
        <v>6003999</v>
      </c>
      <c r="D34074">
        <v>11065999</v>
      </c>
      <c r="E34074">
        <v>339963980259434</v>
      </c>
      <c r="F34074" t="s">
        <v>242</v>
      </c>
      <c r="G34074" s="1">
        <v>44148.590092592596</v>
      </c>
      <c r="H34074" t="s">
        <v>112</v>
      </c>
      <c r="I34074">
        <v>2001</v>
      </c>
      <c r="J34074" t="s">
        <v>367</v>
      </c>
    </row>
    <row r="34075" spans="1:10" x14ac:dyDescent="0.3">
      <c r="A34075">
        <v>72311002638642</v>
      </c>
      <c r="B34075">
        <v>61901900</v>
      </c>
      <c r="C34075">
        <v>6004000</v>
      </c>
      <c r="D34075">
        <v>11066000</v>
      </c>
      <c r="E34075">
        <v>341897721252134</v>
      </c>
      <c r="F34075" t="s">
        <v>243</v>
      </c>
      <c r="G34075" s="1">
        <v>44148.590092592596</v>
      </c>
      <c r="H34075" t="s">
        <v>112</v>
      </c>
      <c r="I34075">
        <v>2001</v>
      </c>
      <c r="J34075" t="s">
        <v>367</v>
      </c>
    </row>
    <row r="34076" spans="1:10" x14ac:dyDescent="0.3">
      <c r="A34076">
        <v>723207843713136</v>
      </c>
      <c r="B34076">
        <v>619022588278485</v>
      </c>
      <c r="C34076">
        <v>6004001</v>
      </c>
      <c r="D34076">
        <v>11066001</v>
      </c>
      <c r="E34076">
        <v>344315468303619</v>
      </c>
      <c r="F34076" t="s">
        <v>244</v>
      </c>
      <c r="G34076" s="1">
        <v>44148.590092592596</v>
      </c>
      <c r="H34076" t="s">
        <v>112</v>
      </c>
      <c r="I34076">
        <v>2001</v>
      </c>
      <c r="J34076" t="s">
        <v>367</v>
      </c>
    </row>
    <row r="34077" spans="1:10" x14ac:dyDescent="0.3">
      <c r="A34077">
        <v>7235035482251</v>
      </c>
      <c r="B34077">
        <v>619050557175915</v>
      </c>
      <c r="C34077">
        <v>6004002</v>
      </c>
      <c r="D34077">
        <v>11066002</v>
      </c>
      <c r="E34077">
        <v>347702631065922</v>
      </c>
      <c r="F34077" t="s">
        <v>245</v>
      </c>
      <c r="G34077" s="1">
        <v>44148.590092592596</v>
      </c>
      <c r="H34077" t="s">
        <v>112</v>
      </c>
      <c r="I34077">
        <v>2001</v>
      </c>
      <c r="J34077" t="s">
        <v>367</v>
      </c>
    </row>
    <row r="34078" spans="1:10" x14ac:dyDescent="0.3">
      <c r="A34078">
        <v>723741115351317</v>
      </c>
      <c r="B34078">
        <v>619058888464868</v>
      </c>
      <c r="C34078">
        <v>6004003</v>
      </c>
      <c r="D34078">
        <v>11066003</v>
      </c>
      <c r="E34078">
        <v>350036528322004</v>
      </c>
      <c r="F34078" t="s">
        <v>246</v>
      </c>
      <c r="G34078" s="1">
        <v>44148.590092592596</v>
      </c>
      <c r="H34078" t="s">
        <v>112</v>
      </c>
      <c r="I34078">
        <v>2001</v>
      </c>
      <c r="J34078" t="s">
        <v>367</v>
      </c>
    </row>
    <row r="34079" spans="1:10" x14ac:dyDescent="0.3">
      <c r="A34079">
        <v>723973671632517</v>
      </c>
      <c r="B34079">
        <v>619054632836748</v>
      </c>
      <c r="C34079">
        <v>6004004</v>
      </c>
      <c r="D34079">
        <v>11066004</v>
      </c>
      <c r="E34079">
        <v>351356255912012</v>
      </c>
      <c r="F34079" t="s">
        <v>247</v>
      </c>
      <c r="G34079" s="1">
        <v>44148.590092592596</v>
      </c>
      <c r="H34079" t="s">
        <v>112</v>
      </c>
      <c r="I34079">
        <v>2001</v>
      </c>
      <c r="J34079" t="s">
        <v>367</v>
      </c>
    </row>
    <row r="34080" spans="1:10" x14ac:dyDescent="0.3">
      <c r="A34080">
        <v>72424617221272</v>
      </c>
      <c r="B34080">
        <v>619045810353967</v>
      </c>
      <c r="C34080">
        <v>6004005</v>
      </c>
      <c r="D34080">
        <v>11066005</v>
      </c>
      <c r="E34080">
        <v>351777556923128</v>
      </c>
      <c r="F34080" t="s">
        <v>248</v>
      </c>
      <c r="G34080" s="1">
        <v>44148.590092592596</v>
      </c>
      <c r="H34080" t="s">
        <v>112</v>
      </c>
      <c r="I34080">
        <v>2001</v>
      </c>
      <c r="J34080" t="s">
        <v>367</v>
      </c>
    </row>
    <row r="34081" spans="1:10" x14ac:dyDescent="0.3">
      <c r="A34081">
        <v>724320900958616</v>
      </c>
      <c r="B34081">
        <v>61904241359279</v>
      </c>
      <c r="C34081">
        <v>6004006</v>
      </c>
      <c r="D34081">
        <v>11066006</v>
      </c>
      <c r="E34081">
        <v>352090998042014</v>
      </c>
      <c r="F34081" t="s">
        <v>249</v>
      </c>
      <c r="G34081" s="1">
        <v>44148.590092592596</v>
      </c>
      <c r="H34081" t="s">
        <v>112</v>
      </c>
      <c r="I34081">
        <v>2001</v>
      </c>
      <c r="J34081" t="s">
        <v>367</v>
      </c>
    </row>
    <row r="34082" spans="1:10" x14ac:dyDescent="0.3">
      <c r="A34082">
        <v>724500</v>
      </c>
      <c r="B34082">
        <v>6190490</v>
      </c>
      <c r="C34082">
        <v>6004007</v>
      </c>
      <c r="D34082">
        <v>11066007</v>
      </c>
      <c r="E34082">
        <v>352311202114628</v>
      </c>
      <c r="F34082" t="s">
        <v>250</v>
      </c>
      <c r="G34082" s="1">
        <v>44148.590092592596</v>
      </c>
      <c r="H34082" t="s">
        <v>112</v>
      </c>
      <c r="I34082">
        <v>2001</v>
      </c>
      <c r="J34082" t="s">
        <v>367</v>
      </c>
    </row>
    <row r="34083" spans="1:10" x14ac:dyDescent="0.3">
      <c r="A34083">
        <v>722382437545</v>
      </c>
      <c r="B34083">
        <v>6193399224838</v>
      </c>
      <c r="C34083">
        <v>6004110</v>
      </c>
      <c r="D34083">
        <v>11068750</v>
      </c>
      <c r="E34083">
        <v>296708556312707</v>
      </c>
      <c r="F34083" t="s">
        <v>262</v>
      </c>
      <c r="G34083" s="1">
        <v>44148.590092592596</v>
      </c>
      <c r="H34083" t="s">
        <v>112</v>
      </c>
      <c r="I34083">
        <v>2001</v>
      </c>
      <c r="J34083" t="s">
        <v>367</v>
      </c>
    </row>
    <row r="34084" spans="1:10" x14ac:dyDescent="0.3">
      <c r="A34084">
        <v>722305746076958</v>
      </c>
      <c r="B34084">
        <v>619370605801268</v>
      </c>
      <c r="C34084">
        <v>6004111</v>
      </c>
      <c r="D34084">
        <v>11068751</v>
      </c>
      <c r="E34084">
        <v>304572529369785</v>
      </c>
      <c r="F34084" t="s">
        <v>263</v>
      </c>
      <c r="G34084" s="1">
        <v>44148.590092592596</v>
      </c>
      <c r="H34084" t="s">
        <v>112</v>
      </c>
      <c r="I34084">
        <v>2001</v>
      </c>
      <c r="J34084" t="s">
        <v>367</v>
      </c>
    </row>
    <row r="34085" spans="1:10" x14ac:dyDescent="0.3">
      <c r="A34085">
        <v>722456295557723</v>
      </c>
      <c r="B34085">
        <v>619397615639187</v>
      </c>
      <c r="C34085">
        <v>6004112</v>
      </c>
      <c r="D34085">
        <v>11068752</v>
      </c>
      <c r="E34085">
        <v>312490518535337</v>
      </c>
      <c r="F34085" t="s">
        <v>264</v>
      </c>
      <c r="G34085" s="1">
        <v>44148.590092592596</v>
      </c>
      <c r="H34085" t="s">
        <v>112</v>
      </c>
      <c r="I34085">
        <v>2001</v>
      </c>
      <c r="J34085" t="s">
        <v>367</v>
      </c>
    </row>
    <row r="34086" spans="1:10" x14ac:dyDescent="0.3">
      <c r="A34086">
        <v>722618523638374</v>
      </c>
      <c r="B34086">
        <v>61941907177644</v>
      </c>
      <c r="C34086">
        <v>6004113</v>
      </c>
      <c r="D34086">
        <v>11068753</v>
      </c>
      <c r="E34086">
        <v>320399919104192</v>
      </c>
      <c r="F34086" t="s">
        <v>265</v>
      </c>
      <c r="G34086" s="1">
        <v>44148.590092592596</v>
      </c>
      <c r="H34086" t="s">
        <v>112</v>
      </c>
      <c r="I34086">
        <v>2001</v>
      </c>
      <c r="J34086" t="s">
        <v>367</v>
      </c>
    </row>
    <row r="34087" spans="1:10" x14ac:dyDescent="0.3">
      <c r="A34087">
        <v>722832905660936</v>
      </c>
      <c r="B34087">
        <v>619433903144635</v>
      </c>
      <c r="C34087">
        <v>6004114</v>
      </c>
      <c r="D34087">
        <v>11068754</v>
      </c>
      <c r="E34087">
        <v>326536288184504</v>
      </c>
      <c r="F34087" t="s">
        <v>266</v>
      </c>
      <c r="G34087" s="1">
        <v>44148.590092592596</v>
      </c>
      <c r="H34087" t="s">
        <v>112</v>
      </c>
      <c r="I34087">
        <v>2001</v>
      </c>
      <c r="J34087" t="s">
        <v>367</v>
      </c>
    </row>
    <row r="34088" spans="1:10" x14ac:dyDescent="0.3">
      <c r="A34088">
        <v>72309179427273</v>
      </c>
      <c r="B34088">
        <v>619437692577272</v>
      </c>
      <c r="C34088">
        <v>6004115</v>
      </c>
      <c r="D34088">
        <v>11068755</v>
      </c>
      <c r="E34088">
        <v>34117539443316</v>
      </c>
      <c r="F34088" t="s">
        <v>267</v>
      </c>
      <c r="G34088" s="1">
        <v>44148.590092592596</v>
      </c>
      <c r="H34088" t="s">
        <v>112</v>
      </c>
      <c r="I34088">
        <v>2001</v>
      </c>
      <c r="J34088" t="s">
        <v>367</v>
      </c>
    </row>
    <row r="34089" spans="1:10" x14ac:dyDescent="0.3">
      <c r="A34089">
        <v>723326409044576</v>
      </c>
      <c r="B34089">
        <v>619457784542675</v>
      </c>
      <c r="C34089">
        <v>6004116</v>
      </c>
      <c r="D34089">
        <v>11068756</v>
      </c>
      <c r="E34089">
        <v>359396737429403</v>
      </c>
      <c r="F34089" t="s">
        <v>268</v>
      </c>
      <c r="G34089" s="1">
        <v>44148.590092592596</v>
      </c>
      <c r="H34089" t="s">
        <v>112</v>
      </c>
      <c r="I34089">
        <v>2001</v>
      </c>
      <c r="J34089" t="s">
        <v>367</v>
      </c>
    </row>
    <row r="34090" spans="1:10" x14ac:dyDescent="0.3">
      <c r="A34090">
        <v>723490</v>
      </c>
      <c r="B34090">
        <v>6194820</v>
      </c>
      <c r="C34090">
        <v>6004117</v>
      </c>
      <c r="D34090">
        <v>11068757</v>
      </c>
      <c r="E34090">
        <v>359672816290009</v>
      </c>
      <c r="F34090" t="s">
        <v>269</v>
      </c>
      <c r="G34090" s="1">
        <v>44148.590092592596</v>
      </c>
      <c r="H34090" t="s">
        <v>112</v>
      </c>
      <c r="I34090">
        <v>2001</v>
      </c>
      <c r="J34090" t="s">
        <v>367</v>
      </c>
    </row>
    <row r="34091" spans="1:10" x14ac:dyDescent="0.3">
      <c r="A34091">
        <v>7192892933</v>
      </c>
      <c r="B34091">
        <v>61933819912</v>
      </c>
      <c r="C34091">
        <v>6004162</v>
      </c>
      <c r="D34091">
        <v>11068802</v>
      </c>
      <c r="E34091">
        <v>276908484257517</v>
      </c>
      <c r="F34091" t="s">
        <v>270</v>
      </c>
      <c r="G34091" s="1">
        <v>44148.590092592596</v>
      </c>
      <c r="H34091" t="s">
        <v>112</v>
      </c>
      <c r="I34091">
        <v>2001</v>
      </c>
      <c r="J34091" t="s">
        <v>367</v>
      </c>
    </row>
    <row r="34092" spans="1:10" x14ac:dyDescent="0.3">
      <c r="A34092">
        <v>719183710525195</v>
      </c>
      <c r="B34092">
        <v>619291940684636</v>
      </c>
      <c r="C34092">
        <v>6004163</v>
      </c>
      <c r="D34092">
        <v>11068803</v>
      </c>
      <c r="E34092">
        <v>389427816375129</v>
      </c>
      <c r="F34092" t="s">
        <v>271</v>
      </c>
      <c r="G34092" s="1">
        <v>44148.590092592596</v>
      </c>
      <c r="H34092" t="s">
        <v>112</v>
      </c>
      <c r="I34092">
        <v>2001</v>
      </c>
      <c r="J34092" t="s">
        <v>367</v>
      </c>
    </row>
    <row r="34093" spans="1:10" x14ac:dyDescent="0.3">
      <c r="A34093">
        <v>719078127564465</v>
      </c>
      <c r="B34093">
        <v>619245682149487</v>
      </c>
      <c r="C34093">
        <v>6004164</v>
      </c>
      <c r="D34093">
        <v>11068804</v>
      </c>
      <c r="E34093">
        <v>465155036879643</v>
      </c>
      <c r="F34093" t="s">
        <v>272</v>
      </c>
      <c r="G34093" s="1">
        <v>44148.590092592596</v>
      </c>
      <c r="H34093" t="s">
        <v>112</v>
      </c>
      <c r="I34093">
        <v>2001</v>
      </c>
      <c r="J34093" t="s">
        <v>367</v>
      </c>
    </row>
    <row r="34094" spans="1:10" x14ac:dyDescent="0.3">
      <c r="A34094">
        <v>718972544841919</v>
      </c>
      <c r="B34094">
        <v>61919942371293</v>
      </c>
      <c r="C34094">
        <v>6004165</v>
      </c>
      <c r="D34094">
        <v>11068805</v>
      </c>
      <c r="E34094">
        <v>52005972848424</v>
      </c>
      <c r="F34094" t="s">
        <v>273</v>
      </c>
      <c r="G34094" s="1">
        <v>44148.590092592596</v>
      </c>
      <c r="H34094" t="s">
        <v>112</v>
      </c>
      <c r="I34094">
        <v>2001</v>
      </c>
      <c r="J34094" t="s">
        <v>367</v>
      </c>
    </row>
    <row r="34095" spans="1:10" x14ac:dyDescent="0.3">
      <c r="A34095">
        <v>718866962121011</v>
      </c>
      <c r="B34095">
        <v>619153165276336</v>
      </c>
      <c r="C34095">
        <v>6004166</v>
      </c>
      <c r="D34095">
        <v>11068806</v>
      </c>
      <c r="E34095">
        <v>553622310830941</v>
      </c>
      <c r="F34095" t="s">
        <v>274</v>
      </c>
      <c r="G34095" s="1">
        <v>44148.590092592596</v>
      </c>
      <c r="H34095" t="s">
        <v>112</v>
      </c>
      <c r="I34095">
        <v>2001</v>
      </c>
      <c r="J34095" t="s">
        <v>367</v>
      </c>
    </row>
    <row r="34096" spans="1:10" x14ac:dyDescent="0.3">
      <c r="A34096">
        <v>718761379190978</v>
      </c>
      <c r="B34096">
        <v>619106906740486</v>
      </c>
      <c r="C34096">
        <v>6004167</v>
      </c>
      <c r="D34096">
        <v>11068807</v>
      </c>
      <c r="E34096">
        <v>126466482517219</v>
      </c>
      <c r="F34096" t="s">
        <v>275</v>
      </c>
      <c r="G34096" s="1">
        <v>44148.590092592596</v>
      </c>
      <c r="H34096" t="s">
        <v>112</v>
      </c>
      <c r="I34096">
        <v>2001</v>
      </c>
      <c r="J34096" t="s">
        <v>367</v>
      </c>
    </row>
    <row r="34097" spans="1:10" x14ac:dyDescent="0.3">
      <c r="A34097">
        <v>718335249632656</v>
      </c>
      <c r="B34097">
        <v>619086533753537</v>
      </c>
      <c r="C34097">
        <v>6004168</v>
      </c>
      <c r="D34097">
        <v>11068808</v>
      </c>
      <c r="E34097">
        <v>16017397955781</v>
      </c>
      <c r="F34097" t="s">
        <v>276</v>
      </c>
      <c r="G34097" s="1">
        <v>44148.590092592596</v>
      </c>
      <c r="H34097" t="s">
        <v>112</v>
      </c>
      <c r="I34097">
        <v>2001</v>
      </c>
      <c r="J34097" t="s">
        <v>367</v>
      </c>
    </row>
    <row r="34098" spans="1:10" x14ac:dyDescent="0.3">
      <c r="A34098">
        <v>717897191031078</v>
      </c>
      <c r="B34098">
        <v>619068439948245</v>
      </c>
      <c r="C34098">
        <v>6004169</v>
      </c>
      <c r="D34098">
        <v>11068809</v>
      </c>
      <c r="E34098">
        <v>183349581916005</v>
      </c>
      <c r="F34098" t="s">
        <v>277</v>
      </c>
      <c r="G34098" s="1">
        <v>44148.590092592596</v>
      </c>
      <c r="H34098" t="s">
        <v>112</v>
      </c>
      <c r="I34098">
        <v>2001</v>
      </c>
      <c r="J34098" t="s">
        <v>367</v>
      </c>
    </row>
    <row r="34099" spans="1:10" x14ac:dyDescent="0.3">
      <c r="A34099">
        <v>717448987657139</v>
      </c>
      <c r="B34099">
        <v>619052950415916</v>
      </c>
      <c r="C34099">
        <v>6004170</v>
      </c>
      <c r="D34099">
        <v>11068810</v>
      </c>
      <c r="E34099">
        <v>210396780241882</v>
      </c>
      <c r="F34099" t="s">
        <v>278</v>
      </c>
      <c r="G34099" s="1">
        <v>44148.590092592596</v>
      </c>
      <c r="H34099" t="s">
        <v>112</v>
      </c>
      <c r="I34099">
        <v>2001</v>
      </c>
      <c r="J34099" t="s">
        <v>367</v>
      </c>
    </row>
    <row r="34100" spans="1:10" x14ac:dyDescent="0.3">
      <c r="A34100">
        <v>717115764837659</v>
      </c>
      <c r="B34100">
        <v>619020579744223</v>
      </c>
      <c r="C34100">
        <v>6004171</v>
      </c>
      <c r="D34100">
        <v>11068811</v>
      </c>
      <c r="E34100">
        <v>241809289662107</v>
      </c>
      <c r="F34100" t="s">
        <v>279</v>
      </c>
      <c r="G34100" s="1">
        <v>44148.590092592596</v>
      </c>
      <c r="H34100" t="s">
        <v>112</v>
      </c>
      <c r="I34100">
        <v>2001</v>
      </c>
      <c r="J34100" t="s">
        <v>367</v>
      </c>
    </row>
    <row r="34101" spans="1:10" x14ac:dyDescent="0.3">
      <c r="A34101">
        <v>716813637589728</v>
      </c>
      <c r="B34101">
        <v>619045503449044</v>
      </c>
      <c r="C34101">
        <v>6004172</v>
      </c>
      <c r="D34101">
        <v>11068812</v>
      </c>
      <c r="E34101">
        <v>259806783569436</v>
      </c>
      <c r="F34101" t="s">
        <v>280</v>
      </c>
      <c r="G34101" s="1">
        <v>44148.590092592596</v>
      </c>
      <c r="H34101" t="s">
        <v>112</v>
      </c>
      <c r="I34101">
        <v>2001</v>
      </c>
      <c r="J34101" t="s">
        <v>367</v>
      </c>
    </row>
    <row r="34102" spans="1:10" x14ac:dyDescent="0.3">
      <c r="A34102">
        <v>716361362679493</v>
      </c>
      <c r="B34102">
        <v>619054437735014</v>
      </c>
      <c r="C34102">
        <v>6004173</v>
      </c>
      <c r="D34102">
        <v>11068813</v>
      </c>
      <c r="E34102">
        <v>294422741618849</v>
      </c>
      <c r="F34102" t="s">
        <v>281</v>
      </c>
      <c r="G34102" s="1">
        <v>44148.590092592596</v>
      </c>
      <c r="H34102" t="s">
        <v>112</v>
      </c>
      <c r="I34102">
        <v>2001</v>
      </c>
      <c r="J34102" t="s">
        <v>367</v>
      </c>
    </row>
    <row r="34103" spans="1:10" x14ac:dyDescent="0.3">
      <c r="A34103">
        <v>715889868449293</v>
      </c>
      <c r="B34103">
        <v>619059752993667</v>
      </c>
      <c r="C34103">
        <v>6004174</v>
      </c>
      <c r="D34103">
        <v>11068814</v>
      </c>
      <c r="E34103">
        <v>300876350412446</v>
      </c>
      <c r="F34103" t="s">
        <v>282</v>
      </c>
      <c r="G34103" s="1">
        <v>44148.590092592596</v>
      </c>
      <c r="H34103" t="s">
        <v>112</v>
      </c>
      <c r="I34103">
        <v>2001</v>
      </c>
      <c r="J34103" t="s">
        <v>367</v>
      </c>
    </row>
    <row r="34104" spans="1:10" x14ac:dyDescent="0.3">
      <c r="A34104">
        <v>7178699188</v>
      </c>
      <c r="B34104">
        <v>61929249624</v>
      </c>
      <c r="C34104">
        <v>6004338</v>
      </c>
      <c r="D34104">
        <v>11071696</v>
      </c>
      <c r="E34104">
        <v>10731341880596</v>
      </c>
      <c r="F34104" t="s">
        <v>309</v>
      </c>
      <c r="G34104" s="1">
        <v>44148.590092592596</v>
      </c>
      <c r="H34104" t="s">
        <v>112</v>
      </c>
      <c r="I34104">
        <v>2001</v>
      </c>
      <c r="J34104" t="s">
        <v>367</v>
      </c>
    </row>
    <row r="34105" spans="1:10" x14ac:dyDescent="0.3">
      <c r="A34105">
        <v>717407878231168</v>
      </c>
      <c r="B34105">
        <v>619309989680055</v>
      </c>
      <c r="C34105">
        <v>6004339</v>
      </c>
      <c r="D34105">
        <v>11071697</v>
      </c>
      <c r="E34105">
        <v>331923059908853</v>
      </c>
      <c r="F34105" t="s">
        <v>310</v>
      </c>
      <c r="G34105" s="1">
        <v>44148.590092592596</v>
      </c>
      <c r="H34105" t="s">
        <v>112</v>
      </c>
      <c r="I34105">
        <v>2001</v>
      </c>
      <c r="J34105" t="s">
        <v>367</v>
      </c>
    </row>
    <row r="34106" spans="1:10" x14ac:dyDescent="0.3">
      <c r="A34106">
        <v>716945837678392</v>
      </c>
      <c r="B34106">
        <v>619327483124352</v>
      </c>
      <c r="C34106">
        <v>6004340</v>
      </c>
      <c r="D34106">
        <v>11071698</v>
      </c>
      <c r="E34106">
        <v>664335411162146</v>
      </c>
      <c r="F34106" t="s">
        <v>311</v>
      </c>
      <c r="G34106" s="1">
        <v>44148.590092592596</v>
      </c>
      <c r="H34106" t="s">
        <v>112</v>
      </c>
      <c r="I34106">
        <v>2001</v>
      </c>
      <c r="J34106" t="s">
        <v>367</v>
      </c>
    </row>
    <row r="34107" spans="1:10" x14ac:dyDescent="0.3">
      <c r="A34107">
        <v>716489044028454</v>
      </c>
      <c r="B34107">
        <v>619344245506936</v>
      </c>
      <c r="C34107">
        <v>6004341</v>
      </c>
      <c r="D34107">
        <v>11071699</v>
      </c>
      <c r="E34107">
        <v>107556032016873</v>
      </c>
      <c r="F34107" t="s">
        <v>312</v>
      </c>
      <c r="G34107" s="1">
        <v>44148.590092592596</v>
      </c>
      <c r="H34107" t="s">
        <v>112</v>
      </c>
      <c r="I34107">
        <v>2001</v>
      </c>
      <c r="J34107" t="s">
        <v>367</v>
      </c>
    </row>
    <row r="34108" spans="1:10" x14ac:dyDescent="0.3">
      <c r="A34108">
        <v>716000</v>
      </c>
      <c r="B34108">
        <v>6193480</v>
      </c>
      <c r="C34108">
        <v>6004342</v>
      </c>
      <c r="D34108">
        <v>11071700</v>
      </c>
      <c r="E34108">
        <v>125746893125676</v>
      </c>
      <c r="F34108" t="s">
        <v>313</v>
      </c>
      <c r="G34108" s="1">
        <v>44148.590092592596</v>
      </c>
      <c r="H34108" t="s">
        <v>112</v>
      </c>
      <c r="I34108">
        <v>2001</v>
      </c>
      <c r="J34108" t="s">
        <v>367</v>
      </c>
    </row>
    <row r="34109" spans="1:10" x14ac:dyDescent="0.3">
      <c r="A34109">
        <v>715620</v>
      </c>
      <c r="B34109">
        <v>6186590</v>
      </c>
      <c r="C34109">
        <v>6004365</v>
      </c>
      <c r="D34109">
        <v>11071723</v>
      </c>
      <c r="E34109">
        <v>741312508621523</v>
      </c>
      <c r="F34109" t="s">
        <v>314</v>
      </c>
      <c r="G34109" s="1">
        <v>44148.590092592596</v>
      </c>
      <c r="H34109" t="s">
        <v>112</v>
      </c>
      <c r="I34109">
        <v>2001</v>
      </c>
      <c r="J34109" t="s">
        <v>367</v>
      </c>
    </row>
    <row r="34110" spans="1:10" x14ac:dyDescent="0.3">
      <c r="A34110">
        <v>715638594634096</v>
      </c>
      <c r="B34110">
        <v>618657954051832</v>
      </c>
      <c r="C34110">
        <v>6004366</v>
      </c>
      <c r="D34110">
        <v>11071724</v>
      </c>
      <c r="E34110">
        <v>741312508621523</v>
      </c>
      <c r="F34110" t="s">
        <v>315</v>
      </c>
      <c r="G34110" s="1">
        <v>44148.590092592596</v>
      </c>
      <c r="H34110" t="s">
        <v>112</v>
      </c>
      <c r="I34110">
        <v>2001</v>
      </c>
      <c r="J34110" t="s">
        <v>367</v>
      </c>
    </row>
    <row r="34111" spans="1:10" x14ac:dyDescent="0.3">
      <c r="A34111">
        <v>71590442439611</v>
      </c>
      <c r="B34111">
        <v>618644400902175</v>
      </c>
      <c r="C34111">
        <v>6004367</v>
      </c>
      <c r="D34111">
        <v>11071725</v>
      </c>
      <c r="E34111">
        <v>741312508621523</v>
      </c>
      <c r="F34111" t="s">
        <v>316</v>
      </c>
      <c r="G34111" s="1">
        <v>44148.590092592596</v>
      </c>
      <c r="H34111" t="s">
        <v>112</v>
      </c>
      <c r="I34111">
        <v>2001</v>
      </c>
      <c r="J34111" t="s">
        <v>367</v>
      </c>
    </row>
    <row r="34112" spans="1:10" x14ac:dyDescent="0.3">
      <c r="A34112">
        <v>71619932106583</v>
      </c>
      <c r="B34112">
        <v>618632180811129</v>
      </c>
      <c r="C34112">
        <v>6004368</v>
      </c>
      <c r="D34112">
        <v>11071726</v>
      </c>
      <c r="E34112">
        <v>858614799536524</v>
      </c>
      <c r="F34112" t="s">
        <v>317</v>
      </c>
      <c r="G34112" s="1">
        <v>44148.590092592596</v>
      </c>
      <c r="H34112" t="s">
        <v>112</v>
      </c>
      <c r="I34112">
        <v>2001</v>
      </c>
      <c r="J34112" t="s">
        <v>367</v>
      </c>
    </row>
    <row r="34113" spans="1:10" x14ac:dyDescent="0.3">
      <c r="A34113">
        <v>716448177773591</v>
      </c>
      <c r="B34113">
        <v>618627581062838</v>
      </c>
      <c r="C34113">
        <v>6004369</v>
      </c>
      <c r="D34113">
        <v>11071727</v>
      </c>
      <c r="E34113">
        <v>858614799536524</v>
      </c>
      <c r="F34113" t="s">
        <v>318</v>
      </c>
      <c r="G34113" s="1">
        <v>44148.590092592596</v>
      </c>
      <c r="H34113" t="s">
        <v>112</v>
      </c>
      <c r="I34113">
        <v>2001</v>
      </c>
      <c r="J34113" t="s">
        <v>367</v>
      </c>
    </row>
    <row r="34114" spans="1:10" x14ac:dyDescent="0.3">
      <c r="A34114">
        <v>716457210851711</v>
      </c>
      <c r="B34114">
        <v>618627502514333</v>
      </c>
      <c r="C34114">
        <v>6004370</v>
      </c>
      <c r="D34114">
        <v>11071728</v>
      </c>
      <c r="E34114">
        <v>858551014455095</v>
      </c>
      <c r="F34114" t="s">
        <v>319</v>
      </c>
      <c r="G34114" s="1">
        <v>44148.590092592596</v>
      </c>
      <c r="H34114" t="s">
        <v>112</v>
      </c>
      <c r="I34114">
        <v>2001</v>
      </c>
      <c r="J34114" t="s">
        <v>367</v>
      </c>
    </row>
    <row r="34115" spans="1:10" x14ac:dyDescent="0.3">
      <c r="A34115">
        <v>716457210851711</v>
      </c>
      <c r="B34115">
        <v>618627502514333</v>
      </c>
      <c r="C34115">
        <v>6004371</v>
      </c>
      <c r="D34115">
        <v>11071729</v>
      </c>
      <c r="E34115">
        <v>17598161053273</v>
      </c>
      <c r="F34115" t="s">
        <v>320</v>
      </c>
      <c r="G34115" s="1">
        <v>44148.590092592596</v>
      </c>
      <c r="H34115" t="s">
        <v>112</v>
      </c>
      <c r="I34115">
        <v>2001</v>
      </c>
      <c r="J34115" t="s">
        <v>367</v>
      </c>
    </row>
    <row r="34116" spans="1:10" x14ac:dyDescent="0.3">
      <c r="A34116">
        <v>716700729849151</v>
      </c>
      <c r="B34116">
        <v>618625607056394</v>
      </c>
      <c r="C34116">
        <v>6004372</v>
      </c>
      <c r="D34116">
        <v>11071730</v>
      </c>
      <c r="E34116">
        <v>179918846716323</v>
      </c>
      <c r="F34116" t="s">
        <v>321</v>
      </c>
      <c r="G34116" s="1">
        <v>44148.590092592596</v>
      </c>
      <c r="H34116" t="s">
        <v>112</v>
      </c>
      <c r="I34116">
        <v>2001</v>
      </c>
      <c r="J34116" t="s">
        <v>367</v>
      </c>
    </row>
    <row r="34117" spans="1:10" x14ac:dyDescent="0.3">
      <c r="A34117">
        <v>716903122834619</v>
      </c>
      <c r="B34117">
        <v>618624534385827</v>
      </c>
      <c r="C34117">
        <v>6004373</v>
      </c>
      <c r="D34117">
        <v>11071731</v>
      </c>
      <c r="E34117">
        <v>179918846716323</v>
      </c>
      <c r="F34117" t="s">
        <v>322</v>
      </c>
      <c r="G34117" s="1">
        <v>44148.590092592596</v>
      </c>
      <c r="H34117" t="s">
        <v>112</v>
      </c>
      <c r="I34117">
        <v>2001</v>
      </c>
      <c r="J34117" t="s">
        <v>367</v>
      </c>
    </row>
    <row r="34118" spans="1:10" x14ac:dyDescent="0.3">
      <c r="A34118">
        <v>717104985682316</v>
      </c>
      <c r="B34118">
        <v>618625139828188</v>
      </c>
      <c r="C34118">
        <v>6004374</v>
      </c>
      <c r="D34118">
        <v>11071732</v>
      </c>
      <c r="E34118">
        <v>184024183019515</v>
      </c>
      <c r="F34118" t="s">
        <v>323</v>
      </c>
      <c r="G34118" s="1">
        <v>44148.590092592596</v>
      </c>
      <c r="H34118" t="s">
        <v>112</v>
      </c>
      <c r="I34118">
        <v>2001</v>
      </c>
      <c r="J34118" t="s">
        <v>367</v>
      </c>
    </row>
    <row r="34119" spans="1:10" x14ac:dyDescent="0.3">
      <c r="A34119">
        <v>717240024358989</v>
      </c>
      <c r="B34119">
        <v>618626760292308</v>
      </c>
      <c r="C34119">
        <v>6004375</v>
      </c>
      <c r="D34119">
        <v>11071733</v>
      </c>
      <c r="E34119">
        <v>184024183019515</v>
      </c>
      <c r="F34119" t="s">
        <v>324</v>
      </c>
      <c r="G34119" s="1">
        <v>44148.590092592596</v>
      </c>
      <c r="H34119" t="s">
        <v>112</v>
      </c>
      <c r="I34119">
        <v>2001</v>
      </c>
      <c r="J34119" t="s">
        <v>367</v>
      </c>
    </row>
    <row r="34120" spans="1:10" x14ac:dyDescent="0.3">
      <c r="A34120">
        <v>717365358480493</v>
      </c>
      <c r="B34120">
        <v>618631179044169</v>
      </c>
      <c r="C34120">
        <v>6004376</v>
      </c>
      <c r="D34120">
        <v>11071734</v>
      </c>
      <c r="E34120">
        <v>18712742434394</v>
      </c>
      <c r="F34120" t="s">
        <v>325</v>
      </c>
      <c r="G34120" s="1">
        <v>44148.590092592596</v>
      </c>
      <c r="H34120" t="s">
        <v>112</v>
      </c>
      <c r="I34120">
        <v>2001</v>
      </c>
      <c r="J34120" t="s">
        <v>367</v>
      </c>
    </row>
    <row r="34121" spans="1:10" x14ac:dyDescent="0.3">
      <c r="A34121">
        <v>717464371837397</v>
      </c>
      <c r="B34121">
        <v>618637959854726</v>
      </c>
      <c r="C34121">
        <v>6004377</v>
      </c>
      <c r="D34121">
        <v>11071735</v>
      </c>
      <c r="E34121">
        <v>18712742434394</v>
      </c>
      <c r="F34121" t="s">
        <v>326</v>
      </c>
      <c r="G34121" s="1">
        <v>44148.590092592596</v>
      </c>
      <c r="H34121" t="s">
        <v>112</v>
      </c>
      <c r="I34121">
        <v>2001</v>
      </c>
      <c r="J34121" t="s">
        <v>367</v>
      </c>
    </row>
    <row r="34122" spans="1:10" x14ac:dyDescent="0.3">
      <c r="A34122">
        <v>71754578281974</v>
      </c>
      <c r="B34122">
        <v>618643535187851</v>
      </c>
      <c r="C34122">
        <v>6004378</v>
      </c>
      <c r="D34122">
        <v>11071736</v>
      </c>
      <c r="E34122">
        <v>18712742434394</v>
      </c>
      <c r="F34122" t="s">
        <v>327</v>
      </c>
      <c r="G34122" s="1">
        <v>44148.590092592596</v>
      </c>
      <c r="H34122" t="s">
        <v>112</v>
      </c>
      <c r="I34122">
        <v>2001</v>
      </c>
      <c r="J34122" t="s">
        <v>367</v>
      </c>
    </row>
    <row r="34123" spans="1:10" x14ac:dyDescent="0.3">
      <c r="A34123">
        <v>717563385194301</v>
      </c>
      <c r="B34123">
        <v>618644740665283</v>
      </c>
      <c r="C34123">
        <v>6004379</v>
      </c>
      <c r="D34123">
        <v>11071737</v>
      </c>
      <c r="E34123">
        <v>188582069090297</v>
      </c>
      <c r="F34123" t="s">
        <v>328</v>
      </c>
      <c r="G34123" s="1">
        <v>44148.590092592596</v>
      </c>
      <c r="H34123" t="s">
        <v>112</v>
      </c>
      <c r="I34123">
        <v>2001</v>
      </c>
      <c r="J34123" t="s">
        <v>367</v>
      </c>
    </row>
    <row r="34124" spans="1:10" x14ac:dyDescent="0.3">
      <c r="A34124">
        <v>71640834</v>
      </c>
      <c r="B34124">
        <v>61944818</v>
      </c>
      <c r="C34124">
        <v>6008550</v>
      </c>
      <c r="D34124">
        <v>11072023</v>
      </c>
      <c r="E34124">
        <v>161794916306052</v>
      </c>
      <c r="F34124" t="s">
        <v>329</v>
      </c>
      <c r="G34124" s="1">
        <v>44148.590092592596</v>
      </c>
      <c r="H34124" t="s">
        <v>112</v>
      </c>
      <c r="I34124">
        <v>2001</v>
      </c>
      <c r="J34124" t="s">
        <v>367</v>
      </c>
    </row>
    <row r="34125" spans="1:10" x14ac:dyDescent="0.3">
      <c r="A34125">
        <v>704250</v>
      </c>
      <c r="B34125">
        <v>6190570</v>
      </c>
      <c r="C34125">
        <v>6012707</v>
      </c>
      <c r="D34125">
        <v>11072259</v>
      </c>
      <c r="E34125">
        <v>200434180817777</v>
      </c>
      <c r="F34125" t="s">
        <v>342</v>
      </c>
      <c r="G34125" s="1">
        <v>44148.590092592596</v>
      </c>
      <c r="H34125" t="s">
        <v>112</v>
      </c>
      <c r="I34125">
        <v>2001</v>
      </c>
      <c r="J34125" t="s">
        <v>367</v>
      </c>
    </row>
    <row r="34126" spans="1:10" x14ac:dyDescent="0.3">
      <c r="A34126">
        <v>704269392169773</v>
      </c>
      <c r="B34126">
        <v>619057484804244</v>
      </c>
      <c r="C34126">
        <v>6012708</v>
      </c>
      <c r="D34126">
        <v>11072260</v>
      </c>
      <c r="E34126">
        <v>200434180817777</v>
      </c>
      <c r="F34126" t="s">
        <v>343</v>
      </c>
      <c r="G34126" s="1">
        <v>44148.590092592596</v>
      </c>
      <c r="H34126" t="s">
        <v>112</v>
      </c>
      <c r="I34126">
        <v>2001</v>
      </c>
      <c r="J34126" t="s">
        <v>367</v>
      </c>
    </row>
    <row r="34127" spans="1:10" x14ac:dyDescent="0.3">
      <c r="A34127">
        <v>70446431787107</v>
      </c>
      <c r="B34127">
        <v>619061886357422</v>
      </c>
      <c r="C34127">
        <v>6012709</v>
      </c>
      <c r="D34127">
        <v>11072261</v>
      </c>
      <c r="E34127">
        <v>200434180817777</v>
      </c>
      <c r="F34127" t="s">
        <v>344</v>
      </c>
      <c r="G34127" s="1">
        <v>44148.590092592596</v>
      </c>
      <c r="H34127" t="s">
        <v>112</v>
      </c>
      <c r="I34127">
        <v>2001</v>
      </c>
      <c r="J34127" t="s">
        <v>367</v>
      </c>
    </row>
    <row r="34128" spans="1:10" x14ac:dyDescent="0.3">
      <c r="A34128">
        <v>704671479886481</v>
      </c>
      <c r="B34128">
        <v>619069042282471</v>
      </c>
      <c r="C34128">
        <v>6012710</v>
      </c>
      <c r="D34128">
        <v>11072262</v>
      </c>
      <c r="E34128">
        <v>572646425796613</v>
      </c>
      <c r="F34128" t="s">
        <v>345</v>
      </c>
      <c r="G34128" s="1">
        <v>44148.590092592596</v>
      </c>
      <c r="H34128" t="s">
        <v>112</v>
      </c>
      <c r="I34128">
        <v>2001</v>
      </c>
      <c r="J34128" t="s">
        <v>367</v>
      </c>
    </row>
    <row r="34129" spans="1:10" x14ac:dyDescent="0.3">
      <c r="A34129">
        <v>704870758135661</v>
      </c>
      <c r="B34129">
        <v>619070468411014</v>
      </c>
      <c r="C34129">
        <v>6012711</v>
      </c>
      <c r="D34129">
        <v>11072263</v>
      </c>
      <c r="E34129">
        <v>572646425796613</v>
      </c>
      <c r="F34129" t="s">
        <v>346</v>
      </c>
      <c r="G34129" s="1">
        <v>44148.590092592596</v>
      </c>
      <c r="H34129" t="s">
        <v>112</v>
      </c>
      <c r="I34129">
        <v>2001</v>
      </c>
      <c r="J34129" t="s">
        <v>367</v>
      </c>
    </row>
    <row r="34130" spans="1:10" x14ac:dyDescent="0.3">
      <c r="A34130">
        <v>705070101852272</v>
      </c>
      <c r="B34130">
        <v>61906400185186</v>
      </c>
      <c r="C34130">
        <v>6012712</v>
      </c>
      <c r="D34130">
        <v>11072264</v>
      </c>
      <c r="E34130">
        <v>854678130558422</v>
      </c>
      <c r="F34130" t="s">
        <v>347</v>
      </c>
      <c r="G34130" s="1">
        <v>44148.590092592596</v>
      </c>
      <c r="H34130" t="s">
        <v>112</v>
      </c>
      <c r="I34130">
        <v>2001</v>
      </c>
      <c r="J34130" t="s">
        <v>367</v>
      </c>
    </row>
    <row r="34131" spans="1:10" x14ac:dyDescent="0.3">
      <c r="A34131">
        <v>705178267969936</v>
      </c>
      <c r="B34131">
        <v>619065968508544</v>
      </c>
      <c r="C34131">
        <v>6012713</v>
      </c>
      <c r="D34131">
        <v>11072265</v>
      </c>
      <c r="E34131">
        <v>854678130558422</v>
      </c>
      <c r="F34131" t="s">
        <v>348</v>
      </c>
      <c r="G34131" s="1">
        <v>44148.590092592596</v>
      </c>
      <c r="H34131" t="s">
        <v>112</v>
      </c>
      <c r="I34131">
        <v>2001</v>
      </c>
      <c r="J34131" t="s">
        <v>367</v>
      </c>
    </row>
    <row r="34132" spans="1:10" x14ac:dyDescent="0.3">
      <c r="A34132">
        <v>705287734756079</v>
      </c>
      <c r="B34132">
        <v>619066979406874</v>
      </c>
      <c r="C34132">
        <v>6012714</v>
      </c>
      <c r="D34132">
        <v>11072266</v>
      </c>
      <c r="E34132">
        <v>102930226994138</v>
      </c>
      <c r="F34132" t="s">
        <v>349</v>
      </c>
      <c r="G34132" s="1">
        <v>44148.590092592596</v>
      </c>
      <c r="H34132" t="s">
        <v>112</v>
      </c>
      <c r="I34132">
        <v>2001</v>
      </c>
      <c r="J34132" t="s">
        <v>367</v>
      </c>
    </row>
    <row r="34133" spans="1:10" x14ac:dyDescent="0.3">
      <c r="A34133">
        <v>705359480337711</v>
      </c>
      <c r="B34133">
        <v>619070474016886</v>
      </c>
      <c r="C34133">
        <v>6012715</v>
      </c>
      <c r="D34133">
        <v>11072267</v>
      </c>
      <c r="E34133">
        <v>102930226994138</v>
      </c>
      <c r="F34133" t="s">
        <v>350</v>
      </c>
      <c r="G34133" s="1">
        <v>44148.590092592596</v>
      </c>
      <c r="H34133" t="s">
        <v>112</v>
      </c>
      <c r="I34133">
        <v>2001</v>
      </c>
      <c r="J34133" t="s">
        <v>367</v>
      </c>
    </row>
    <row r="34134" spans="1:10" x14ac:dyDescent="0.3">
      <c r="A34134">
        <v>705430657942324</v>
      </c>
      <c r="B34134">
        <v>619074089719408</v>
      </c>
      <c r="C34134">
        <v>6012716</v>
      </c>
      <c r="D34134">
        <v>11072268</v>
      </c>
      <c r="E34134">
        <v>120790870559792</v>
      </c>
      <c r="F34134" t="s">
        <v>351</v>
      </c>
      <c r="G34134" s="1">
        <v>44148.590092592596</v>
      </c>
      <c r="H34134" t="s">
        <v>112</v>
      </c>
      <c r="I34134">
        <v>2001</v>
      </c>
      <c r="J34134" t="s">
        <v>367</v>
      </c>
    </row>
    <row r="34135" spans="1:10" x14ac:dyDescent="0.3">
      <c r="A34135">
        <v>705485328971162</v>
      </c>
      <c r="B34135">
        <v>619081544859704</v>
      </c>
      <c r="C34135">
        <v>6012717</v>
      </c>
      <c r="D34135">
        <v>11072269</v>
      </c>
      <c r="E34135">
        <v>120790870559792</v>
      </c>
      <c r="F34135" t="s">
        <v>352</v>
      </c>
      <c r="G34135" s="1">
        <v>44148.590092592596</v>
      </c>
      <c r="H34135" t="s">
        <v>112</v>
      </c>
      <c r="I34135">
        <v>2001</v>
      </c>
      <c r="J34135" t="s">
        <v>367</v>
      </c>
    </row>
    <row r="34136" spans="1:10" x14ac:dyDescent="0.3">
      <c r="A34136">
        <v>705528179237008</v>
      </c>
      <c r="B34136">
        <v>619087388077774</v>
      </c>
      <c r="C34136">
        <v>6012718</v>
      </c>
      <c r="D34136">
        <v>11072270</v>
      </c>
      <c r="E34136">
        <v>120790870559792</v>
      </c>
      <c r="F34136" t="s">
        <v>353</v>
      </c>
      <c r="G34136" s="1">
        <v>44148.590092592596</v>
      </c>
      <c r="H34136" t="s">
        <v>112</v>
      </c>
      <c r="I34136">
        <v>2001</v>
      </c>
      <c r="J34136" t="s">
        <v>367</v>
      </c>
    </row>
    <row r="34137" spans="1:10" x14ac:dyDescent="0.3">
      <c r="A34137">
        <v>705540</v>
      </c>
      <c r="B34137">
        <v>6190890</v>
      </c>
      <c r="C34137">
        <v>6012719</v>
      </c>
      <c r="D34137">
        <v>11072271</v>
      </c>
      <c r="E34137">
        <v>130368317026765</v>
      </c>
      <c r="F34137" t="s">
        <v>354</v>
      </c>
      <c r="G34137" s="1">
        <v>44148.590092592596</v>
      </c>
      <c r="H34137" t="s">
        <v>112</v>
      </c>
      <c r="I34137">
        <v>2001</v>
      </c>
      <c r="J34137" t="s">
        <v>367</v>
      </c>
    </row>
    <row r="34138" spans="1:10" x14ac:dyDescent="0.3">
      <c r="A34138">
        <v>7192892933</v>
      </c>
      <c r="B34138">
        <v>61933819912</v>
      </c>
      <c r="C34138">
        <v>6057797</v>
      </c>
      <c r="D34138">
        <v>11024361</v>
      </c>
      <c r="E34138">
        <v>624696402810514</v>
      </c>
      <c r="F34138" t="s">
        <v>270</v>
      </c>
      <c r="G34138" s="1">
        <v>44148.590092592596</v>
      </c>
      <c r="H34138" t="s">
        <v>112</v>
      </c>
      <c r="I34138">
        <v>2001</v>
      </c>
      <c r="J34138" t="s">
        <v>251</v>
      </c>
    </row>
    <row r="34139" spans="1:10" x14ac:dyDescent="0.3">
      <c r="A34139">
        <v>719183710525195</v>
      </c>
      <c r="B34139">
        <v>619291940684636</v>
      </c>
      <c r="C34139">
        <v>6057798</v>
      </c>
      <c r="D34139">
        <v>11024362</v>
      </c>
      <c r="E34139">
        <v>793456098375221</v>
      </c>
      <c r="F34139" t="s">
        <v>271</v>
      </c>
      <c r="G34139" s="1">
        <v>44148.590092592596</v>
      </c>
      <c r="H34139" t="s">
        <v>112</v>
      </c>
      <c r="I34139">
        <v>2001</v>
      </c>
      <c r="J34139" t="s">
        <v>251</v>
      </c>
    </row>
    <row r="34140" spans="1:10" x14ac:dyDescent="0.3">
      <c r="A34140">
        <v>719078127564465</v>
      </c>
      <c r="B34140">
        <v>619245682149487</v>
      </c>
      <c r="C34140">
        <v>6057799</v>
      </c>
      <c r="D34140">
        <v>11024363</v>
      </c>
      <c r="E34140">
        <v>894775198151668</v>
      </c>
      <c r="F34140" t="s">
        <v>272</v>
      </c>
      <c r="G34140" s="1">
        <v>44148.590092592596</v>
      </c>
      <c r="H34140" t="s">
        <v>112</v>
      </c>
      <c r="I34140">
        <v>2001</v>
      </c>
      <c r="J34140" t="s">
        <v>251</v>
      </c>
    </row>
    <row r="34141" spans="1:10" x14ac:dyDescent="0.3">
      <c r="A34141">
        <v>718972544841919</v>
      </c>
      <c r="B34141">
        <v>61919942371293</v>
      </c>
      <c r="C34141">
        <v>6057800</v>
      </c>
      <c r="D34141">
        <v>11024364</v>
      </c>
      <c r="E34141">
        <v>994287909319003</v>
      </c>
      <c r="F34141" t="s">
        <v>273</v>
      </c>
      <c r="G34141" s="1">
        <v>44148.590092592596</v>
      </c>
      <c r="H34141" t="s">
        <v>112</v>
      </c>
      <c r="I34141">
        <v>2001</v>
      </c>
      <c r="J34141" t="s">
        <v>251</v>
      </c>
    </row>
    <row r="34142" spans="1:10" x14ac:dyDescent="0.3">
      <c r="A34142">
        <v>718866962121011</v>
      </c>
      <c r="B34142">
        <v>619153165276336</v>
      </c>
      <c r="C34142">
        <v>6057801</v>
      </c>
      <c r="D34142">
        <v>11024365</v>
      </c>
      <c r="E34142">
        <v>106469599685321</v>
      </c>
      <c r="F34142" t="s">
        <v>274</v>
      </c>
      <c r="G34142" s="1">
        <v>44148.590092592596</v>
      </c>
      <c r="H34142" t="s">
        <v>112</v>
      </c>
      <c r="I34142">
        <v>2001</v>
      </c>
      <c r="J34142" t="s">
        <v>251</v>
      </c>
    </row>
    <row r="34143" spans="1:10" x14ac:dyDescent="0.3">
      <c r="A34143">
        <v>718761379190978</v>
      </c>
      <c r="B34143">
        <v>619106906740486</v>
      </c>
      <c r="C34143">
        <v>6057802</v>
      </c>
      <c r="D34143">
        <v>11024366</v>
      </c>
      <c r="E34143">
        <v>182303335207204</v>
      </c>
      <c r="F34143" t="s">
        <v>275</v>
      </c>
      <c r="G34143" s="1">
        <v>44148.590092592596</v>
      </c>
      <c r="H34143" t="s">
        <v>112</v>
      </c>
      <c r="I34143">
        <v>2001</v>
      </c>
      <c r="J34143" t="s">
        <v>251</v>
      </c>
    </row>
    <row r="34144" spans="1:10" x14ac:dyDescent="0.3">
      <c r="A34144">
        <v>718335249632656</v>
      </c>
      <c r="B34144">
        <v>619086533753537</v>
      </c>
      <c r="C34144">
        <v>6057803</v>
      </c>
      <c r="D34144">
        <v>11024367</v>
      </c>
      <c r="E34144">
        <v>224428679173191</v>
      </c>
      <c r="F34144" t="s">
        <v>276</v>
      </c>
      <c r="G34144" s="1">
        <v>44148.590092592596</v>
      </c>
      <c r="H34144" t="s">
        <v>112</v>
      </c>
      <c r="I34144">
        <v>2001</v>
      </c>
      <c r="J34144" t="s">
        <v>251</v>
      </c>
    </row>
    <row r="34145" spans="1:10" x14ac:dyDescent="0.3">
      <c r="A34145">
        <v>717897191031078</v>
      </c>
      <c r="B34145">
        <v>619068439948245</v>
      </c>
      <c r="C34145">
        <v>6057804</v>
      </c>
      <c r="D34145">
        <v>11024368</v>
      </c>
      <c r="E34145">
        <v>255032431955139</v>
      </c>
      <c r="F34145" t="s">
        <v>277</v>
      </c>
      <c r="G34145" s="1">
        <v>44148.590092592596</v>
      </c>
      <c r="H34145" t="s">
        <v>112</v>
      </c>
      <c r="I34145">
        <v>2001</v>
      </c>
      <c r="J34145" t="s">
        <v>251</v>
      </c>
    </row>
    <row r="34146" spans="1:10" x14ac:dyDescent="0.3">
      <c r="A34146">
        <v>717448987657139</v>
      </c>
      <c r="B34146">
        <v>619052950415916</v>
      </c>
      <c r="C34146">
        <v>6057805</v>
      </c>
      <c r="D34146">
        <v>11024369</v>
      </c>
      <c r="E34146">
        <v>290381175776323</v>
      </c>
      <c r="F34146" t="s">
        <v>278</v>
      </c>
      <c r="G34146" s="1">
        <v>44148.590092592596</v>
      </c>
      <c r="H34146" t="s">
        <v>112</v>
      </c>
      <c r="I34146">
        <v>2001</v>
      </c>
      <c r="J34146" t="s">
        <v>251</v>
      </c>
    </row>
    <row r="34147" spans="1:10" x14ac:dyDescent="0.3">
      <c r="A34147">
        <v>717115764837659</v>
      </c>
      <c r="B34147">
        <v>619020579744223</v>
      </c>
      <c r="C34147">
        <v>6057806</v>
      </c>
      <c r="D34147">
        <v>11024370</v>
      </c>
      <c r="E34147">
        <v>331118374442061</v>
      </c>
      <c r="F34147" t="s">
        <v>279</v>
      </c>
      <c r="G34147" s="1">
        <v>44148.590092592596</v>
      </c>
      <c r="H34147" t="s">
        <v>112</v>
      </c>
      <c r="I34147">
        <v>2001</v>
      </c>
      <c r="J34147" t="s">
        <v>251</v>
      </c>
    </row>
    <row r="34148" spans="1:10" x14ac:dyDescent="0.3">
      <c r="A34148">
        <v>716813637589728</v>
      </c>
      <c r="B34148">
        <v>619045503449044</v>
      </c>
      <c r="C34148">
        <v>6057807</v>
      </c>
      <c r="D34148">
        <v>11024371</v>
      </c>
      <c r="E34148">
        <v>356129304816325</v>
      </c>
      <c r="F34148" t="s">
        <v>280</v>
      </c>
      <c r="G34148" s="1">
        <v>44148.590092592596</v>
      </c>
      <c r="H34148" t="s">
        <v>112</v>
      </c>
      <c r="I34148">
        <v>2001</v>
      </c>
      <c r="J34148" t="s">
        <v>251</v>
      </c>
    </row>
    <row r="34149" spans="1:10" x14ac:dyDescent="0.3">
      <c r="A34149">
        <v>716361362679493</v>
      </c>
      <c r="B34149">
        <v>619054437735014</v>
      </c>
      <c r="C34149">
        <v>6057808</v>
      </c>
      <c r="D34149">
        <v>11024372</v>
      </c>
      <c r="E34149">
        <v>398823942989111</v>
      </c>
      <c r="F34149" t="s">
        <v>281</v>
      </c>
      <c r="G34149" s="1">
        <v>44148.590092592596</v>
      </c>
      <c r="H34149" t="s">
        <v>112</v>
      </c>
      <c r="I34149">
        <v>2001</v>
      </c>
      <c r="J34149" t="s">
        <v>251</v>
      </c>
    </row>
    <row r="34150" spans="1:10" x14ac:dyDescent="0.3">
      <c r="A34150">
        <v>715889868449293</v>
      </c>
      <c r="B34150">
        <v>619059752993667</v>
      </c>
      <c r="C34150">
        <v>6057809</v>
      </c>
      <c r="D34150">
        <v>11024373</v>
      </c>
      <c r="E34150">
        <v>409452835718791</v>
      </c>
      <c r="F34150" t="s">
        <v>282</v>
      </c>
      <c r="G34150" s="1">
        <v>44148.590092592596</v>
      </c>
      <c r="H34150" t="s">
        <v>112</v>
      </c>
      <c r="I34150">
        <v>2001</v>
      </c>
      <c r="J34150" t="s">
        <v>251</v>
      </c>
    </row>
    <row r="34151" spans="1:10" x14ac:dyDescent="0.3">
      <c r="A34151">
        <v>7178699188</v>
      </c>
      <c r="B34151">
        <v>61929249624</v>
      </c>
      <c r="C34151">
        <v>6059339</v>
      </c>
      <c r="D34151">
        <v>11027255</v>
      </c>
      <c r="E34151">
        <v>114851001029213</v>
      </c>
      <c r="F34151" t="s">
        <v>309</v>
      </c>
      <c r="G34151" s="1">
        <v>44148.590092592596</v>
      </c>
      <c r="H34151" t="s">
        <v>112</v>
      </c>
      <c r="I34151">
        <v>2001</v>
      </c>
      <c r="J34151" t="s">
        <v>251</v>
      </c>
    </row>
    <row r="34152" spans="1:10" x14ac:dyDescent="0.3">
      <c r="A34152">
        <v>717407878231168</v>
      </c>
      <c r="B34152">
        <v>619309989680055</v>
      </c>
      <c r="C34152">
        <v>6059340</v>
      </c>
      <c r="D34152">
        <v>11027256</v>
      </c>
      <c r="E34152">
        <v>349761761414508</v>
      </c>
      <c r="F34152" t="s">
        <v>310</v>
      </c>
      <c r="G34152" s="1">
        <v>44148.590092592596</v>
      </c>
      <c r="H34152" t="s">
        <v>112</v>
      </c>
      <c r="I34152">
        <v>2001</v>
      </c>
      <c r="J34152" t="s">
        <v>251</v>
      </c>
    </row>
    <row r="34153" spans="1:10" x14ac:dyDescent="0.3">
      <c r="A34153">
        <v>716945837678392</v>
      </c>
      <c r="B34153">
        <v>619327483124352</v>
      </c>
      <c r="C34153">
        <v>6059341</v>
      </c>
      <c r="D34153">
        <v>11027257</v>
      </c>
      <c r="E34153">
        <v>778498672880232</v>
      </c>
      <c r="F34153" t="s">
        <v>311</v>
      </c>
      <c r="G34153" s="1">
        <v>44148.590092592596</v>
      </c>
      <c r="H34153" t="s">
        <v>112</v>
      </c>
      <c r="I34153">
        <v>2001</v>
      </c>
      <c r="J34153" t="s">
        <v>251</v>
      </c>
    </row>
    <row r="34154" spans="1:10" x14ac:dyDescent="0.3">
      <c r="A34154">
        <v>716489044028454</v>
      </c>
      <c r="B34154">
        <v>619344245506936</v>
      </c>
      <c r="C34154">
        <v>6059342</v>
      </c>
      <c r="D34154">
        <v>11027258</v>
      </c>
      <c r="E34154">
        <v>127872407746812</v>
      </c>
      <c r="F34154" t="s">
        <v>312</v>
      </c>
      <c r="G34154" s="1">
        <v>44148.590092592596</v>
      </c>
      <c r="H34154" t="s">
        <v>112</v>
      </c>
      <c r="I34154">
        <v>2001</v>
      </c>
      <c r="J34154" t="s">
        <v>251</v>
      </c>
    </row>
    <row r="34155" spans="1:10" x14ac:dyDescent="0.3">
      <c r="A34155">
        <v>716000</v>
      </c>
      <c r="B34155">
        <v>6193480</v>
      </c>
      <c r="C34155">
        <v>6059343</v>
      </c>
      <c r="D34155">
        <v>11027259</v>
      </c>
      <c r="E34155">
        <v>148402687472602</v>
      </c>
      <c r="F34155" t="s">
        <v>313</v>
      </c>
      <c r="G34155" s="1">
        <v>44148.590092592596</v>
      </c>
      <c r="H34155" t="s">
        <v>112</v>
      </c>
      <c r="I34155">
        <v>2001</v>
      </c>
      <c r="J34155" t="s">
        <v>251</v>
      </c>
    </row>
    <row r="34156" spans="1:10" x14ac:dyDescent="0.3">
      <c r="A34156">
        <v>715620</v>
      </c>
      <c r="B34156">
        <v>6186590</v>
      </c>
      <c r="C34156">
        <v>6059366</v>
      </c>
      <c r="D34156">
        <v>11027282</v>
      </c>
      <c r="E34156">
        <v>887042426814636</v>
      </c>
      <c r="F34156" t="s">
        <v>314</v>
      </c>
      <c r="G34156" s="1">
        <v>44148.590092592596</v>
      </c>
      <c r="H34156" t="s">
        <v>112</v>
      </c>
      <c r="I34156">
        <v>2001</v>
      </c>
      <c r="J34156" t="s">
        <v>251</v>
      </c>
    </row>
    <row r="34157" spans="1:10" x14ac:dyDescent="0.3">
      <c r="A34157">
        <v>715638594634096</v>
      </c>
      <c r="B34157">
        <v>618657954051832</v>
      </c>
      <c r="C34157">
        <v>6059367</v>
      </c>
      <c r="D34157">
        <v>11027283</v>
      </c>
      <c r="E34157">
        <v>887042426814636</v>
      </c>
      <c r="F34157" t="s">
        <v>315</v>
      </c>
      <c r="G34157" s="1">
        <v>44148.590092592596</v>
      </c>
      <c r="H34157" t="s">
        <v>112</v>
      </c>
      <c r="I34157">
        <v>2001</v>
      </c>
      <c r="J34157" t="s">
        <v>251</v>
      </c>
    </row>
    <row r="34158" spans="1:10" x14ac:dyDescent="0.3">
      <c r="A34158">
        <v>71590442439611</v>
      </c>
      <c r="B34158">
        <v>618644400902175</v>
      </c>
      <c r="C34158">
        <v>6059368</v>
      </c>
      <c r="D34158">
        <v>11027284</v>
      </c>
      <c r="E34158">
        <v>887042426814636</v>
      </c>
      <c r="F34158" t="s">
        <v>316</v>
      </c>
      <c r="G34158" s="1">
        <v>44148.590092592596</v>
      </c>
      <c r="H34158" t="s">
        <v>112</v>
      </c>
      <c r="I34158">
        <v>2001</v>
      </c>
      <c r="J34158" t="s">
        <v>251</v>
      </c>
    </row>
    <row r="34159" spans="1:10" x14ac:dyDescent="0.3">
      <c r="A34159">
        <v>71619932106583</v>
      </c>
      <c r="B34159">
        <v>618632180811129</v>
      </c>
      <c r="C34159">
        <v>6059369</v>
      </c>
      <c r="D34159">
        <v>11027285</v>
      </c>
      <c r="E34159">
        <v>107059987572332</v>
      </c>
      <c r="F34159" t="s">
        <v>317</v>
      </c>
      <c r="G34159" s="1">
        <v>44148.590092592596</v>
      </c>
      <c r="H34159" t="s">
        <v>112</v>
      </c>
      <c r="I34159">
        <v>2001</v>
      </c>
      <c r="J34159" t="s">
        <v>251</v>
      </c>
    </row>
    <row r="34160" spans="1:10" x14ac:dyDescent="0.3">
      <c r="A34160">
        <v>716448177773591</v>
      </c>
      <c r="B34160">
        <v>618627581062838</v>
      </c>
      <c r="C34160">
        <v>6059370</v>
      </c>
      <c r="D34160">
        <v>11027286</v>
      </c>
      <c r="E34160">
        <v>107059987572332</v>
      </c>
      <c r="F34160" t="s">
        <v>318</v>
      </c>
      <c r="G34160" s="1">
        <v>44148.590092592596</v>
      </c>
      <c r="H34160" t="s">
        <v>112</v>
      </c>
      <c r="I34160">
        <v>2001</v>
      </c>
      <c r="J34160" t="s">
        <v>251</v>
      </c>
    </row>
    <row r="34161" spans="1:10" x14ac:dyDescent="0.3">
      <c r="A34161">
        <v>716457210851711</v>
      </c>
      <c r="B34161">
        <v>618627502514333</v>
      </c>
      <c r="C34161">
        <v>6059371</v>
      </c>
      <c r="D34161">
        <v>11027287</v>
      </c>
      <c r="E34161">
        <v>108888209797442</v>
      </c>
      <c r="F34161" t="s">
        <v>319</v>
      </c>
      <c r="G34161" s="1">
        <v>44148.590092592596</v>
      </c>
      <c r="H34161" t="s">
        <v>112</v>
      </c>
      <c r="I34161">
        <v>2001</v>
      </c>
      <c r="J34161" t="s">
        <v>251</v>
      </c>
    </row>
    <row r="34162" spans="1:10" x14ac:dyDescent="0.3">
      <c r="A34162">
        <v>716457210851711</v>
      </c>
      <c r="B34162">
        <v>618627502514333</v>
      </c>
      <c r="C34162">
        <v>6059372</v>
      </c>
      <c r="D34162">
        <v>11027288</v>
      </c>
      <c r="E34162">
        <v>242397844791412</v>
      </c>
      <c r="F34162" t="s">
        <v>320</v>
      </c>
      <c r="G34162" s="1">
        <v>44148.590092592596</v>
      </c>
      <c r="H34162" t="s">
        <v>112</v>
      </c>
      <c r="I34162">
        <v>2001</v>
      </c>
      <c r="J34162" t="s">
        <v>251</v>
      </c>
    </row>
    <row r="34163" spans="1:10" x14ac:dyDescent="0.3">
      <c r="A34163">
        <v>716700729849151</v>
      </c>
      <c r="B34163">
        <v>618625607056394</v>
      </c>
      <c r="C34163">
        <v>6059373</v>
      </c>
      <c r="D34163">
        <v>11027289</v>
      </c>
      <c r="E34163">
        <v>247907344251871</v>
      </c>
      <c r="F34163" t="s">
        <v>321</v>
      </c>
      <c r="G34163" s="1">
        <v>44148.590092592596</v>
      </c>
      <c r="H34163" t="s">
        <v>112</v>
      </c>
      <c r="I34163">
        <v>2001</v>
      </c>
      <c r="J34163" t="s">
        <v>251</v>
      </c>
    </row>
    <row r="34164" spans="1:10" x14ac:dyDescent="0.3">
      <c r="A34164">
        <v>716903122834619</v>
      </c>
      <c r="B34164">
        <v>618624534385827</v>
      </c>
      <c r="C34164">
        <v>6059374</v>
      </c>
      <c r="D34164">
        <v>11027290</v>
      </c>
      <c r="E34164">
        <v>247907344251871</v>
      </c>
      <c r="F34164" t="s">
        <v>322</v>
      </c>
      <c r="G34164" s="1">
        <v>44148.590092592596</v>
      </c>
      <c r="H34164" t="s">
        <v>112</v>
      </c>
      <c r="I34164">
        <v>2001</v>
      </c>
      <c r="J34164" t="s">
        <v>251</v>
      </c>
    </row>
    <row r="34165" spans="1:10" x14ac:dyDescent="0.3">
      <c r="A34165">
        <v>717104985682316</v>
      </c>
      <c r="B34165">
        <v>618625139828188</v>
      </c>
      <c r="C34165">
        <v>6059375</v>
      </c>
      <c r="D34165">
        <v>11027291</v>
      </c>
      <c r="E34165">
        <v>253652062887947</v>
      </c>
      <c r="F34165" t="s">
        <v>323</v>
      </c>
      <c r="G34165" s="1">
        <v>44148.590092592596</v>
      </c>
      <c r="H34165" t="s">
        <v>112</v>
      </c>
      <c r="I34165">
        <v>2001</v>
      </c>
      <c r="J34165" t="s">
        <v>251</v>
      </c>
    </row>
    <row r="34166" spans="1:10" x14ac:dyDescent="0.3">
      <c r="A34166">
        <v>717240024358989</v>
      </c>
      <c r="B34166">
        <v>618626760292308</v>
      </c>
      <c r="C34166">
        <v>6059376</v>
      </c>
      <c r="D34166">
        <v>11027292</v>
      </c>
      <c r="E34166">
        <v>253652062887947</v>
      </c>
      <c r="F34166" t="s">
        <v>324</v>
      </c>
      <c r="G34166" s="1">
        <v>44148.590092592596</v>
      </c>
      <c r="H34166" t="s">
        <v>112</v>
      </c>
      <c r="I34166">
        <v>2001</v>
      </c>
      <c r="J34166" t="s">
        <v>251</v>
      </c>
    </row>
    <row r="34167" spans="1:10" x14ac:dyDescent="0.3">
      <c r="A34167">
        <v>717365358480493</v>
      </c>
      <c r="B34167">
        <v>618631179044169</v>
      </c>
      <c r="C34167">
        <v>6059377</v>
      </c>
      <c r="D34167">
        <v>11027293</v>
      </c>
      <c r="E34167">
        <v>257994530101617</v>
      </c>
      <c r="F34167" t="s">
        <v>325</v>
      </c>
      <c r="G34167" s="1">
        <v>44148.590092592596</v>
      </c>
      <c r="H34167" t="s">
        <v>112</v>
      </c>
      <c r="I34167">
        <v>2001</v>
      </c>
      <c r="J34167" t="s">
        <v>251</v>
      </c>
    </row>
    <row r="34168" spans="1:10" x14ac:dyDescent="0.3">
      <c r="A34168">
        <v>717464371837397</v>
      </c>
      <c r="B34168">
        <v>618637959854726</v>
      </c>
      <c r="C34168">
        <v>6059378</v>
      </c>
      <c r="D34168">
        <v>11027294</v>
      </c>
      <c r="E34168">
        <v>257994530101617</v>
      </c>
      <c r="F34168" t="s">
        <v>326</v>
      </c>
      <c r="G34168" s="1">
        <v>44148.590092592596</v>
      </c>
      <c r="H34168" t="s">
        <v>112</v>
      </c>
      <c r="I34168">
        <v>2001</v>
      </c>
      <c r="J34168" t="s">
        <v>251</v>
      </c>
    </row>
    <row r="34169" spans="1:10" x14ac:dyDescent="0.3">
      <c r="A34169">
        <v>71754578281974</v>
      </c>
      <c r="B34169">
        <v>618643535187851</v>
      </c>
      <c r="C34169">
        <v>6059379</v>
      </c>
      <c r="D34169">
        <v>11027295</v>
      </c>
      <c r="E34169">
        <v>257994530101617</v>
      </c>
      <c r="F34169" t="s">
        <v>327</v>
      </c>
      <c r="G34169" s="1">
        <v>44148.590092592596</v>
      </c>
      <c r="H34169" t="s">
        <v>112</v>
      </c>
      <c r="I34169">
        <v>2001</v>
      </c>
      <c r="J34169" t="s">
        <v>251</v>
      </c>
    </row>
    <row r="34170" spans="1:10" x14ac:dyDescent="0.3">
      <c r="A34170">
        <v>717563385194301</v>
      </c>
      <c r="B34170">
        <v>618644740665283</v>
      </c>
      <c r="C34170">
        <v>6059380</v>
      </c>
      <c r="D34170">
        <v>11027296</v>
      </c>
      <c r="E34170">
        <v>260030059143901</v>
      </c>
      <c r="F34170" t="s">
        <v>328</v>
      </c>
      <c r="G34170" s="1">
        <v>44148.590092592596</v>
      </c>
      <c r="H34170" t="s">
        <v>112</v>
      </c>
      <c r="I34170">
        <v>2001</v>
      </c>
      <c r="J34170" t="s">
        <v>251</v>
      </c>
    </row>
    <row r="34171" spans="1:10" x14ac:dyDescent="0.3">
      <c r="A34171">
        <v>71640834</v>
      </c>
      <c r="B34171">
        <v>61944818</v>
      </c>
      <c r="C34171">
        <v>6063485</v>
      </c>
      <c r="D34171">
        <v>11027582</v>
      </c>
      <c r="E34171">
        <v>25050118410339</v>
      </c>
      <c r="F34171" t="s">
        <v>329</v>
      </c>
      <c r="G34171" s="1">
        <v>44148.590092592596</v>
      </c>
      <c r="H34171" t="s">
        <v>112</v>
      </c>
      <c r="I34171">
        <v>2001</v>
      </c>
      <c r="J34171" t="s">
        <v>251</v>
      </c>
    </row>
    <row r="34172" spans="1:10" x14ac:dyDescent="0.3">
      <c r="A34172">
        <v>707940</v>
      </c>
      <c r="B34172">
        <v>6193460</v>
      </c>
      <c r="C34172">
        <v>6067389</v>
      </c>
      <c r="D34172">
        <v>11024959</v>
      </c>
      <c r="E34172">
        <v>195904544477041</v>
      </c>
      <c r="F34172" t="s">
        <v>283</v>
      </c>
      <c r="G34172" s="1">
        <v>44148.590092592596</v>
      </c>
      <c r="H34172" t="s">
        <v>112</v>
      </c>
      <c r="I34172">
        <v>2001</v>
      </c>
      <c r="J34172" t="s">
        <v>251</v>
      </c>
    </row>
    <row r="34173" spans="1:10" x14ac:dyDescent="0.3">
      <c r="A34173">
        <v>707581479739431</v>
      </c>
      <c r="B34173">
        <v>619340130019728</v>
      </c>
      <c r="C34173">
        <v>6067390</v>
      </c>
      <c r="D34173">
        <v>11024960</v>
      </c>
      <c r="E34173">
        <v>484946332095812</v>
      </c>
      <c r="F34173" t="s">
        <v>284</v>
      </c>
      <c r="G34173" s="1">
        <v>44148.590092592596</v>
      </c>
      <c r="H34173" t="s">
        <v>112</v>
      </c>
      <c r="I34173">
        <v>2001</v>
      </c>
      <c r="J34173" t="s">
        <v>251</v>
      </c>
    </row>
    <row r="34174" spans="1:10" x14ac:dyDescent="0.3">
      <c r="A34174">
        <v>707483059198204</v>
      </c>
      <c r="B34174">
        <v>619300917183156</v>
      </c>
      <c r="C34174">
        <v>6067391</v>
      </c>
      <c r="D34174">
        <v>11024961</v>
      </c>
      <c r="E34174">
        <v>705170702810089</v>
      </c>
      <c r="F34174" t="s">
        <v>285</v>
      </c>
      <c r="G34174" s="1">
        <v>44148.590092592596</v>
      </c>
      <c r="H34174" t="s">
        <v>112</v>
      </c>
      <c r="I34174">
        <v>2001</v>
      </c>
      <c r="J34174" t="s">
        <v>251</v>
      </c>
    </row>
    <row r="34175" spans="1:10" x14ac:dyDescent="0.3">
      <c r="A34175">
        <v>70769519043176</v>
      </c>
      <c r="B34175">
        <v>61926760119603</v>
      </c>
      <c r="C34175">
        <v>6067392</v>
      </c>
      <c r="D34175">
        <v>11024962</v>
      </c>
      <c r="E34175">
        <v>914368655843039</v>
      </c>
      <c r="F34175" t="s">
        <v>286</v>
      </c>
      <c r="G34175" s="1">
        <v>44148.590092592596</v>
      </c>
      <c r="H34175" t="s">
        <v>112</v>
      </c>
      <c r="I34175">
        <v>2001</v>
      </c>
      <c r="J34175" t="s">
        <v>251</v>
      </c>
    </row>
    <row r="34176" spans="1:10" x14ac:dyDescent="0.3">
      <c r="A34176">
        <v>707603733276888</v>
      </c>
      <c r="B34176">
        <v>619232755805711</v>
      </c>
      <c r="C34176">
        <v>6067393</v>
      </c>
      <c r="D34176">
        <v>11024963</v>
      </c>
      <c r="E34176">
        <v>111545285520454</v>
      </c>
      <c r="F34176" t="s">
        <v>287</v>
      </c>
      <c r="G34176" s="1">
        <v>44148.590092592596</v>
      </c>
      <c r="H34176" t="s">
        <v>112</v>
      </c>
      <c r="I34176">
        <v>2001</v>
      </c>
      <c r="J34176" t="s">
        <v>251</v>
      </c>
    </row>
    <row r="34177" spans="1:10" x14ac:dyDescent="0.3">
      <c r="A34177">
        <v>707304361375179</v>
      </c>
      <c r="B34177">
        <v>619204163033381</v>
      </c>
      <c r="C34177">
        <v>6067394</v>
      </c>
      <c r="D34177">
        <v>11024964</v>
      </c>
      <c r="E34177">
        <v>124197232536972</v>
      </c>
      <c r="F34177" t="s">
        <v>288</v>
      </c>
      <c r="G34177" s="1">
        <v>44148.590092592596</v>
      </c>
      <c r="H34177" t="s">
        <v>112</v>
      </c>
      <c r="I34177">
        <v>2001</v>
      </c>
      <c r="J34177" t="s">
        <v>251</v>
      </c>
    </row>
    <row r="34178" spans="1:10" x14ac:dyDescent="0.3">
      <c r="A34178">
        <v>707390</v>
      </c>
      <c r="B34178">
        <v>6191660</v>
      </c>
      <c r="C34178">
        <v>6067395</v>
      </c>
      <c r="D34178">
        <v>11024965</v>
      </c>
      <c r="E34178">
        <v>127346181931595</v>
      </c>
      <c r="F34178" t="s">
        <v>289</v>
      </c>
      <c r="G34178" s="1">
        <v>44148.590092592596</v>
      </c>
      <c r="H34178" t="s">
        <v>112</v>
      </c>
      <c r="I34178">
        <v>2001</v>
      </c>
      <c r="J34178" t="s">
        <v>251</v>
      </c>
    </row>
    <row r="34179" spans="1:10" x14ac:dyDescent="0.3">
      <c r="A34179">
        <v>707560805041245</v>
      </c>
      <c r="B34179">
        <v>619136919495876</v>
      </c>
      <c r="C34179">
        <v>6067396</v>
      </c>
      <c r="D34179">
        <v>11024966</v>
      </c>
      <c r="E34179">
        <v>139162969775498</v>
      </c>
      <c r="F34179" t="s">
        <v>290</v>
      </c>
      <c r="G34179" s="1">
        <v>44148.590092592596</v>
      </c>
      <c r="H34179" t="s">
        <v>112</v>
      </c>
      <c r="I34179">
        <v>2001</v>
      </c>
      <c r="J34179" t="s">
        <v>251</v>
      </c>
    </row>
    <row r="34180" spans="1:10" x14ac:dyDescent="0.3">
      <c r="A34180">
        <v>707750958985454</v>
      </c>
      <c r="B34180">
        <v>619107328710182</v>
      </c>
      <c r="C34180">
        <v>6067397</v>
      </c>
      <c r="D34180">
        <v>11024967</v>
      </c>
      <c r="E34180">
        <v>17975756401817</v>
      </c>
      <c r="F34180" t="s">
        <v>291</v>
      </c>
      <c r="G34180" s="1">
        <v>44148.590092592596</v>
      </c>
      <c r="H34180" t="s">
        <v>112</v>
      </c>
      <c r="I34180">
        <v>2001</v>
      </c>
      <c r="J34180" t="s">
        <v>251</v>
      </c>
    </row>
    <row r="34181" spans="1:10" x14ac:dyDescent="0.3">
      <c r="A34181">
        <v>707886653386362</v>
      </c>
      <c r="B34181">
        <v>619071535458182</v>
      </c>
      <c r="C34181">
        <v>6067398</v>
      </c>
      <c r="D34181">
        <v>11024968</v>
      </c>
      <c r="E34181">
        <v>183282890977959</v>
      </c>
      <c r="F34181" t="s">
        <v>292</v>
      </c>
      <c r="G34181" s="1">
        <v>44148.590092592596</v>
      </c>
      <c r="H34181" t="s">
        <v>112</v>
      </c>
      <c r="I34181">
        <v>2001</v>
      </c>
      <c r="J34181" t="s">
        <v>251</v>
      </c>
    </row>
    <row r="34182" spans="1:10" x14ac:dyDescent="0.3">
      <c r="A34182">
        <v>708202117475944</v>
      </c>
      <c r="B34182">
        <v>619055576504811</v>
      </c>
      <c r="C34182">
        <v>6067399</v>
      </c>
      <c r="D34182">
        <v>11024969</v>
      </c>
      <c r="E34182">
        <v>186675732644896</v>
      </c>
      <c r="F34182" t="s">
        <v>293</v>
      </c>
      <c r="G34182" s="1">
        <v>44148.590092592596</v>
      </c>
      <c r="H34182" t="s">
        <v>112</v>
      </c>
      <c r="I34182">
        <v>2001</v>
      </c>
      <c r="J34182" t="s">
        <v>251</v>
      </c>
    </row>
    <row r="34183" spans="1:10" x14ac:dyDescent="0.3">
      <c r="A34183">
        <v>708370</v>
      </c>
      <c r="B34183">
        <v>6190270</v>
      </c>
      <c r="C34183">
        <v>6067400</v>
      </c>
      <c r="D34183">
        <v>11024970</v>
      </c>
      <c r="E34183">
        <v>187601051914195</v>
      </c>
      <c r="F34183" t="s">
        <v>294</v>
      </c>
      <c r="G34183" s="1">
        <v>44148.590092592596</v>
      </c>
      <c r="H34183" t="s">
        <v>112</v>
      </c>
      <c r="I34183">
        <v>2001</v>
      </c>
      <c r="J34183" t="s">
        <v>251</v>
      </c>
    </row>
    <row r="34184" spans="1:10" x14ac:dyDescent="0.3">
      <c r="A34184">
        <v>721330</v>
      </c>
      <c r="B34184">
        <v>6193980</v>
      </c>
      <c r="C34184">
        <v>6067412</v>
      </c>
      <c r="D34184">
        <v>11024982</v>
      </c>
      <c r="E34184">
        <v>529733587366839</v>
      </c>
      <c r="F34184" t="s">
        <v>295</v>
      </c>
      <c r="G34184" s="1">
        <v>44148.590092592596</v>
      </c>
      <c r="H34184" t="s">
        <v>112</v>
      </c>
      <c r="I34184">
        <v>2001</v>
      </c>
      <c r="J34184" t="s">
        <v>251</v>
      </c>
    </row>
    <row r="34185" spans="1:10" x14ac:dyDescent="0.3">
      <c r="A34185">
        <v>721331788552144</v>
      </c>
      <c r="B34185">
        <v>619432344197547</v>
      </c>
      <c r="C34185">
        <v>6067413</v>
      </c>
      <c r="D34185">
        <v>11024983</v>
      </c>
      <c r="E34185">
        <v>156920083177586</v>
      </c>
      <c r="F34185" t="s">
        <v>296</v>
      </c>
      <c r="G34185" s="1">
        <v>44148.590092592596</v>
      </c>
      <c r="H34185" t="s">
        <v>112</v>
      </c>
      <c r="I34185">
        <v>2001</v>
      </c>
      <c r="J34185" t="s">
        <v>251</v>
      </c>
    </row>
    <row r="34186" spans="1:10" x14ac:dyDescent="0.3">
      <c r="A34186">
        <v>721332899594888</v>
      </c>
      <c r="B34186">
        <v>619465312793483</v>
      </c>
      <c r="C34186">
        <v>6067414</v>
      </c>
      <c r="D34186">
        <v>11024984</v>
      </c>
      <c r="E34186">
        <v>212759252637625</v>
      </c>
      <c r="F34186" t="s">
        <v>297</v>
      </c>
      <c r="G34186" s="1">
        <v>44148.590092592596</v>
      </c>
      <c r="H34186" t="s">
        <v>112</v>
      </c>
      <c r="I34186">
        <v>2001</v>
      </c>
      <c r="J34186" t="s">
        <v>251</v>
      </c>
    </row>
    <row r="34187" spans="1:10" x14ac:dyDescent="0.3">
      <c r="A34187">
        <v>721274563990318</v>
      </c>
      <c r="B34187">
        <v>619493550397418</v>
      </c>
      <c r="C34187">
        <v>6067415</v>
      </c>
      <c r="D34187">
        <v>11024985</v>
      </c>
      <c r="E34187">
        <v>266734898711244</v>
      </c>
      <c r="F34187" t="s">
        <v>298</v>
      </c>
      <c r="G34187" s="1">
        <v>44148.590092592596</v>
      </c>
      <c r="H34187" t="s">
        <v>112</v>
      </c>
      <c r="I34187">
        <v>2001</v>
      </c>
      <c r="J34187" t="s">
        <v>251</v>
      </c>
    </row>
    <row r="34188" spans="1:10" x14ac:dyDescent="0.3">
      <c r="A34188">
        <v>721600628026924</v>
      </c>
      <c r="B34188">
        <v>619506276827009</v>
      </c>
      <c r="C34188">
        <v>6067416</v>
      </c>
      <c r="D34188">
        <v>11024986</v>
      </c>
      <c r="E34188">
        <v>342862298091253</v>
      </c>
      <c r="F34188" t="s">
        <v>299</v>
      </c>
      <c r="G34188" s="1">
        <v>44148.590092592596</v>
      </c>
      <c r="H34188" t="s">
        <v>112</v>
      </c>
      <c r="I34188">
        <v>2001</v>
      </c>
      <c r="J34188" t="s">
        <v>251</v>
      </c>
    </row>
    <row r="34189" spans="1:10" x14ac:dyDescent="0.3">
      <c r="A34189">
        <v>722047604919742</v>
      </c>
      <c r="B34189">
        <v>61951900</v>
      </c>
      <c r="C34189">
        <v>6067417</v>
      </c>
      <c r="D34189">
        <v>11024987</v>
      </c>
      <c r="E34189">
        <v>404269794623057</v>
      </c>
      <c r="F34189" t="s">
        <v>300</v>
      </c>
      <c r="G34189" s="1">
        <v>44148.590092592596</v>
      </c>
      <c r="H34189" t="s">
        <v>112</v>
      </c>
      <c r="I34189">
        <v>2001</v>
      </c>
      <c r="J34189" t="s">
        <v>251</v>
      </c>
    </row>
    <row r="34190" spans="1:10" x14ac:dyDescent="0.3">
      <c r="A34190">
        <v>722457300154082</v>
      </c>
      <c r="B34190">
        <v>619514429861326</v>
      </c>
      <c r="C34190">
        <v>6067418</v>
      </c>
      <c r="D34190">
        <v>11024988</v>
      </c>
      <c r="E34190">
        <v>442940435061852</v>
      </c>
      <c r="F34190" t="s">
        <v>301</v>
      </c>
      <c r="G34190" s="1">
        <v>44148.590092592596</v>
      </c>
      <c r="H34190" t="s">
        <v>112</v>
      </c>
      <c r="I34190">
        <v>2001</v>
      </c>
      <c r="J34190" t="s">
        <v>251</v>
      </c>
    </row>
    <row r="34191" spans="1:10" x14ac:dyDescent="0.3">
      <c r="A34191">
        <v>722768756769127</v>
      </c>
      <c r="B34191">
        <v>619497609459614</v>
      </c>
      <c r="C34191">
        <v>6067419</v>
      </c>
      <c r="D34191">
        <v>11024989</v>
      </c>
      <c r="E34191">
        <v>473225127905607</v>
      </c>
      <c r="F34191" t="s">
        <v>302</v>
      </c>
      <c r="G34191" s="1">
        <v>44148.590092592596</v>
      </c>
      <c r="H34191" t="s">
        <v>112</v>
      </c>
      <c r="I34191">
        <v>2001</v>
      </c>
      <c r="J34191" t="s">
        <v>251</v>
      </c>
    </row>
    <row r="34192" spans="1:10" x14ac:dyDescent="0.3">
      <c r="A34192">
        <v>723138963021839</v>
      </c>
      <c r="B34192">
        <v>619502737037773</v>
      </c>
      <c r="C34192">
        <v>6067420</v>
      </c>
      <c r="D34192">
        <v>11024990</v>
      </c>
      <c r="E34192">
        <v>499377039571603</v>
      </c>
      <c r="F34192" t="s">
        <v>303</v>
      </c>
      <c r="G34192" s="1">
        <v>44148.590092592596</v>
      </c>
      <c r="H34192" t="s">
        <v>112</v>
      </c>
      <c r="I34192">
        <v>2001</v>
      </c>
      <c r="J34192" t="s">
        <v>251</v>
      </c>
    </row>
    <row r="34193" spans="1:10" x14ac:dyDescent="0.3">
      <c r="A34193">
        <v>723510</v>
      </c>
      <c r="B34193">
        <v>6194840</v>
      </c>
      <c r="C34193">
        <v>6067421</v>
      </c>
      <c r="D34193">
        <v>11024991</v>
      </c>
      <c r="E34193">
        <v>512890881548325</v>
      </c>
      <c r="F34193" t="s">
        <v>304</v>
      </c>
      <c r="G34193" s="1">
        <v>44148.590092592596</v>
      </c>
      <c r="H34193" t="s">
        <v>112</v>
      </c>
      <c r="I34193">
        <v>2001</v>
      </c>
      <c r="J34193" t="s">
        <v>251</v>
      </c>
    </row>
    <row r="34194" spans="1:10" x14ac:dyDescent="0.3">
      <c r="A34194">
        <v>723510</v>
      </c>
      <c r="B34194">
        <v>6194840</v>
      </c>
      <c r="C34194">
        <v>6067422</v>
      </c>
      <c r="D34194">
        <v>11024992</v>
      </c>
      <c r="E34194">
        <v>957400344312191</v>
      </c>
      <c r="F34194" t="s">
        <v>305</v>
      </c>
      <c r="G34194" s="1">
        <v>44148.590092592596</v>
      </c>
      <c r="H34194" t="s">
        <v>112</v>
      </c>
      <c r="I34194">
        <v>2001</v>
      </c>
      <c r="J34194" t="s">
        <v>251</v>
      </c>
    </row>
    <row r="34195" spans="1:10" x14ac:dyDescent="0.3">
      <c r="A34195">
        <v>723650</v>
      </c>
      <c r="B34195">
        <v>6194830</v>
      </c>
      <c r="C34195">
        <v>6067423</v>
      </c>
      <c r="D34195">
        <v>11024993</v>
      </c>
      <c r="E34195">
        <v>963444372018178</v>
      </c>
      <c r="F34195" t="s">
        <v>306</v>
      </c>
      <c r="G34195" s="1">
        <v>44148.590092592596</v>
      </c>
      <c r="H34195" t="s">
        <v>112</v>
      </c>
      <c r="I34195">
        <v>2001</v>
      </c>
      <c r="J34195" t="s">
        <v>251</v>
      </c>
    </row>
    <row r="34196" spans="1:10" x14ac:dyDescent="0.3">
      <c r="A34196">
        <v>715970</v>
      </c>
      <c r="B34196">
        <v>6193490</v>
      </c>
      <c r="C34196">
        <v>6067507</v>
      </c>
      <c r="D34196">
        <v>11026403</v>
      </c>
      <c r="E34196">
        <v>171442112264534</v>
      </c>
      <c r="F34196" t="s">
        <v>330</v>
      </c>
      <c r="G34196" s="1">
        <v>44148.590092592596</v>
      </c>
      <c r="H34196" t="s">
        <v>112</v>
      </c>
      <c r="I34196">
        <v>2001</v>
      </c>
      <c r="J34196" t="s">
        <v>251</v>
      </c>
    </row>
    <row r="34197" spans="1:10" x14ac:dyDescent="0.3">
      <c r="A34197">
        <v>715860029537254</v>
      </c>
      <c r="B34197">
        <v>61927750759553</v>
      </c>
      <c r="C34197">
        <v>6067508</v>
      </c>
      <c r="D34197">
        <v>11026404</v>
      </c>
      <c r="E34197">
        <v>242443740988771</v>
      </c>
      <c r="F34197" t="s">
        <v>331</v>
      </c>
      <c r="G34197" s="1">
        <v>44148.590092592596</v>
      </c>
      <c r="H34197" t="s">
        <v>112</v>
      </c>
      <c r="I34197">
        <v>2001</v>
      </c>
      <c r="J34197" t="s">
        <v>251</v>
      </c>
    </row>
    <row r="34198" spans="1:10" x14ac:dyDescent="0.3">
      <c r="A34198">
        <v>716179159626779</v>
      </c>
      <c r="B34198">
        <v>619218700102406</v>
      </c>
      <c r="C34198">
        <v>6067509</v>
      </c>
      <c r="D34198">
        <v>11026405</v>
      </c>
      <c r="E34198">
        <v>328246525799235</v>
      </c>
      <c r="F34198" t="s">
        <v>332</v>
      </c>
      <c r="G34198" s="1">
        <v>44148.590092592596</v>
      </c>
      <c r="H34198" t="s">
        <v>112</v>
      </c>
      <c r="I34198">
        <v>2001</v>
      </c>
      <c r="J34198" t="s">
        <v>251</v>
      </c>
    </row>
    <row r="34199" spans="1:10" x14ac:dyDescent="0.3">
      <c r="A34199">
        <v>716173556059261</v>
      </c>
      <c r="B34199">
        <v>619160242127685</v>
      </c>
      <c r="C34199">
        <v>6067510</v>
      </c>
      <c r="D34199">
        <v>11026406</v>
      </c>
      <c r="E34199">
        <v>545237227032582</v>
      </c>
      <c r="F34199" t="s">
        <v>333</v>
      </c>
      <c r="G34199" s="1">
        <v>44148.590092592596</v>
      </c>
      <c r="H34199" t="s">
        <v>112</v>
      </c>
      <c r="I34199">
        <v>2001</v>
      </c>
      <c r="J34199" t="s">
        <v>251</v>
      </c>
    </row>
    <row r="34200" spans="1:10" x14ac:dyDescent="0.3">
      <c r="A34200">
        <v>715965237856105</v>
      </c>
      <c r="B34200">
        <v>619095092052208</v>
      </c>
      <c r="C34200">
        <v>6067511</v>
      </c>
      <c r="D34200">
        <v>11026407</v>
      </c>
      <c r="E34200">
        <v>63054254775246</v>
      </c>
      <c r="F34200" t="s">
        <v>334</v>
      </c>
      <c r="G34200" s="1">
        <v>44148.590092592596</v>
      </c>
      <c r="H34200" t="s">
        <v>112</v>
      </c>
      <c r="I34200">
        <v>2001</v>
      </c>
      <c r="J34200" t="s">
        <v>251</v>
      </c>
    </row>
    <row r="34201" spans="1:10" x14ac:dyDescent="0.3">
      <c r="A34201">
        <v>715792671585321</v>
      </c>
      <c r="B34201">
        <v>619062182915266</v>
      </c>
      <c r="C34201">
        <v>6067512</v>
      </c>
      <c r="D34201">
        <v>11026408</v>
      </c>
      <c r="E34201">
        <v>658295627683401</v>
      </c>
      <c r="F34201" t="s">
        <v>335</v>
      </c>
      <c r="G34201" s="1">
        <v>44148.590092592596</v>
      </c>
      <c r="H34201" t="s">
        <v>112</v>
      </c>
      <c r="I34201">
        <v>2001</v>
      </c>
      <c r="J34201" t="s">
        <v>251</v>
      </c>
    </row>
    <row r="34202" spans="1:10" x14ac:dyDescent="0.3">
      <c r="A34202">
        <v>715792671585321</v>
      </c>
      <c r="B34202">
        <v>619062182915266</v>
      </c>
      <c r="C34202">
        <v>6067513</v>
      </c>
      <c r="D34202">
        <v>11026409</v>
      </c>
      <c r="E34202">
        <v>109851795931657</v>
      </c>
      <c r="F34202" t="s">
        <v>336</v>
      </c>
      <c r="G34202" s="1">
        <v>44148.590092592596</v>
      </c>
      <c r="H34202" t="s">
        <v>112</v>
      </c>
      <c r="I34202">
        <v>2001</v>
      </c>
      <c r="J34202" t="s">
        <v>251</v>
      </c>
    </row>
    <row r="34203" spans="1:10" x14ac:dyDescent="0.3">
      <c r="A34203">
        <v>715289413679659</v>
      </c>
      <c r="B34203">
        <v>619053514358039</v>
      </c>
      <c r="C34203">
        <v>6067514</v>
      </c>
      <c r="D34203">
        <v>11026410</v>
      </c>
      <c r="E34203">
        <v>117117642362912</v>
      </c>
      <c r="F34203" t="s">
        <v>337</v>
      </c>
      <c r="G34203" s="1">
        <v>44148.590092592596</v>
      </c>
      <c r="H34203" t="s">
        <v>112</v>
      </c>
      <c r="I34203">
        <v>2001</v>
      </c>
      <c r="J34203" t="s">
        <v>251</v>
      </c>
    </row>
    <row r="34204" spans="1:10" x14ac:dyDescent="0.3">
      <c r="A34204">
        <v>714786155773998</v>
      </c>
      <c r="B34204">
        <v>619044845800813</v>
      </c>
      <c r="C34204">
        <v>6067515</v>
      </c>
      <c r="D34204">
        <v>11026411</v>
      </c>
      <c r="E34204">
        <v>126781859248877</v>
      </c>
      <c r="F34204" t="s">
        <v>338</v>
      </c>
      <c r="G34204" s="1">
        <v>44148.590092592596</v>
      </c>
      <c r="H34204" t="s">
        <v>112</v>
      </c>
      <c r="I34204">
        <v>2001</v>
      </c>
      <c r="J34204" t="s">
        <v>251</v>
      </c>
    </row>
    <row r="34205" spans="1:10" x14ac:dyDescent="0.3">
      <c r="A34205">
        <v>714244150167555</v>
      </c>
      <c r="B34205">
        <v>61902008861024</v>
      </c>
      <c r="C34205">
        <v>6067516</v>
      </c>
      <c r="D34205">
        <v>11026412</v>
      </c>
      <c r="E34205">
        <v>136101795732975</v>
      </c>
      <c r="F34205" t="s">
        <v>339</v>
      </c>
      <c r="G34205" s="1">
        <v>44148.590092592596</v>
      </c>
      <c r="H34205" t="s">
        <v>112</v>
      </c>
      <c r="I34205">
        <v>2001</v>
      </c>
      <c r="J34205" t="s">
        <v>251</v>
      </c>
    </row>
    <row r="34206" spans="1:10" x14ac:dyDescent="0.3">
      <c r="A34206">
        <v>713923219619791</v>
      </c>
      <c r="B34206">
        <v>618963806014177</v>
      </c>
      <c r="C34206">
        <v>6067517</v>
      </c>
      <c r="D34206">
        <v>11026413</v>
      </c>
      <c r="E34206">
        <v>139541850239038</v>
      </c>
      <c r="F34206" t="s">
        <v>340</v>
      </c>
      <c r="G34206" s="1">
        <v>44148.590092592596</v>
      </c>
      <c r="H34206" t="s">
        <v>112</v>
      </c>
      <c r="I34206">
        <v>2001</v>
      </c>
      <c r="J34206" t="s">
        <v>251</v>
      </c>
    </row>
    <row r="34207" spans="1:10" x14ac:dyDescent="0.3">
      <c r="A34207">
        <v>713876504838457</v>
      </c>
      <c r="B34207">
        <v>618955613496555</v>
      </c>
      <c r="C34207">
        <v>6067518</v>
      </c>
      <c r="D34207">
        <v>11026414</v>
      </c>
      <c r="E34207">
        <v>139978961646557</v>
      </c>
      <c r="F34207" t="s">
        <v>341</v>
      </c>
      <c r="G34207" s="1">
        <v>44148.590092592596</v>
      </c>
      <c r="H34207" t="s">
        <v>112</v>
      </c>
      <c r="I34207">
        <v>2001</v>
      </c>
      <c r="J34207" t="s">
        <v>251</v>
      </c>
    </row>
    <row r="34208" spans="1:10" x14ac:dyDescent="0.3">
      <c r="A34208">
        <v>704250</v>
      </c>
      <c r="B34208">
        <v>6190570</v>
      </c>
      <c r="C34208">
        <v>6067566</v>
      </c>
      <c r="D34208">
        <v>11027818</v>
      </c>
      <c r="E34208">
        <v>244692343597611</v>
      </c>
      <c r="F34208" t="s">
        <v>342</v>
      </c>
      <c r="G34208" s="1">
        <v>44148.590092592596</v>
      </c>
      <c r="H34208" t="s">
        <v>112</v>
      </c>
      <c r="I34208">
        <v>2001</v>
      </c>
      <c r="J34208" t="s">
        <v>251</v>
      </c>
    </row>
    <row r="34209" spans="1:10" x14ac:dyDescent="0.3">
      <c r="A34209">
        <v>704269392169773</v>
      </c>
      <c r="B34209">
        <v>619057484804244</v>
      </c>
      <c r="C34209">
        <v>6067567</v>
      </c>
      <c r="D34209">
        <v>11027819</v>
      </c>
      <c r="E34209">
        <v>244692343597611</v>
      </c>
      <c r="F34209" t="s">
        <v>343</v>
      </c>
      <c r="G34209" s="1">
        <v>44148.590092592596</v>
      </c>
      <c r="H34209" t="s">
        <v>112</v>
      </c>
      <c r="I34209">
        <v>2001</v>
      </c>
      <c r="J34209" t="s">
        <v>251</v>
      </c>
    </row>
    <row r="34210" spans="1:10" x14ac:dyDescent="0.3">
      <c r="A34210">
        <v>70446431787107</v>
      </c>
      <c r="B34210">
        <v>619061886357422</v>
      </c>
      <c r="C34210">
        <v>6067568</v>
      </c>
      <c r="D34210">
        <v>11027820</v>
      </c>
      <c r="E34210">
        <v>244692343597611</v>
      </c>
      <c r="F34210" t="s">
        <v>344</v>
      </c>
      <c r="G34210" s="1">
        <v>44148.590092592596</v>
      </c>
      <c r="H34210" t="s">
        <v>112</v>
      </c>
      <c r="I34210">
        <v>2001</v>
      </c>
      <c r="J34210" t="s">
        <v>251</v>
      </c>
    </row>
    <row r="34211" spans="1:10" x14ac:dyDescent="0.3">
      <c r="A34211">
        <v>704671479886481</v>
      </c>
      <c r="B34211">
        <v>619069042282471</v>
      </c>
      <c r="C34211">
        <v>6067569</v>
      </c>
      <c r="D34211">
        <v>11027821</v>
      </c>
      <c r="E34211">
        <v>703409151174128</v>
      </c>
      <c r="F34211" t="s">
        <v>345</v>
      </c>
      <c r="G34211" s="1">
        <v>44148.590092592596</v>
      </c>
      <c r="H34211" t="s">
        <v>112</v>
      </c>
      <c r="I34211">
        <v>2001</v>
      </c>
      <c r="J34211" t="s">
        <v>251</v>
      </c>
    </row>
    <row r="34212" spans="1:10" x14ac:dyDescent="0.3">
      <c r="A34212">
        <v>704870758135661</v>
      </c>
      <c r="B34212">
        <v>619070468411014</v>
      </c>
      <c r="C34212">
        <v>6067570</v>
      </c>
      <c r="D34212">
        <v>11027822</v>
      </c>
      <c r="E34212">
        <v>703409151174128</v>
      </c>
      <c r="F34212" t="s">
        <v>346</v>
      </c>
      <c r="G34212" s="1">
        <v>44148.590092592596</v>
      </c>
      <c r="H34212" t="s">
        <v>112</v>
      </c>
      <c r="I34212">
        <v>2001</v>
      </c>
      <c r="J34212" t="s">
        <v>251</v>
      </c>
    </row>
    <row r="34213" spans="1:10" x14ac:dyDescent="0.3">
      <c r="A34213">
        <v>705070101852272</v>
      </c>
      <c r="B34213">
        <v>61906400185186</v>
      </c>
      <c r="C34213">
        <v>6067571</v>
      </c>
      <c r="D34213">
        <v>11027823</v>
      </c>
      <c r="E34213">
        <v>106438456103206</v>
      </c>
      <c r="F34213" t="s">
        <v>347</v>
      </c>
      <c r="G34213" s="1">
        <v>44148.590092592596</v>
      </c>
      <c r="H34213" t="s">
        <v>112</v>
      </c>
      <c r="I34213">
        <v>2001</v>
      </c>
      <c r="J34213" t="s">
        <v>251</v>
      </c>
    </row>
    <row r="34214" spans="1:10" x14ac:dyDescent="0.3">
      <c r="A34214">
        <v>705178267969936</v>
      </c>
      <c r="B34214">
        <v>619065968508544</v>
      </c>
      <c r="C34214">
        <v>6067572</v>
      </c>
      <c r="D34214">
        <v>11027824</v>
      </c>
      <c r="E34214">
        <v>106438456103206</v>
      </c>
      <c r="F34214" t="s">
        <v>348</v>
      </c>
      <c r="G34214" s="1">
        <v>44148.590092592596</v>
      </c>
      <c r="H34214" t="s">
        <v>112</v>
      </c>
      <c r="I34214">
        <v>2001</v>
      </c>
      <c r="J34214" t="s">
        <v>251</v>
      </c>
    </row>
    <row r="34215" spans="1:10" x14ac:dyDescent="0.3">
      <c r="A34215">
        <v>705287734756079</v>
      </c>
      <c r="B34215">
        <v>619066979406874</v>
      </c>
      <c r="C34215">
        <v>6067573</v>
      </c>
      <c r="D34215">
        <v>11027825</v>
      </c>
      <c r="E34215">
        <v>128748494510849</v>
      </c>
      <c r="F34215" t="s">
        <v>349</v>
      </c>
      <c r="G34215" s="1">
        <v>44148.590092592596</v>
      </c>
      <c r="H34215" t="s">
        <v>112</v>
      </c>
      <c r="I34215">
        <v>2001</v>
      </c>
      <c r="J34215" t="s">
        <v>251</v>
      </c>
    </row>
    <row r="34216" spans="1:10" x14ac:dyDescent="0.3">
      <c r="A34216">
        <v>705359480337711</v>
      </c>
      <c r="B34216">
        <v>619070474016886</v>
      </c>
      <c r="C34216">
        <v>6067574</v>
      </c>
      <c r="D34216">
        <v>11027826</v>
      </c>
      <c r="E34216">
        <v>128748494510849</v>
      </c>
      <c r="F34216" t="s">
        <v>350</v>
      </c>
      <c r="G34216" s="1">
        <v>44148.590092592596</v>
      </c>
      <c r="H34216" t="s">
        <v>112</v>
      </c>
      <c r="I34216">
        <v>2001</v>
      </c>
      <c r="J34216" t="s">
        <v>251</v>
      </c>
    </row>
    <row r="34217" spans="1:10" x14ac:dyDescent="0.3">
      <c r="A34217">
        <v>705430657942324</v>
      </c>
      <c r="B34217">
        <v>619074089719408</v>
      </c>
      <c r="C34217">
        <v>6067575</v>
      </c>
      <c r="D34217">
        <v>11027827</v>
      </c>
      <c r="E34217">
        <v>149177340169748</v>
      </c>
      <c r="F34217" t="s">
        <v>351</v>
      </c>
      <c r="G34217" s="1">
        <v>44148.590092592596</v>
      </c>
      <c r="H34217" t="s">
        <v>112</v>
      </c>
      <c r="I34217">
        <v>2001</v>
      </c>
      <c r="J34217" t="s">
        <v>251</v>
      </c>
    </row>
    <row r="34218" spans="1:10" x14ac:dyDescent="0.3">
      <c r="A34218">
        <v>705485328971162</v>
      </c>
      <c r="B34218">
        <v>619081544859704</v>
      </c>
      <c r="C34218">
        <v>6067576</v>
      </c>
      <c r="D34218">
        <v>11027828</v>
      </c>
      <c r="E34218">
        <v>149177340169748</v>
      </c>
      <c r="F34218" t="s">
        <v>352</v>
      </c>
      <c r="G34218" s="1">
        <v>44148.590092592596</v>
      </c>
      <c r="H34218" t="s">
        <v>112</v>
      </c>
      <c r="I34218">
        <v>2001</v>
      </c>
      <c r="J34218" t="s">
        <v>251</v>
      </c>
    </row>
    <row r="34219" spans="1:10" x14ac:dyDescent="0.3">
      <c r="A34219">
        <v>705528179237008</v>
      </c>
      <c r="B34219">
        <v>619087388077774</v>
      </c>
      <c r="C34219">
        <v>6067577</v>
      </c>
      <c r="D34219">
        <v>11027829</v>
      </c>
      <c r="E34219">
        <v>149177340169748</v>
      </c>
      <c r="F34219" t="s">
        <v>353</v>
      </c>
      <c r="G34219" s="1">
        <v>44148.590092592596</v>
      </c>
      <c r="H34219" t="s">
        <v>112</v>
      </c>
      <c r="I34219">
        <v>2001</v>
      </c>
      <c r="J34219" t="s">
        <v>251</v>
      </c>
    </row>
    <row r="34220" spans="1:10" x14ac:dyDescent="0.3">
      <c r="A34220">
        <v>705540</v>
      </c>
      <c r="B34220">
        <v>6190890</v>
      </c>
      <c r="C34220">
        <v>6067578</v>
      </c>
      <c r="D34220">
        <v>11027830</v>
      </c>
      <c r="E34220">
        <v>160131940307717</v>
      </c>
      <c r="F34220" t="s">
        <v>354</v>
      </c>
      <c r="G34220" s="1">
        <v>44148.590092592596</v>
      </c>
      <c r="H34220" t="s">
        <v>112</v>
      </c>
      <c r="I34220">
        <v>2001</v>
      </c>
      <c r="J34220" t="s">
        <v>251</v>
      </c>
    </row>
    <row r="34221" spans="1:10" x14ac:dyDescent="0.3">
      <c r="A34221">
        <v>723208657100001</v>
      </c>
      <c r="B34221">
        <v>61926262921</v>
      </c>
      <c r="C34221">
        <v>6070385</v>
      </c>
      <c r="D34221">
        <v>11028050</v>
      </c>
      <c r="E34221">
        <v>756765512439112</v>
      </c>
      <c r="F34221" t="s">
        <v>355</v>
      </c>
      <c r="G34221" s="1">
        <v>44148.590092592596</v>
      </c>
      <c r="H34221" t="s">
        <v>112</v>
      </c>
      <c r="I34221">
        <v>2001</v>
      </c>
      <c r="J34221" t="s">
        <v>251</v>
      </c>
    </row>
    <row r="34222" spans="1:10" x14ac:dyDescent="0.3">
      <c r="A34222">
        <v>723473583606517</v>
      </c>
      <c r="B34222">
        <v>619278722424924</v>
      </c>
      <c r="C34222">
        <v>6070386</v>
      </c>
      <c r="D34222">
        <v>11028051</v>
      </c>
      <c r="E34222">
        <v>859296089038253</v>
      </c>
      <c r="F34222" t="s">
        <v>356</v>
      </c>
      <c r="G34222" s="1">
        <v>44148.590092592596</v>
      </c>
      <c r="H34222" t="s">
        <v>112</v>
      </c>
      <c r="I34222">
        <v>2001</v>
      </c>
      <c r="J34222" t="s">
        <v>251</v>
      </c>
    </row>
    <row r="34223" spans="1:10" x14ac:dyDescent="0.3">
      <c r="A34223">
        <v>723639023748583</v>
      </c>
      <c r="B34223">
        <v>61930694441358</v>
      </c>
      <c r="C34223">
        <v>6070387</v>
      </c>
      <c r="D34223">
        <v>11028052</v>
      </c>
      <c r="E34223">
        <v>106398922391236</v>
      </c>
      <c r="F34223" t="s">
        <v>357</v>
      </c>
      <c r="G34223" s="1">
        <v>44148.590092592596</v>
      </c>
      <c r="H34223" t="s">
        <v>112</v>
      </c>
      <c r="I34223">
        <v>2001</v>
      </c>
      <c r="J34223" t="s">
        <v>251</v>
      </c>
    </row>
    <row r="34224" spans="1:10" x14ac:dyDescent="0.3">
      <c r="A34224">
        <v>723856706069599</v>
      </c>
      <c r="B34224">
        <v>619330003864438</v>
      </c>
      <c r="C34224">
        <v>6070388</v>
      </c>
      <c r="D34224">
        <v>11028053</v>
      </c>
      <c r="E34224">
        <v>166660763012866</v>
      </c>
      <c r="F34224" t="s">
        <v>358</v>
      </c>
      <c r="G34224" s="1">
        <v>44148.590092592596</v>
      </c>
      <c r="H34224" t="s">
        <v>112</v>
      </c>
      <c r="I34224">
        <v>2001</v>
      </c>
      <c r="J34224" t="s">
        <v>251</v>
      </c>
    </row>
    <row r="34225" spans="1:10" x14ac:dyDescent="0.3">
      <c r="A34225">
        <v>714623197199999</v>
      </c>
      <c r="B34225">
        <v>61869278884</v>
      </c>
      <c r="C34225">
        <v>6070389</v>
      </c>
      <c r="D34225">
        <v>11028054</v>
      </c>
      <c r="E34225">
        <v>979315858179082</v>
      </c>
      <c r="F34225" t="s">
        <v>359</v>
      </c>
      <c r="G34225" s="1">
        <v>44148.590092592596</v>
      </c>
      <c r="H34225" t="s">
        <v>112</v>
      </c>
      <c r="I34225">
        <v>2001</v>
      </c>
      <c r="J34225" t="s">
        <v>251</v>
      </c>
    </row>
    <row r="34226" spans="1:10" x14ac:dyDescent="0.3">
      <c r="A34226">
        <v>714937097148559</v>
      </c>
      <c r="B34226">
        <v>618680575239897</v>
      </c>
      <c r="C34226">
        <v>6070390</v>
      </c>
      <c r="D34226">
        <v>11028055</v>
      </c>
      <c r="E34226">
        <v>295519543966899</v>
      </c>
      <c r="F34226" t="s">
        <v>360</v>
      </c>
      <c r="G34226" s="1">
        <v>44148.590092592596</v>
      </c>
      <c r="H34226" t="s">
        <v>112</v>
      </c>
      <c r="I34226">
        <v>2001</v>
      </c>
      <c r="J34226" t="s">
        <v>251</v>
      </c>
    </row>
    <row r="34227" spans="1:10" x14ac:dyDescent="0.3">
      <c r="A34227">
        <v>715285836282164</v>
      </c>
      <c r="B34227">
        <v>618681190510194</v>
      </c>
      <c r="C34227">
        <v>6070391</v>
      </c>
      <c r="D34227">
        <v>11028056</v>
      </c>
      <c r="E34227">
        <v>485300920748462</v>
      </c>
      <c r="F34227" t="s">
        <v>361</v>
      </c>
      <c r="G34227" s="1">
        <v>44148.590092592596</v>
      </c>
      <c r="H34227" t="s">
        <v>112</v>
      </c>
      <c r="I34227">
        <v>2001</v>
      </c>
      <c r="J34227" t="s">
        <v>251</v>
      </c>
    </row>
    <row r="34228" spans="1:10" x14ac:dyDescent="0.3">
      <c r="A34228">
        <v>715593115299999</v>
      </c>
      <c r="B34228">
        <v>61866373684</v>
      </c>
      <c r="C34228">
        <v>6070392</v>
      </c>
      <c r="D34228">
        <v>11028057</v>
      </c>
      <c r="E34228">
        <v>561752639090021</v>
      </c>
      <c r="F34228" t="s">
        <v>362</v>
      </c>
      <c r="G34228" s="1">
        <v>44148.590092592596</v>
      </c>
      <c r="H34228" t="s">
        <v>112</v>
      </c>
      <c r="I34228">
        <v>2001</v>
      </c>
      <c r="J34228" t="s">
        <v>251</v>
      </c>
    </row>
    <row r="34229" spans="1:10" x14ac:dyDescent="0.3">
      <c r="A34229">
        <v>716209617559928</v>
      </c>
      <c r="B34229">
        <v>618849307074652</v>
      </c>
      <c r="C34229">
        <v>6071721</v>
      </c>
      <c r="D34229">
        <v>11028100</v>
      </c>
      <c r="E34229">
        <v>191461443513011</v>
      </c>
      <c r="F34229" t="s">
        <v>363</v>
      </c>
      <c r="G34229" s="1">
        <v>44148.590092592596</v>
      </c>
      <c r="H34229" t="s">
        <v>112</v>
      </c>
      <c r="I34229">
        <v>2001</v>
      </c>
      <c r="J34229" t="s">
        <v>251</v>
      </c>
    </row>
    <row r="34230" spans="1:10" x14ac:dyDescent="0.3">
      <c r="A34230">
        <v>715932398113264</v>
      </c>
      <c r="B34230">
        <v>618822621166986</v>
      </c>
      <c r="C34230">
        <v>6071722</v>
      </c>
      <c r="D34230">
        <v>11028101</v>
      </c>
      <c r="E34230">
        <v>376548013882712</v>
      </c>
      <c r="F34230" t="s">
        <v>364</v>
      </c>
      <c r="G34230" s="1">
        <v>44148.590092592596</v>
      </c>
      <c r="H34230" t="s">
        <v>112</v>
      </c>
      <c r="I34230">
        <v>2001</v>
      </c>
      <c r="J34230" t="s">
        <v>251</v>
      </c>
    </row>
    <row r="34231" spans="1:10" x14ac:dyDescent="0.3">
      <c r="A34231">
        <v>715727405860213</v>
      </c>
      <c r="B34231">
        <v>61879065745732</v>
      </c>
      <c r="C34231">
        <v>6071723</v>
      </c>
      <c r="D34231">
        <v>11028102</v>
      </c>
      <c r="E34231">
        <v>3773850412108</v>
      </c>
      <c r="F34231" t="s">
        <v>365</v>
      </c>
      <c r="G34231" s="1">
        <v>44148.590092592596</v>
      </c>
      <c r="H34231" t="s">
        <v>112</v>
      </c>
      <c r="I34231">
        <v>2001</v>
      </c>
      <c r="J34231" t="s">
        <v>251</v>
      </c>
    </row>
    <row r="34232" spans="1:10" x14ac:dyDescent="0.3">
      <c r="A34232">
        <v>715490</v>
      </c>
      <c r="B34232">
        <v>6185510</v>
      </c>
      <c r="C34232">
        <v>6074516</v>
      </c>
      <c r="D34232">
        <v>11028305</v>
      </c>
      <c r="E34232">
        <v>363261842091257</v>
      </c>
      <c r="F34232" t="s">
        <v>307</v>
      </c>
      <c r="G34232" s="1">
        <v>44148.590092592596</v>
      </c>
      <c r="H34232" t="s">
        <v>112</v>
      </c>
      <c r="I34232">
        <v>2001</v>
      </c>
      <c r="J34232" t="s">
        <v>251</v>
      </c>
    </row>
    <row r="34233" spans="1:10" x14ac:dyDescent="0.3">
      <c r="A34233">
        <v>71639164228596</v>
      </c>
      <c r="B34233">
        <v>618619365341154</v>
      </c>
      <c r="C34233">
        <v>6074517</v>
      </c>
      <c r="D34233">
        <v>11028306</v>
      </c>
      <c r="E34233">
        <v>131562897314628</v>
      </c>
      <c r="F34233" t="s">
        <v>308</v>
      </c>
      <c r="G34233" s="1">
        <v>44148.590092592596</v>
      </c>
      <c r="H34233" t="s">
        <v>112</v>
      </c>
      <c r="I34233">
        <v>2001</v>
      </c>
      <c r="J34233" t="s">
        <v>251</v>
      </c>
    </row>
    <row r="34234" spans="1:10" x14ac:dyDescent="0.3">
      <c r="A34234">
        <v>705580</v>
      </c>
      <c r="B34234">
        <v>6190940</v>
      </c>
      <c r="C34234">
        <v>6076786</v>
      </c>
      <c r="D34234">
        <v>11021429</v>
      </c>
      <c r="E34234">
        <v>177592866743604</v>
      </c>
      <c r="F34234" t="s">
        <v>111</v>
      </c>
      <c r="G34234" s="1">
        <v>44148.590092592596</v>
      </c>
      <c r="H34234" t="s">
        <v>112</v>
      </c>
      <c r="I34234">
        <v>2001</v>
      </c>
      <c r="J34234" t="s">
        <v>251</v>
      </c>
    </row>
    <row r="34235" spans="1:10" x14ac:dyDescent="0.3">
      <c r="A34235">
        <v>706015395436647</v>
      </c>
      <c r="B34235">
        <v>619095273384037</v>
      </c>
      <c r="C34235">
        <v>6076787</v>
      </c>
      <c r="D34235">
        <v>11021430</v>
      </c>
      <c r="E34235">
        <v>251073534289996</v>
      </c>
      <c r="F34235" t="s">
        <v>114</v>
      </c>
      <c r="G34235" s="1">
        <v>44148.590092592596</v>
      </c>
      <c r="H34235" t="s">
        <v>112</v>
      </c>
      <c r="I34235">
        <v>2001</v>
      </c>
      <c r="J34235" t="s">
        <v>251</v>
      </c>
    </row>
    <row r="34236" spans="1:10" x14ac:dyDescent="0.3">
      <c r="A34236">
        <v>706468191343939</v>
      </c>
      <c r="B34236">
        <v>61909400</v>
      </c>
      <c r="C34236">
        <v>6076788</v>
      </c>
      <c r="D34236">
        <v>11021431</v>
      </c>
      <c r="E34236">
        <v>333262009546161</v>
      </c>
      <c r="F34236" t="s">
        <v>115</v>
      </c>
      <c r="G34236" s="1">
        <v>44148.590092592596</v>
      </c>
      <c r="H34236" t="s">
        <v>112</v>
      </c>
      <c r="I34236">
        <v>2001</v>
      </c>
      <c r="J34236" t="s">
        <v>251</v>
      </c>
    </row>
    <row r="34237" spans="1:10" x14ac:dyDescent="0.3">
      <c r="A34237">
        <v>706918242455493</v>
      </c>
      <c r="B34237">
        <v>619088839485388</v>
      </c>
      <c r="C34237">
        <v>6076789</v>
      </c>
      <c r="D34237">
        <v>11021432</v>
      </c>
      <c r="E34237">
        <v>379862307260434</v>
      </c>
      <c r="F34237" t="s">
        <v>116</v>
      </c>
      <c r="G34237" s="1">
        <v>44148.590092592596</v>
      </c>
      <c r="H34237" t="s">
        <v>112</v>
      </c>
      <c r="I34237">
        <v>2001</v>
      </c>
      <c r="J34237" t="s">
        <v>251</v>
      </c>
    </row>
    <row r="34238" spans="1:10" x14ac:dyDescent="0.3">
      <c r="A34238">
        <v>707249877163695</v>
      </c>
      <c r="B34238">
        <v>619078006141815</v>
      </c>
      <c r="C34238">
        <v>6076790</v>
      </c>
      <c r="D34238">
        <v>11021433</v>
      </c>
      <c r="E34238">
        <v>429880523433288</v>
      </c>
      <c r="F34238" t="s">
        <v>117</v>
      </c>
      <c r="G34238" s="1">
        <v>44148.590092592596</v>
      </c>
      <c r="H34238" t="s">
        <v>112</v>
      </c>
      <c r="I34238">
        <v>2001</v>
      </c>
      <c r="J34238" t="s">
        <v>251</v>
      </c>
    </row>
    <row r="34239" spans="1:10" x14ac:dyDescent="0.3">
      <c r="A34239">
        <v>707529522780367</v>
      </c>
      <c r="B34239">
        <v>619057047721963</v>
      </c>
      <c r="C34239">
        <v>6076791</v>
      </c>
      <c r="D34239">
        <v>11021434</v>
      </c>
      <c r="E34239">
        <v>465522357573112</v>
      </c>
      <c r="F34239" t="s">
        <v>118</v>
      </c>
      <c r="G34239" s="1">
        <v>44148.590092592596</v>
      </c>
      <c r="H34239" t="s">
        <v>112</v>
      </c>
      <c r="I34239">
        <v>2001</v>
      </c>
      <c r="J34239" t="s">
        <v>251</v>
      </c>
    </row>
    <row r="34240" spans="1:10" x14ac:dyDescent="0.3">
      <c r="A34240">
        <v>707832551505239</v>
      </c>
      <c r="B34240">
        <v>619039236133134</v>
      </c>
      <c r="C34240">
        <v>6076792</v>
      </c>
      <c r="D34240">
        <v>11021435</v>
      </c>
      <c r="E34240">
        <v>483186297118664</v>
      </c>
      <c r="F34240" t="s">
        <v>119</v>
      </c>
      <c r="G34240" s="1">
        <v>44148.590092592596</v>
      </c>
      <c r="H34240" t="s">
        <v>112</v>
      </c>
      <c r="I34240">
        <v>2001</v>
      </c>
      <c r="J34240" t="s">
        <v>251</v>
      </c>
    </row>
    <row r="34241" spans="1:10" x14ac:dyDescent="0.3">
      <c r="A34241">
        <v>708083216907919</v>
      </c>
      <c r="B34241">
        <v>619025697426753</v>
      </c>
      <c r="C34241">
        <v>6076793</v>
      </c>
      <c r="D34241">
        <v>11021436</v>
      </c>
      <c r="E34241">
        <v>535382858167092</v>
      </c>
      <c r="F34241" t="s">
        <v>120</v>
      </c>
      <c r="G34241" s="1">
        <v>44148.590092592596</v>
      </c>
      <c r="H34241" t="s">
        <v>112</v>
      </c>
      <c r="I34241">
        <v>2001</v>
      </c>
      <c r="J34241" t="s">
        <v>251</v>
      </c>
    </row>
    <row r="34242" spans="1:10" x14ac:dyDescent="0.3">
      <c r="A34242">
        <v>708360</v>
      </c>
      <c r="B34242">
        <v>6190260</v>
      </c>
      <c r="C34242">
        <v>6076794</v>
      </c>
      <c r="D34242">
        <v>11021437</v>
      </c>
      <c r="E34242">
        <v>566575725873311</v>
      </c>
      <c r="F34242" t="s">
        <v>121</v>
      </c>
      <c r="G34242" s="1">
        <v>44148.590092592596</v>
      </c>
      <c r="H34242" t="s">
        <v>112</v>
      </c>
      <c r="I34242">
        <v>2001</v>
      </c>
      <c r="J34242" t="s">
        <v>251</v>
      </c>
    </row>
    <row r="34243" spans="1:10" x14ac:dyDescent="0.3">
      <c r="A34243">
        <v>708360</v>
      </c>
      <c r="B34243">
        <v>6190260</v>
      </c>
      <c r="C34243">
        <v>6076795</v>
      </c>
      <c r="D34243">
        <v>11021438</v>
      </c>
      <c r="E34243">
        <v>797848664224148</v>
      </c>
      <c r="F34243" t="s">
        <v>122</v>
      </c>
      <c r="G34243" s="1">
        <v>44148.590092592596</v>
      </c>
      <c r="H34243" t="s">
        <v>112</v>
      </c>
      <c r="I34243">
        <v>2001</v>
      </c>
      <c r="J34243" t="s">
        <v>251</v>
      </c>
    </row>
    <row r="34244" spans="1:10" x14ac:dyDescent="0.3">
      <c r="A34244">
        <v>708675220446371</v>
      </c>
      <c r="B34244">
        <v>619000856146743</v>
      </c>
      <c r="C34244">
        <v>6076796</v>
      </c>
      <c r="D34244">
        <v>11021439</v>
      </c>
      <c r="E34244">
        <v>852709559102853</v>
      </c>
      <c r="F34244" t="s">
        <v>123</v>
      </c>
      <c r="G34244" s="1">
        <v>44148.590092592596</v>
      </c>
      <c r="H34244" t="s">
        <v>112</v>
      </c>
      <c r="I34244">
        <v>2001</v>
      </c>
      <c r="J34244" t="s">
        <v>251</v>
      </c>
    </row>
    <row r="34245" spans="1:10" x14ac:dyDescent="0.3">
      <c r="A34245">
        <v>708903055714447</v>
      </c>
      <c r="B34245">
        <v>618970333142663</v>
      </c>
      <c r="C34245">
        <v>6076797</v>
      </c>
      <c r="D34245">
        <v>11021440</v>
      </c>
      <c r="E34245">
        <v>881313348809878</v>
      </c>
      <c r="F34245" t="s">
        <v>124</v>
      </c>
      <c r="G34245" s="1">
        <v>44148.590092592596</v>
      </c>
      <c r="H34245" t="s">
        <v>112</v>
      </c>
      <c r="I34245">
        <v>2001</v>
      </c>
      <c r="J34245" t="s">
        <v>251</v>
      </c>
    </row>
    <row r="34246" spans="1:10" x14ac:dyDescent="0.3">
      <c r="A34246">
        <v>708969884898994</v>
      </c>
      <c r="B34246">
        <v>618929214625419</v>
      </c>
      <c r="C34246">
        <v>6076798</v>
      </c>
      <c r="D34246">
        <v>11021441</v>
      </c>
      <c r="E34246">
        <v>906518690288067</v>
      </c>
      <c r="F34246" t="s">
        <v>125</v>
      </c>
      <c r="G34246" s="1">
        <v>44148.590092592596</v>
      </c>
      <c r="H34246" t="s">
        <v>112</v>
      </c>
      <c r="I34246">
        <v>2001</v>
      </c>
      <c r="J34246" t="s">
        <v>251</v>
      </c>
    </row>
    <row r="34247" spans="1:10" x14ac:dyDescent="0.3">
      <c r="A34247">
        <v>709314879479311</v>
      </c>
      <c r="B34247">
        <v>618908246495194</v>
      </c>
      <c r="C34247">
        <v>6076799</v>
      </c>
      <c r="D34247">
        <v>11021442</v>
      </c>
      <c r="E34247">
        <v>927226334810257</v>
      </c>
      <c r="F34247" t="s">
        <v>126</v>
      </c>
      <c r="G34247" s="1">
        <v>44148.590092592596</v>
      </c>
      <c r="H34247" t="s">
        <v>112</v>
      </c>
      <c r="I34247">
        <v>2001</v>
      </c>
      <c r="J34247" t="s">
        <v>251</v>
      </c>
    </row>
    <row r="34248" spans="1:10" x14ac:dyDescent="0.3">
      <c r="A34248">
        <v>70950524458651</v>
      </c>
      <c r="B34248">
        <v>61890922507131</v>
      </c>
      <c r="C34248">
        <v>6076800</v>
      </c>
      <c r="D34248">
        <v>11021443</v>
      </c>
      <c r="E34248">
        <v>933947034180164</v>
      </c>
      <c r="F34248" t="s">
        <v>127</v>
      </c>
      <c r="G34248" s="1">
        <v>44148.590092592596</v>
      </c>
      <c r="H34248" t="s">
        <v>112</v>
      </c>
      <c r="I34248">
        <v>2001</v>
      </c>
      <c r="J34248" t="s">
        <v>251</v>
      </c>
    </row>
    <row r="34249" spans="1:10" x14ac:dyDescent="0.3">
      <c r="A34249">
        <v>709506293674364</v>
      </c>
      <c r="B34249">
        <v>618909239059148</v>
      </c>
      <c r="C34249">
        <v>6076801</v>
      </c>
      <c r="D34249">
        <v>11021444</v>
      </c>
      <c r="E34249">
        <v>938125265141328</v>
      </c>
      <c r="F34249" t="s">
        <v>128</v>
      </c>
      <c r="G34249" s="1">
        <v>44148.590092592596</v>
      </c>
      <c r="H34249" t="s">
        <v>112</v>
      </c>
      <c r="I34249">
        <v>2001</v>
      </c>
      <c r="J34249" t="s">
        <v>251</v>
      </c>
    </row>
    <row r="34250" spans="1:10" x14ac:dyDescent="0.3">
      <c r="A34250">
        <v>709590034279346</v>
      </c>
      <c r="B34250">
        <v>618910483664803</v>
      </c>
      <c r="C34250">
        <v>6076802</v>
      </c>
      <c r="D34250">
        <v>11021445</v>
      </c>
      <c r="E34250">
        <v>938125265141328</v>
      </c>
      <c r="F34250" t="s">
        <v>129</v>
      </c>
      <c r="G34250" s="1">
        <v>44148.590092592596</v>
      </c>
      <c r="H34250" t="s">
        <v>112</v>
      </c>
      <c r="I34250">
        <v>2001</v>
      </c>
      <c r="J34250" t="s">
        <v>251</v>
      </c>
    </row>
    <row r="34251" spans="1:10" x14ac:dyDescent="0.3">
      <c r="A34251">
        <v>709673592713291</v>
      </c>
      <c r="B34251">
        <v>618911850984631</v>
      </c>
      <c r="C34251">
        <v>6076803</v>
      </c>
      <c r="D34251">
        <v>11021446</v>
      </c>
      <c r="E34251">
        <v>943782446285089</v>
      </c>
      <c r="F34251" t="s">
        <v>130</v>
      </c>
      <c r="G34251" s="1">
        <v>44148.590092592596</v>
      </c>
      <c r="H34251" t="s">
        <v>112</v>
      </c>
      <c r="I34251">
        <v>2001</v>
      </c>
      <c r="J34251" t="s">
        <v>251</v>
      </c>
    </row>
    <row r="34252" spans="1:10" x14ac:dyDescent="0.3">
      <c r="A34252">
        <v>709773100589632</v>
      </c>
      <c r="B34252">
        <v>61891326035377</v>
      </c>
      <c r="C34252">
        <v>6076804</v>
      </c>
      <c r="D34252">
        <v>11021447</v>
      </c>
      <c r="E34252">
        <v>943782446285089</v>
      </c>
      <c r="F34252" t="s">
        <v>131</v>
      </c>
      <c r="G34252" s="1">
        <v>44148.590092592596</v>
      </c>
      <c r="H34252" t="s">
        <v>112</v>
      </c>
      <c r="I34252">
        <v>2001</v>
      </c>
      <c r="J34252" t="s">
        <v>251</v>
      </c>
    </row>
    <row r="34253" spans="1:10" x14ac:dyDescent="0.3">
      <c r="A34253">
        <v>709873146942069</v>
      </c>
      <c r="B34253">
        <v>618914260817294</v>
      </c>
      <c r="C34253">
        <v>6076805</v>
      </c>
      <c r="D34253">
        <v>11021448</v>
      </c>
      <c r="E34253">
        <v>951191104948521</v>
      </c>
      <c r="F34253" t="s">
        <v>132</v>
      </c>
      <c r="G34253" s="1">
        <v>44148.590092592596</v>
      </c>
      <c r="H34253" t="s">
        <v>112</v>
      </c>
      <c r="I34253">
        <v>2001</v>
      </c>
      <c r="J34253" t="s">
        <v>251</v>
      </c>
    </row>
    <row r="34254" spans="1:10" x14ac:dyDescent="0.3">
      <c r="A34254">
        <v>710004432272464</v>
      </c>
      <c r="B34254">
        <v>618915810899493</v>
      </c>
      <c r="C34254">
        <v>6076806</v>
      </c>
      <c r="D34254">
        <v>11021449</v>
      </c>
      <c r="E34254">
        <v>951191104948521</v>
      </c>
      <c r="F34254" t="s">
        <v>133</v>
      </c>
      <c r="G34254" s="1">
        <v>44148.590092592596</v>
      </c>
      <c r="H34254" t="s">
        <v>112</v>
      </c>
      <c r="I34254">
        <v>2001</v>
      </c>
      <c r="J34254" t="s">
        <v>251</v>
      </c>
    </row>
    <row r="34255" spans="1:10" x14ac:dyDescent="0.3">
      <c r="A34255">
        <v>710134051344252</v>
      </c>
      <c r="B34255">
        <v>618918459031067</v>
      </c>
      <c r="C34255">
        <v>6076807</v>
      </c>
      <c r="D34255">
        <v>11021450</v>
      </c>
      <c r="E34255">
        <v>984225397308667</v>
      </c>
      <c r="F34255" t="s">
        <v>134</v>
      </c>
      <c r="G34255" s="1">
        <v>44148.590092592596</v>
      </c>
      <c r="H34255" t="s">
        <v>112</v>
      </c>
      <c r="I34255">
        <v>2001</v>
      </c>
      <c r="J34255" t="s">
        <v>251</v>
      </c>
    </row>
    <row r="34256" spans="1:10" x14ac:dyDescent="0.3">
      <c r="A34256">
        <v>71026885517891</v>
      </c>
      <c r="B34256">
        <v>618921213087904</v>
      </c>
      <c r="C34256">
        <v>6076808</v>
      </c>
      <c r="D34256">
        <v>11021451</v>
      </c>
      <c r="E34256">
        <v>984225397308667</v>
      </c>
      <c r="F34256" t="s">
        <v>135</v>
      </c>
      <c r="G34256" s="1">
        <v>44148.590092592596</v>
      </c>
      <c r="H34256" t="s">
        <v>112</v>
      </c>
      <c r="I34256">
        <v>2001</v>
      </c>
      <c r="J34256" t="s">
        <v>251</v>
      </c>
    </row>
    <row r="34257" spans="1:10" x14ac:dyDescent="0.3">
      <c r="A34257">
        <v>710401813573025</v>
      </c>
      <c r="B34257">
        <v>618924721539694</v>
      </c>
      <c r="C34257">
        <v>6076809</v>
      </c>
      <c r="D34257">
        <v>11021452</v>
      </c>
      <c r="E34257">
        <v>990272348125776</v>
      </c>
      <c r="F34257" t="s">
        <v>136</v>
      </c>
      <c r="G34257" s="1">
        <v>44148.590092592596</v>
      </c>
      <c r="H34257" t="s">
        <v>112</v>
      </c>
      <c r="I34257">
        <v>2001</v>
      </c>
      <c r="J34257" t="s">
        <v>251</v>
      </c>
    </row>
    <row r="34258" spans="1:10" x14ac:dyDescent="0.3">
      <c r="A34258">
        <v>710543842291472</v>
      </c>
      <c r="B34258">
        <v>618928937980948</v>
      </c>
      <c r="C34258">
        <v>6076810</v>
      </c>
      <c r="D34258">
        <v>11021453</v>
      </c>
      <c r="E34258">
        <v>990272348125776</v>
      </c>
      <c r="F34258" t="s">
        <v>137</v>
      </c>
      <c r="G34258" s="1">
        <v>44148.590092592596</v>
      </c>
      <c r="H34258" t="s">
        <v>112</v>
      </c>
      <c r="I34258">
        <v>2001</v>
      </c>
      <c r="J34258" t="s">
        <v>251</v>
      </c>
    </row>
    <row r="34259" spans="1:10" x14ac:dyDescent="0.3">
      <c r="A34259">
        <v>710684924454424</v>
      </c>
      <c r="B34259">
        <v>618933466544203</v>
      </c>
      <c r="C34259">
        <v>6076811</v>
      </c>
      <c r="D34259">
        <v>11021454</v>
      </c>
      <c r="E34259">
        <v>101701054970423</v>
      </c>
      <c r="F34259" t="s">
        <v>138</v>
      </c>
      <c r="G34259" s="1">
        <v>44148.590092592596</v>
      </c>
      <c r="H34259" t="s">
        <v>112</v>
      </c>
      <c r="I34259">
        <v>2001</v>
      </c>
      <c r="J34259" t="s">
        <v>251</v>
      </c>
    </row>
    <row r="34260" spans="1:10" x14ac:dyDescent="0.3">
      <c r="A34260">
        <v>710838529436497</v>
      </c>
      <c r="B34260">
        <v>618938422282441</v>
      </c>
      <c r="C34260">
        <v>6076812</v>
      </c>
      <c r="D34260">
        <v>11021455</v>
      </c>
      <c r="E34260">
        <v>101701054970423</v>
      </c>
      <c r="F34260" t="s">
        <v>139</v>
      </c>
      <c r="G34260" s="1">
        <v>44148.590092592596</v>
      </c>
      <c r="H34260" t="s">
        <v>112</v>
      </c>
      <c r="I34260">
        <v>2001</v>
      </c>
      <c r="J34260" t="s">
        <v>251</v>
      </c>
    </row>
    <row r="34261" spans="1:10" x14ac:dyDescent="0.3">
      <c r="A34261">
        <v>710992014385038</v>
      </c>
      <c r="B34261">
        <v>618943415166309</v>
      </c>
      <c r="C34261">
        <v>6076813</v>
      </c>
      <c r="D34261">
        <v>11021456</v>
      </c>
      <c r="E34261">
        <v>104963449637095</v>
      </c>
      <c r="F34261" t="s">
        <v>140</v>
      </c>
      <c r="G34261" s="1">
        <v>44148.590092592596</v>
      </c>
      <c r="H34261" t="s">
        <v>112</v>
      </c>
      <c r="I34261">
        <v>2001</v>
      </c>
      <c r="J34261" t="s">
        <v>251</v>
      </c>
    </row>
    <row r="34262" spans="1:10" x14ac:dyDescent="0.3">
      <c r="A34262">
        <v>71114711885722</v>
      </c>
      <c r="B34262">
        <v>618948750864656</v>
      </c>
      <c r="C34262">
        <v>6076814</v>
      </c>
      <c r="D34262">
        <v>11021457</v>
      </c>
      <c r="E34262">
        <v>104963449637095</v>
      </c>
      <c r="F34262" t="s">
        <v>141</v>
      </c>
      <c r="G34262" s="1">
        <v>44148.590092592596</v>
      </c>
      <c r="H34262" t="s">
        <v>112</v>
      </c>
      <c r="I34262">
        <v>2001</v>
      </c>
      <c r="J34262" t="s">
        <v>251</v>
      </c>
    </row>
    <row r="34263" spans="1:10" x14ac:dyDescent="0.3">
      <c r="A34263">
        <v>711301302198865</v>
      </c>
      <c r="B34263">
        <v>618954353536711</v>
      </c>
      <c r="C34263">
        <v>6076815</v>
      </c>
      <c r="D34263">
        <v>11021458</v>
      </c>
      <c r="E34263">
        <v>108014002194007</v>
      </c>
      <c r="F34263" t="s">
        <v>142</v>
      </c>
      <c r="G34263" s="1">
        <v>44148.590092592596</v>
      </c>
      <c r="H34263" t="s">
        <v>112</v>
      </c>
      <c r="I34263">
        <v>2001</v>
      </c>
      <c r="J34263" t="s">
        <v>251</v>
      </c>
    </row>
    <row r="34264" spans="1:10" x14ac:dyDescent="0.3">
      <c r="A34264">
        <v>711410544967622</v>
      </c>
      <c r="B34264">
        <v>618958378270296</v>
      </c>
      <c r="C34264">
        <v>6076816</v>
      </c>
      <c r="D34264">
        <v>11021459</v>
      </c>
      <c r="E34264">
        <v>108014002194007</v>
      </c>
      <c r="F34264" t="s">
        <v>143</v>
      </c>
      <c r="G34264" s="1">
        <v>44148.590092592596</v>
      </c>
      <c r="H34264" t="s">
        <v>112</v>
      </c>
      <c r="I34264">
        <v>2001</v>
      </c>
      <c r="J34264" t="s">
        <v>251</v>
      </c>
    </row>
    <row r="34265" spans="1:10" x14ac:dyDescent="0.3">
      <c r="A34265">
        <v>711520638380111</v>
      </c>
      <c r="B34265">
        <v>618962154200012</v>
      </c>
      <c r="C34265">
        <v>6076817</v>
      </c>
      <c r="D34265">
        <v>11021460</v>
      </c>
      <c r="E34265">
        <v>110230780392885</v>
      </c>
      <c r="F34265" t="s">
        <v>144</v>
      </c>
      <c r="G34265" s="1">
        <v>44148.590092592596</v>
      </c>
      <c r="H34265" t="s">
        <v>112</v>
      </c>
      <c r="I34265">
        <v>2001</v>
      </c>
      <c r="J34265" t="s">
        <v>251</v>
      </c>
    </row>
    <row r="34266" spans="1:10" x14ac:dyDescent="0.3">
      <c r="A34266">
        <v>711622317527707</v>
      </c>
      <c r="B34266">
        <v>618962521158675</v>
      </c>
      <c r="C34266">
        <v>6076818</v>
      </c>
      <c r="D34266">
        <v>11021461</v>
      </c>
      <c r="E34266">
        <v>110230780392885</v>
      </c>
      <c r="F34266" t="s">
        <v>145</v>
      </c>
      <c r="G34266" s="1">
        <v>44148.590092592596</v>
      </c>
      <c r="H34266" t="s">
        <v>112</v>
      </c>
      <c r="I34266">
        <v>2001</v>
      </c>
      <c r="J34266" t="s">
        <v>251</v>
      </c>
    </row>
    <row r="34267" spans="1:10" x14ac:dyDescent="0.3">
      <c r="A34267">
        <v>711706010054278</v>
      </c>
      <c r="B34267">
        <v>618954813818471</v>
      </c>
      <c r="C34267">
        <v>6076819</v>
      </c>
      <c r="D34267">
        <v>11021462</v>
      </c>
      <c r="E34267">
        <v>111960616211096</v>
      </c>
      <c r="F34267" t="s">
        <v>146</v>
      </c>
      <c r="G34267" s="1">
        <v>44148.590092592596</v>
      </c>
      <c r="H34267" t="s">
        <v>112</v>
      </c>
      <c r="I34267">
        <v>2001</v>
      </c>
      <c r="J34267" t="s">
        <v>251</v>
      </c>
    </row>
    <row r="34268" spans="1:10" x14ac:dyDescent="0.3">
      <c r="A34268">
        <v>711774131878231</v>
      </c>
      <c r="B34268">
        <v>618948540402025</v>
      </c>
      <c r="C34268">
        <v>6076820</v>
      </c>
      <c r="D34268">
        <v>11021463</v>
      </c>
      <c r="E34268">
        <v>111960616211096</v>
      </c>
      <c r="F34268" t="s">
        <v>147</v>
      </c>
      <c r="G34268" s="1">
        <v>44148.590092592596</v>
      </c>
      <c r="H34268" t="s">
        <v>112</v>
      </c>
      <c r="I34268">
        <v>2001</v>
      </c>
      <c r="J34268" t="s">
        <v>251</v>
      </c>
    </row>
    <row r="34269" spans="1:10" x14ac:dyDescent="0.3">
      <c r="A34269">
        <v>711864197051829</v>
      </c>
      <c r="B34269">
        <v>618948855133519</v>
      </c>
      <c r="C34269">
        <v>6076821</v>
      </c>
      <c r="D34269">
        <v>11021464</v>
      </c>
      <c r="E34269">
        <v>113069483141104</v>
      </c>
      <c r="F34269" t="s">
        <v>148</v>
      </c>
      <c r="G34269" s="1">
        <v>44148.590092592596</v>
      </c>
      <c r="H34269" t="s">
        <v>112</v>
      </c>
      <c r="I34269">
        <v>2001</v>
      </c>
      <c r="J34269" t="s">
        <v>251</v>
      </c>
    </row>
    <row r="34270" spans="1:10" x14ac:dyDescent="0.3">
      <c r="A34270">
        <v>711903682873837</v>
      </c>
      <c r="B34270">
        <v>618949256164781</v>
      </c>
      <c r="C34270">
        <v>6076822</v>
      </c>
      <c r="D34270">
        <v>11021465</v>
      </c>
      <c r="E34270">
        <v>113069483141104</v>
      </c>
      <c r="F34270" t="s">
        <v>149</v>
      </c>
      <c r="G34270" s="1">
        <v>44148.590092592596</v>
      </c>
      <c r="H34270" t="s">
        <v>112</v>
      </c>
      <c r="I34270">
        <v>2001</v>
      </c>
      <c r="J34270" t="s">
        <v>251</v>
      </c>
    </row>
    <row r="34271" spans="1:10" x14ac:dyDescent="0.3">
      <c r="A34271">
        <v>711943168695844</v>
      </c>
      <c r="B34271">
        <v>618949657196042</v>
      </c>
      <c r="C34271">
        <v>6076823</v>
      </c>
      <c r="D34271">
        <v>11021466</v>
      </c>
      <c r="E34271">
        <v>114866706977288</v>
      </c>
      <c r="F34271" t="s">
        <v>150</v>
      </c>
      <c r="G34271" s="1">
        <v>44148.590092592596</v>
      </c>
      <c r="H34271" t="s">
        <v>112</v>
      </c>
      <c r="I34271">
        <v>2001</v>
      </c>
      <c r="J34271" t="s">
        <v>251</v>
      </c>
    </row>
    <row r="34272" spans="1:10" x14ac:dyDescent="0.3">
      <c r="A34272">
        <v>712117429928555</v>
      </c>
      <c r="B34272">
        <v>618955307556974</v>
      </c>
      <c r="C34272">
        <v>6076824</v>
      </c>
      <c r="D34272">
        <v>11021467</v>
      </c>
      <c r="E34272">
        <v>114866706977288</v>
      </c>
      <c r="F34272" t="s">
        <v>151</v>
      </c>
      <c r="G34272" s="1">
        <v>44148.590092592596</v>
      </c>
      <c r="H34272" t="s">
        <v>112</v>
      </c>
      <c r="I34272">
        <v>2001</v>
      </c>
      <c r="J34272" t="s">
        <v>251</v>
      </c>
    </row>
    <row r="34273" spans="1:10" x14ac:dyDescent="0.3">
      <c r="A34273">
        <v>712191299070316</v>
      </c>
      <c r="B34273">
        <v>618964980896967</v>
      </c>
      <c r="C34273">
        <v>6076825</v>
      </c>
      <c r="D34273">
        <v>11021468</v>
      </c>
      <c r="E34273">
        <v>116932904471954</v>
      </c>
      <c r="F34273" t="s">
        <v>152</v>
      </c>
      <c r="G34273" s="1">
        <v>44148.590092592596</v>
      </c>
      <c r="H34273" t="s">
        <v>112</v>
      </c>
      <c r="I34273">
        <v>2001</v>
      </c>
      <c r="J34273" t="s">
        <v>251</v>
      </c>
    </row>
    <row r="34274" spans="1:10" x14ac:dyDescent="0.3">
      <c r="A34274">
        <v>712238379725366</v>
      </c>
      <c r="B34274">
        <v>618970035643637</v>
      </c>
      <c r="C34274">
        <v>6076826</v>
      </c>
      <c r="D34274">
        <v>11021469</v>
      </c>
      <c r="E34274">
        <v>116932904471954</v>
      </c>
      <c r="F34274" t="s">
        <v>153</v>
      </c>
      <c r="G34274" s="1">
        <v>44148.590092592596</v>
      </c>
      <c r="H34274" t="s">
        <v>112</v>
      </c>
      <c r="I34274">
        <v>2001</v>
      </c>
      <c r="J34274" t="s">
        <v>251</v>
      </c>
    </row>
    <row r="34275" spans="1:10" x14ac:dyDescent="0.3">
      <c r="A34275">
        <v>71223941419315</v>
      </c>
      <c r="B34275">
        <v>618970013276766</v>
      </c>
      <c r="C34275">
        <v>6076827</v>
      </c>
      <c r="D34275">
        <v>11021470</v>
      </c>
      <c r="E34275">
        <v>118552356958389</v>
      </c>
      <c r="F34275" t="s">
        <v>154</v>
      </c>
      <c r="G34275" s="1">
        <v>44148.590092592596</v>
      </c>
      <c r="H34275" t="s">
        <v>112</v>
      </c>
      <c r="I34275">
        <v>2001</v>
      </c>
      <c r="J34275" t="s">
        <v>251</v>
      </c>
    </row>
    <row r="34276" spans="1:10" x14ac:dyDescent="0.3">
      <c r="A34276">
        <v>712353205649322</v>
      </c>
      <c r="B34276">
        <v>618967552920956</v>
      </c>
      <c r="C34276">
        <v>6076828</v>
      </c>
      <c r="D34276">
        <v>11021471</v>
      </c>
      <c r="E34276">
        <v>118552356958389</v>
      </c>
      <c r="F34276" t="s">
        <v>155</v>
      </c>
      <c r="G34276" s="1">
        <v>44148.590092592596</v>
      </c>
      <c r="H34276" t="s">
        <v>112</v>
      </c>
      <c r="I34276">
        <v>2001</v>
      </c>
      <c r="J34276" t="s">
        <v>251</v>
      </c>
    </row>
    <row r="34277" spans="1:10" x14ac:dyDescent="0.3">
      <c r="A34277">
        <v>712467761116967</v>
      </c>
      <c r="B34277">
        <v>618965479375488</v>
      </c>
      <c r="C34277">
        <v>6076829</v>
      </c>
      <c r="D34277">
        <v>11021472</v>
      </c>
      <c r="E34277">
        <v>121868393818537</v>
      </c>
      <c r="F34277" t="s">
        <v>156</v>
      </c>
      <c r="G34277" s="1">
        <v>44148.590092592596</v>
      </c>
      <c r="H34277" t="s">
        <v>112</v>
      </c>
      <c r="I34277">
        <v>2001</v>
      </c>
      <c r="J34277" t="s">
        <v>251</v>
      </c>
    </row>
    <row r="34278" spans="1:10" x14ac:dyDescent="0.3">
      <c r="A34278">
        <v>71263705731102</v>
      </c>
      <c r="B34278">
        <v>618962449864647</v>
      </c>
      <c r="C34278">
        <v>6076830</v>
      </c>
      <c r="D34278">
        <v>11021473</v>
      </c>
      <c r="E34278">
        <v>121868393818537</v>
      </c>
      <c r="F34278" t="s">
        <v>157</v>
      </c>
      <c r="G34278" s="1">
        <v>44148.590092592596</v>
      </c>
      <c r="H34278" t="s">
        <v>112</v>
      </c>
      <c r="I34278">
        <v>2001</v>
      </c>
      <c r="J34278" t="s">
        <v>251</v>
      </c>
    </row>
    <row r="34279" spans="1:10" x14ac:dyDescent="0.3">
      <c r="A34279">
        <v>712806594922162</v>
      </c>
      <c r="B34279">
        <v>618959560062212</v>
      </c>
      <c r="C34279">
        <v>6076831</v>
      </c>
      <c r="D34279">
        <v>11021474</v>
      </c>
      <c r="E34279">
        <v>126070565978686</v>
      </c>
      <c r="F34279" t="s">
        <v>158</v>
      </c>
      <c r="G34279" s="1">
        <v>44148.590092592596</v>
      </c>
      <c r="H34279" t="s">
        <v>112</v>
      </c>
      <c r="I34279">
        <v>2001</v>
      </c>
      <c r="J34279" t="s">
        <v>251</v>
      </c>
    </row>
    <row r="34280" spans="1:10" x14ac:dyDescent="0.3">
      <c r="A34280">
        <v>712968410536937</v>
      </c>
      <c r="B34280">
        <v>618956863135299</v>
      </c>
      <c r="C34280">
        <v>6076832</v>
      </c>
      <c r="D34280">
        <v>11021475</v>
      </c>
      <c r="E34280">
        <v>126070565978686</v>
      </c>
      <c r="F34280" t="s">
        <v>159</v>
      </c>
      <c r="G34280" s="1">
        <v>44148.590092592596</v>
      </c>
      <c r="H34280" t="s">
        <v>112</v>
      </c>
      <c r="I34280">
        <v>2001</v>
      </c>
      <c r="J34280" t="s">
        <v>251</v>
      </c>
    </row>
    <row r="34281" spans="1:10" x14ac:dyDescent="0.3">
      <c r="A34281">
        <v>713129970004382</v>
      </c>
      <c r="B34281">
        <v>618954017814482</v>
      </c>
      <c r="C34281">
        <v>6076833</v>
      </c>
      <c r="D34281">
        <v>11021476</v>
      </c>
      <c r="E34281">
        <v>128679642577966</v>
      </c>
      <c r="F34281" t="s">
        <v>160</v>
      </c>
      <c r="G34281" s="1">
        <v>44148.590092592596</v>
      </c>
      <c r="H34281" t="s">
        <v>112</v>
      </c>
      <c r="I34281">
        <v>2001</v>
      </c>
      <c r="J34281" t="s">
        <v>251</v>
      </c>
    </row>
    <row r="34282" spans="1:10" x14ac:dyDescent="0.3">
      <c r="A34282">
        <v>71330709140302</v>
      </c>
      <c r="B34282">
        <v>618950854932363</v>
      </c>
      <c r="C34282">
        <v>6076834</v>
      </c>
      <c r="D34282">
        <v>11021477</v>
      </c>
      <c r="E34282">
        <v>156275411446889</v>
      </c>
      <c r="F34282" t="s">
        <v>161</v>
      </c>
      <c r="G34282" s="1">
        <v>44148.590092592596</v>
      </c>
      <c r="H34282" t="s">
        <v>112</v>
      </c>
      <c r="I34282">
        <v>2001</v>
      </c>
      <c r="J34282" t="s">
        <v>251</v>
      </c>
    </row>
    <row r="34283" spans="1:10" x14ac:dyDescent="0.3">
      <c r="A34283">
        <v>713484293117661</v>
      </c>
      <c r="B34283">
        <v>618947737668397</v>
      </c>
      <c r="C34283">
        <v>6076835</v>
      </c>
      <c r="D34283">
        <v>11021478</v>
      </c>
      <c r="E34283">
        <v>158541703720887</v>
      </c>
      <c r="F34283" t="s">
        <v>162</v>
      </c>
      <c r="G34283" s="1">
        <v>44148.590092592596</v>
      </c>
      <c r="H34283" t="s">
        <v>112</v>
      </c>
      <c r="I34283">
        <v>2001</v>
      </c>
      <c r="J34283" t="s">
        <v>251</v>
      </c>
    </row>
    <row r="34284" spans="1:10" x14ac:dyDescent="0.3">
      <c r="A34284">
        <v>713688678727162</v>
      </c>
      <c r="B34284">
        <v>618944190480133</v>
      </c>
      <c r="C34284">
        <v>6076836</v>
      </c>
      <c r="D34284">
        <v>11021479</v>
      </c>
      <c r="E34284">
        <v>158541703720887</v>
      </c>
      <c r="F34284" t="s">
        <v>163</v>
      </c>
      <c r="G34284" s="1">
        <v>44148.590092592596</v>
      </c>
      <c r="H34284" t="s">
        <v>112</v>
      </c>
      <c r="I34284">
        <v>2001</v>
      </c>
      <c r="J34284" t="s">
        <v>251</v>
      </c>
    </row>
    <row r="34285" spans="1:10" x14ac:dyDescent="0.3">
      <c r="A34285">
        <v>713801025223275</v>
      </c>
      <c r="B34285">
        <v>618942240664911</v>
      </c>
      <c r="C34285">
        <v>6076837</v>
      </c>
      <c r="D34285">
        <v>11021480</v>
      </c>
      <c r="E34285">
        <v>159521430234114</v>
      </c>
      <c r="F34285" t="s">
        <v>164</v>
      </c>
      <c r="G34285" s="1">
        <v>44148.590092592596</v>
      </c>
      <c r="H34285" t="s">
        <v>112</v>
      </c>
      <c r="I34285">
        <v>2001</v>
      </c>
      <c r="J34285" t="s">
        <v>251</v>
      </c>
    </row>
    <row r="34286" spans="1:10" x14ac:dyDescent="0.3">
      <c r="A34286">
        <v>713801025223275</v>
      </c>
      <c r="B34286">
        <v>618942240664911</v>
      </c>
      <c r="C34286">
        <v>6076838</v>
      </c>
      <c r="D34286">
        <v>11021481</v>
      </c>
      <c r="E34286">
        <v>299794975419839</v>
      </c>
      <c r="F34286" t="s">
        <v>165</v>
      </c>
      <c r="G34286" s="1">
        <v>44148.590092592596</v>
      </c>
      <c r="H34286" t="s">
        <v>112</v>
      </c>
      <c r="I34286">
        <v>2001</v>
      </c>
      <c r="J34286" t="s">
        <v>251</v>
      </c>
    </row>
    <row r="34287" spans="1:10" x14ac:dyDescent="0.3">
      <c r="A34287">
        <v>71388619336111</v>
      </c>
      <c r="B34287">
        <v>618938735257677</v>
      </c>
      <c r="C34287">
        <v>6076839</v>
      </c>
      <c r="D34287">
        <v>11021482</v>
      </c>
      <c r="E34287">
        <v>299794975419839</v>
      </c>
      <c r="F34287" t="s">
        <v>166</v>
      </c>
      <c r="G34287" s="1">
        <v>44148.590092592596</v>
      </c>
      <c r="H34287" t="s">
        <v>112</v>
      </c>
      <c r="I34287">
        <v>2001</v>
      </c>
      <c r="J34287" t="s">
        <v>251</v>
      </c>
    </row>
    <row r="34288" spans="1:10" x14ac:dyDescent="0.3">
      <c r="A34288">
        <v>713887161547869</v>
      </c>
      <c r="B34288">
        <v>618938692506574</v>
      </c>
      <c r="C34288">
        <v>6076840</v>
      </c>
      <c r="D34288">
        <v>11021483</v>
      </c>
      <c r="E34288">
        <v>299794975419839</v>
      </c>
      <c r="F34288" t="s">
        <v>167</v>
      </c>
      <c r="G34288" s="1">
        <v>44148.590092592596</v>
      </c>
      <c r="H34288" t="s">
        <v>112</v>
      </c>
      <c r="I34288">
        <v>2001</v>
      </c>
      <c r="J34288" t="s">
        <v>251</v>
      </c>
    </row>
    <row r="34289" spans="1:10" x14ac:dyDescent="0.3">
      <c r="A34289">
        <v>713890066108146</v>
      </c>
      <c r="B34289">
        <v>618938564253263</v>
      </c>
      <c r="C34289">
        <v>6076841</v>
      </c>
      <c r="D34289">
        <v>11021484</v>
      </c>
      <c r="E34289">
        <v>300856197377046</v>
      </c>
      <c r="F34289" t="s">
        <v>168</v>
      </c>
      <c r="G34289" s="1">
        <v>44148.590092592596</v>
      </c>
      <c r="H34289" t="s">
        <v>112</v>
      </c>
      <c r="I34289">
        <v>2001</v>
      </c>
      <c r="J34289" t="s">
        <v>251</v>
      </c>
    </row>
    <row r="34290" spans="1:10" x14ac:dyDescent="0.3">
      <c r="A34290">
        <v>71405949879098</v>
      </c>
      <c r="B34290">
        <v>618931082810125</v>
      </c>
      <c r="C34290">
        <v>6076842</v>
      </c>
      <c r="D34290">
        <v>11021485</v>
      </c>
      <c r="E34290">
        <v>300856197377046</v>
      </c>
      <c r="F34290" t="s">
        <v>169</v>
      </c>
      <c r="G34290" s="1">
        <v>44148.590092592596</v>
      </c>
      <c r="H34290" t="s">
        <v>112</v>
      </c>
      <c r="I34290">
        <v>2001</v>
      </c>
      <c r="J34290" t="s">
        <v>251</v>
      </c>
    </row>
    <row r="34291" spans="1:10" x14ac:dyDescent="0.3">
      <c r="A34291">
        <v>714231391227832</v>
      </c>
      <c r="B34291">
        <v>618924188827866</v>
      </c>
      <c r="C34291">
        <v>6076843</v>
      </c>
      <c r="D34291">
        <v>11021486</v>
      </c>
      <c r="E34291">
        <v>302485035359859</v>
      </c>
      <c r="F34291" t="s">
        <v>170</v>
      </c>
      <c r="G34291" s="1">
        <v>44148.590092592596</v>
      </c>
      <c r="H34291" t="s">
        <v>112</v>
      </c>
      <c r="I34291">
        <v>2001</v>
      </c>
      <c r="J34291" t="s">
        <v>251</v>
      </c>
    </row>
    <row r="34292" spans="1:10" x14ac:dyDescent="0.3">
      <c r="A34292">
        <v>714413421768298</v>
      </c>
      <c r="B34292">
        <v>618916976297017</v>
      </c>
      <c r="C34292">
        <v>6076844</v>
      </c>
      <c r="D34292">
        <v>11021487</v>
      </c>
      <c r="E34292">
        <v>302485035359859</v>
      </c>
      <c r="F34292" t="s">
        <v>171</v>
      </c>
      <c r="G34292" s="1">
        <v>44148.590092592596</v>
      </c>
      <c r="H34292" t="s">
        <v>112</v>
      </c>
      <c r="I34292">
        <v>2001</v>
      </c>
      <c r="J34292" t="s">
        <v>251</v>
      </c>
    </row>
    <row r="34293" spans="1:10" x14ac:dyDescent="0.3">
      <c r="A34293">
        <v>714594123458181</v>
      </c>
      <c r="B34293">
        <v>618909438784217</v>
      </c>
      <c r="C34293">
        <v>6076845</v>
      </c>
      <c r="D34293">
        <v>11021488</v>
      </c>
      <c r="E34293">
        <v>304170076549053</v>
      </c>
      <c r="F34293" t="s">
        <v>172</v>
      </c>
      <c r="G34293" s="1">
        <v>44148.590092592596</v>
      </c>
      <c r="H34293" t="s">
        <v>112</v>
      </c>
      <c r="I34293">
        <v>2001</v>
      </c>
      <c r="J34293" t="s">
        <v>251</v>
      </c>
    </row>
    <row r="34294" spans="1:10" x14ac:dyDescent="0.3">
      <c r="A34294">
        <v>714764697878957</v>
      </c>
      <c r="B34294">
        <v>618902221601024</v>
      </c>
      <c r="C34294">
        <v>6076846</v>
      </c>
      <c r="D34294">
        <v>11021489</v>
      </c>
      <c r="E34294">
        <v>304170076549053</v>
      </c>
      <c r="F34294" t="s">
        <v>173</v>
      </c>
      <c r="G34294" s="1">
        <v>44148.590092592596</v>
      </c>
      <c r="H34294" t="s">
        <v>112</v>
      </c>
      <c r="I34294">
        <v>2001</v>
      </c>
      <c r="J34294" t="s">
        <v>251</v>
      </c>
    </row>
    <row r="34295" spans="1:10" x14ac:dyDescent="0.3">
      <c r="A34295">
        <v>714934875367966</v>
      </c>
      <c r="B34295">
        <v>618894911159595</v>
      </c>
      <c r="C34295">
        <v>6076847</v>
      </c>
      <c r="D34295">
        <v>11021490</v>
      </c>
      <c r="E34295">
        <v>307467378179232</v>
      </c>
      <c r="F34295" t="s">
        <v>174</v>
      </c>
      <c r="G34295" s="1">
        <v>44148.590092592596</v>
      </c>
      <c r="H34295" t="s">
        <v>112</v>
      </c>
      <c r="I34295">
        <v>2001</v>
      </c>
      <c r="J34295" t="s">
        <v>251</v>
      </c>
    </row>
    <row r="34296" spans="1:10" x14ac:dyDescent="0.3">
      <c r="A34296">
        <v>715170692745592</v>
      </c>
      <c r="B34296">
        <v>618884780976471</v>
      </c>
      <c r="C34296">
        <v>6076848</v>
      </c>
      <c r="D34296">
        <v>11021491</v>
      </c>
      <c r="E34296">
        <v>307467378179232</v>
      </c>
      <c r="F34296" t="s">
        <v>175</v>
      </c>
      <c r="G34296" s="1">
        <v>44148.590092592596</v>
      </c>
      <c r="H34296" t="s">
        <v>112</v>
      </c>
      <c r="I34296">
        <v>2001</v>
      </c>
      <c r="J34296" t="s">
        <v>251</v>
      </c>
    </row>
    <row r="34297" spans="1:10" x14ac:dyDescent="0.3">
      <c r="A34297">
        <v>715309455327353</v>
      </c>
      <c r="B34297">
        <v>618864645472419</v>
      </c>
      <c r="C34297">
        <v>6076849</v>
      </c>
      <c r="D34297">
        <v>11021492</v>
      </c>
      <c r="E34297">
        <v>315233820676804</v>
      </c>
      <c r="F34297" t="s">
        <v>176</v>
      </c>
      <c r="G34297" s="1">
        <v>44148.590092592596</v>
      </c>
      <c r="H34297" t="s">
        <v>112</v>
      </c>
      <c r="I34297">
        <v>2001</v>
      </c>
      <c r="J34297" t="s">
        <v>251</v>
      </c>
    </row>
    <row r="34298" spans="1:10" x14ac:dyDescent="0.3">
      <c r="A34298">
        <v>715414529711433</v>
      </c>
      <c r="B34298">
        <v>618842102240925</v>
      </c>
      <c r="C34298">
        <v>6076850</v>
      </c>
      <c r="D34298">
        <v>11021493</v>
      </c>
      <c r="E34298">
        <v>315233820676804</v>
      </c>
      <c r="F34298" t="s">
        <v>177</v>
      </c>
      <c r="G34298" s="1">
        <v>44148.590092592596</v>
      </c>
      <c r="H34298" t="s">
        <v>112</v>
      </c>
      <c r="I34298">
        <v>2001</v>
      </c>
      <c r="J34298" t="s">
        <v>251</v>
      </c>
    </row>
    <row r="34299" spans="1:10" x14ac:dyDescent="0.3">
      <c r="A34299">
        <v>715518112618061</v>
      </c>
      <c r="B34299">
        <v>618819490109139</v>
      </c>
      <c r="C34299">
        <v>6076851</v>
      </c>
      <c r="D34299">
        <v>11021494</v>
      </c>
      <c r="E34299">
        <v>317805236577988</v>
      </c>
      <c r="F34299" t="s">
        <v>178</v>
      </c>
      <c r="G34299" s="1">
        <v>44148.590092592596</v>
      </c>
      <c r="H34299" t="s">
        <v>112</v>
      </c>
      <c r="I34299">
        <v>2001</v>
      </c>
      <c r="J34299" t="s">
        <v>251</v>
      </c>
    </row>
    <row r="34300" spans="1:10" x14ac:dyDescent="0.3">
      <c r="A34300">
        <v>715597135656079</v>
      </c>
      <c r="B34300">
        <v>618801289504779</v>
      </c>
      <c r="C34300">
        <v>6076852</v>
      </c>
      <c r="D34300">
        <v>11021495</v>
      </c>
      <c r="E34300">
        <v>317805236577988</v>
      </c>
      <c r="F34300" t="s">
        <v>179</v>
      </c>
      <c r="G34300" s="1">
        <v>44148.590092592596</v>
      </c>
      <c r="H34300" t="s">
        <v>112</v>
      </c>
      <c r="I34300">
        <v>2001</v>
      </c>
      <c r="J34300" t="s">
        <v>251</v>
      </c>
    </row>
    <row r="34301" spans="1:10" x14ac:dyDescent="0.3">
      <c r="A34301">
        <v>715673492413435</v>
      </c>
      <c r="B34301">
        <v>618783053199125</v>
      </c>
      <c r="C34301">
        <v>6078145</v>
      </c>
      <c r="D34301">
        <v>11021496</v>
      </c>
      <c r="E34301">
        <v>317805236577988</v>
      </c>
      <c r="F34301" t="s">
        <v>180</v>
      </c>
      <c r="G34301" s="1">
        <v>44148.590092592596</v>
      </c>
      <c r="H34301" t="s">
        <v>112</v>
      </c>
      <c r="I34301">
        <v>2001</v>
      </c>
      <c r="J34301" t="s">
        <v>251</v>
      </c>
    </row>
    <row r="34302" spans="1:10" x14ac:dyDescent="0.3">
      <c r="A34302">
        <v>71567377115493</v>
      </c>
      <c r="B34302">
        <v>618782984605253</v>
      </c>
      <c r="C34302">
        <v>6078146</v>
      </c>
      <c r="D34302">
        <v>11021497</v>
      </c>
      <c r="E34302">
        <v>318756621082624</v>
      </c>
      <c r="F34302" t="s">
        <v>181</v>
      </c>
      <c r="G34302" s="1">
        <v>44148.590092592596</v>
      </c>
      <c r="H34302" t="s">
        <v>112</v>
      </c>
      <c r="I34302">
        <v>2001</v>
      </c>
      <c r="J34302" t="s">
        <v>251</v>
      </c>
    </row>
    <row r="34303" spans="1:10" x14ac:dyDescent="0.3">
      <c r="A34303">
        <v>71567377115493</v>
      </c>
      <c r="B34303">
        <v>618782984605253</v>
      </c>
      <c r="C34303">
        <v>6078147</v>
      </c>
      <c r="D34303">
        <v>11021498</v>
      </c>
      <c r="E34303">
        <v>323198796312014</v>
      </c>
      <c r="F34303" t="s">
        <v>182</v>
      </c>
      <c r="G34303" s="1">
        <v>44148.590092592596</v>
      </c>
      <c r="H34303" t="s">
        <v>112</v>
      </c>
      <c r="I34303">
        <v>2001</v>
      </c>
      <c r="J34303" t="s">
        <v>251</v>
      </c>
    </row>
    <row r="34304" spans="1:10" x14ac:dyDescent="0.3">
      <c r="A34304">
        <v>715780155628046</v>
      </c>
      <c r="B34304">
        <v>618756805069551</v>
      </c>
      <c r="C34304">
        <v>6078148</v>
      </c>
      <c r="D34304">
        <v>11021499</v>
      </c>
      <c r="E34304">
        <v>325689741969109</v>
      </c>
      <c r="F34304" t="s">
        <v>183</v>
      </c>
      <c r="G34304" s="1">
        <v>44148.590092592596</v>
      </c>
      <c r="H34304" t="s">
        <v>112</v>
      </c>
      <c r="I34304">
        <v>2001</v>
      </c>
      <c r="J34304" t="s">
        <v>251</v>
      </c>
    </row>
    <row r="34305" spans="1:10" x14ac:dyDescent="0.3">
      <c r="A34305">
        <v>715817210893963</v>
      </c>
      <c r="B34305">
        <v>618747686354869</v>
      </c>
      <c r="C34305">
        <v>6078149</v>
      </c>
      <c r="D34305">
        <v>11021500</v>
      </c>
      <c r="E34305">
        <v>328607468803724</v>
      </c>
      <c r="F34305" t="s">
        <v>184</v>
      </c>
      <c r="G34305" s="1">
        <v>44148.590092592596</v>
      </c>
      <c r="H34305" t="s">
        <v>112</v>
      </c>
      <c r="I34305">
        <v>2001</v>
      </c>
      <c r="J34305" t="s">
        <v>251</v>
      </c>
    </row>
    <row r="34306" spans="1:10" x14ac:dyDescent="0.3">
      <c r="A34306">
        <v>715961770507096</v>
      </c>
      <c r="B34306">
        <v>618726985340175</v>
      </c>
      <c r="C34306">
        <v>6078150</v>
      </c>
      <c r="D34306">
        <v>11021501</v>
      </c>
      <c r="E34306">
        <v>330251682798068</v>
      </c>
      <c r="F34306" t="s">
        <v>185</v>
      </c>
      <c r="G34306" s="1">
        <v>44148.590092592596</v>
      </c>
      <c r="H34306" t="s">
        <v>112</v>
      </c>
      <c r="I34306">
        <v>2001</v>
      </c>
      <c r="J34306" t="s">
        <v>251</v>
      </c>
    </row>
    <row r="34307" spans="1:10" x14ac:dyDescent="0.3">
      <c r="A34307">
        <v>716107646477491</v>
      </c>
      <c r="B34307">
        <v>618706490234834</v>
      </c>
      <c r="C34307">
        <v>6078151</v>
      </c>
      <c r="D34307">
        <v>11021502</v>
      </c>
      <c r="E34307">
        <v>33096190392971</v>
      </c>
      <c r="F34307" t="s">
        <v>186</v>
      </c>
      <c r="G34307" s="1">
        <v>44148.590092592596</v>
      </c>
      <c r="H34307" t="s">
        <v>112</v>
      </c>
      <c r="I34307">
        <v>2001</v>
      </c>
      <c r="J34307" t="s">
        <v>251</v>
      </c>
    </row>
    <row r="34308" spans="1:10" x14ac:dyDescent="0.3">
      <c r="A34308">
        <v>716384138242116</v>
      </c>
      <c r="B34308">
        <v>618688057450526</v>
      </c>
      <c r="C34308">
        <v>6078152</v>
      </c>
      <c r="D34308">
        <v>11021503</v>
      </c>
      <c r="E34308">
        <v>33156633178393</v>
      </c>
      <c r="F34308" t="s">
        <v>187</v>
      </c>
      <c r="G34308" s="1">
        <v>44148.590092592596</v>
      </c>
      <c r="H34308" t="s">
        <v>112</v>
      </c>
      <c r="I34308">
        <v>2001</v>
      </c>
      <c r="J34308" t="s">
        <v>251</v>
      </c>
    </row>
    <row r="34309" spans="1:10" x14ac:dyDescent="0.3">
      <c r="A34309">
        <v>716702587119257</v>
      </c>
      <c r="B34309">
        <v>618680016169495</v>
      </c>
      <c r="C34309">
        <v>6078153</v>
      </c>
      <c r="D34309">
        <v>11021504</v>
      </c>
      <c r="E34309">
        <v>332651153206825</v>
      </c>
      <c r="F34309" t="s">
        <v>188</v>
      </c>
      <c r="G34309" s="1">
        <v>44148.590092592596</v>
      </c>
      <c r="H34309" t="s">
        <v>112</v>
      </c>
      <c r="I34309">
        <v>2001</v>
      </c>
      <c r="J34309" t="s">
        <v>251</v>
      </c>
    </row>
    <row r="34310" spans="1:10" x14ac:dyDescent="0.3">
      <c r="A34310">
        <v>717032905805898</v>
      </c>
      <c r="B34310">
        <v>618681391235571</v>
      </c>
      <c r="C34310">
        <v>6078154</v>
      </c>
      <c r="D34310">
        <v>11021505</v>
      </c>
      <c r="E34310">
        <v>334298228224119</v>
      </c>
      <c r="F34310" t="s">
        <v>189</v>
      </c>
      <c r="G34310" s="1">
        <v>44148.590092592596</v>
      </c>
      <c r="H34310" t="s">
        <v>112</v>
      </c>
      <c r="I34310">
        <v>2001</v>
      </c>
      <c r="J34310" t="s">
        <v>251</v>
      </c>
    </row>
    <row r="34311" spans="1:10" x14ac:dyDescent="0.3">
      <c r="A34311">
        <v>717338369624463</v>
      </c>
      <c r="B34311">
        <v>618666982564884</v>
      </c>
      <c r="C34311">
        <v>6078155</v>
      </c>
      <c r="D34311">
        <v>11021506</v>
      </c>
      <c r="E34311">
        <v>339129648605982</v>
      </c>
      <c r="F34311" t="s">
        <v>190</v>
      </c>
      <c r="G34311" s="1">
        <v>44148.590092592596</v>
      </c>
      <c r="H34311" t="s">
        <v>112</v>
      </c>
      <c r="I34311">
        <v>2001</v>
      </c>
      <c r="J34311" t="s">
        <v>251</v>
      </c>
    </row>
    <row r="34312" spans="1:10" x14ac:dyDescent="0.3">
      <c r="A34312">
        <v>717639351166765</v>
      </c>
      <c r="B34312">
        <v>618652103901853</v>
      </c>
      <c r="C34312">
        <v>6078156</v>
      </c>
      <c r="D34312">
        <v>11021507</v>
      </c>
      <c r="E34312">
        <v>342268908023834</v>
      </c>
      <c r="F34312" t="s">
        <v>191</v>
      </c>
      <c r="G34312" s="1">
        <v>44148.590092592596</v>
      </c>
      <c r="H34312" t="s">
        <v>112</v>
      </c>
      <c r="I34312">
        <v>2001</v>
      </c>
      <c r="J34312" t="s">
        <v>251</v>
      </c>
    </row>
    <row r="34313" spans="1:10" x14ac:dyDescent="0.3">
      <c r="A34313">
        <v>717639351166765</v>
      </c>
      <c r="B34313">
        <v>618652103901853</v>
      </c>
      <c r="C34313">
        <v>6078157</v>
      </c>
      <c r="D34313">
        <v>11021508</v>
      </c>
      <c r="E34313">
        <v>369064191977183</v>
      </c>
      <c r="F34313" t="s">
        <v>192</v>
      </c>
      <c r="G34313" s="1">
        <v>44148.590092592596</v>
      </c>
      <c r="H34313" t="s">
        <v>112</v>
      </c>
      <c r="I34313">
        <v>2001</v>
      </c>
      <c r="J34313" t="s">
        <v>251</v>
      </c>
    </row>
    <row r="34314" spans="1:10" x14ac:dyDescent="0.3">
      <c r="A34314">
        <v>717714054936828</v>
      </c>
      <c r="B34314">
        <v>618652933943743</v>
      </c>
      <c r="C34314">
        <v>6078158</v>
      </c>
      <c r="D34314">
        <v>11021509</v>
      </c>
      <c r="E34314">
        <v>371136895815531</v>
      </c>
      <c r="F34314" t="s">
        <v>193</v>
      </c>
      <c r="G34314" s="1">
        <v>44148.590092592596</v>
      </c>
      <c r="H34314" t="s">
        <v>112</v>
      </c>
      <c r="I34314">
        <v>2001</v>
      </c>
      <c r="J34314" t="s">
        <v>251</v>
      </c>
    </row>
    <row r="34315" spans="1:10" x14ac:dyDescent="0.3">
      <c r="A34315">
        <v>717833974146666</v>
      </c>
      <c r="B34315">
        <v>618654266379407</v>
      </c>
      <c r="C34315">
        <v>6078159</v>
      </c>
      <c r="D34315">
        <v>11021510</v>
      </c>
      <c r="E34315">
        <v>371136895815531</v>
      </c>
      <c r="F34315" t="s">
        <v>194</v>
      </c>
      <c r="G34315" s="1">
        <v>44148.590092592596</v>
      </c>
      <c r="H34315" t="s">
        <v>112</v>
      </c>
      <c r="I34315">
        <v>2001</v>
      </c>
      <c r="J34315" t="s">
        <v>251</v>
      </c>
    </row>
    <row r="34316" spans="1:10" x14ac:dyDescent="0.3">
      <c r="A34316">
        <v>717834957091009</v>
      </c>
      <c r="B34316">
        <v>618654277301011</v>
      </c>
      <c r="C34316">
        <v>6078160</v>
      </c>
      <c r="D34316">
        <v>11021511</v>
      </c>
      <c r="E34316">
        <v>374292821685473</v>
      </c>
      <c r="F34316" t="s">
        <v>195</v>
      </c>
      <c r="G34316" s="1">
        <v>44148.590092592596</v>
      </c>
      <c r="H34316" t="s">
        <v>112</v>
      </c>
      <c r="I34316">
        <v>2001</v>
      </c>
      <c r="J34316" t="s">
        <v>251</v>
      </c>
    </row>
    <row r="34317" spans="1:10" x14ac:dyDescent="0.3">
      <c r="A34317">
        <v>717923422081873</v>
      </c>
      <c r="B34317">
        <v>618654739754646</v>
      </c>
      <c r="C34317">
        <v>6078161</v>
      </c>
      <c r="D34317">
        <v>11021512</v>
      </c>
      <c r="E34317">
        <v>374292821685473</v>
      </c>
      <c r="F34317" t="s">
        <v>196</v>
      </c>
      <c r="G34317" s="1">
        <v>44148.590092592596</v>
      </c>
      <c r="H34317" t="s">
        <v>112</v>
      </c>
      <c r="I34317">
        <v>2001</v>
      </c>
      <c r="J34317" t="s">
        <v>251</v>
      </c>
    </row>
    <row r="34318" spans="1:10" x14ac:dyDescent="0.3">
      <c r="A34318">
        <v>718011418609381</v>
      </c>
      <c r="B34318">
        <v>618653488128453</v>
      </c>
      <c r="C34318">
        <v>6078162</v>
      </c>
      <c r="D34318">
        <v>11021513</v>
      </c>
      <c r="E34318">
        <v>377716450889905</v>
      </c>
      <c r="F34318" t="s">
        <v>197</v>
      </c>
      <c r="G34318" s="1">
        <v>44148.590092592596</v>
      </c>
      <c r="H34318" t="s">
        <v>112</v>
      </c>
      <c r="I34318">
        <v>2001</v>
      </c>
      <c r="J34318" t="s">
        <v>251</v>
      </c>
    </row>
    <row r="34319" spans="1:10" x14ac:dyDescent="0.3">
      <c r="A34319">
        <v>718073942482561</v>
      </c>
      <c r="B34319">
        <v>61865199390485</v>
      </c>
      <c r="C34319">
        <v>6078163</v>
      </c>
      <c r="D34319">
        <v>11021514</v>
      </c>
      <c r="E34319">
        <v>377716450889905</v>
      </c>
      <c r="F34319" t="s">
        <v>198</v>
      </c>
      <c r="G34319" s="1">
        <v>44148.590092592596</v>
      </c>
      <c r="H34319" t="s">
        <v>112</v>
      </c>
      <c r="I34319">
        <v>2001</v>
      </c>
      <c r="J34319" t="s">
        <v>251</v>
      </c>
    </row>
    <row r="34320" spans="1:10" x14ac:dyDescent="0.3">
      <c r="A34320">
        <v>718137024345786</v>
      </c>
      <c r="B34320">
        <v>61865080330693</v>
      </c>
      <c r="C34320">
        <v>6078164</v>
      </c>
      <c r="D34320">
        <v>11021515</v>
      </c>
      <c r="E34320">
        <v>381287841995557</v>
      </c>
      <c r="F34320" t="s">
        <v>199</v>
      </c>
      <c r="G34320" s="1">
        <v>44148.590092592596</v>
      </c>
      <c r="H34320" t="s">
        <v>112</v>
      </c>
      <c r="I34320">
        <v>2001</v>
      </c>
      <c r="J34320" t="s">
        <v>251</v>
      </c>
    </row>
    <row r="34321" spans="1:10" x14ac:dyDescent="0.3">
      <c r="A34321">
        <v>718222843219055</v>
      </c>
      <c r="B34321">
        <v>618649690840054</v>
      </c>
      <c r="C34321">
        <v>6078165</v>
      </c>
      <c r="D34321">
        <v>11021516</v>
      </c>
      <c r="E34321">
        <v>381287841995557</v>
      </c>
      <c r="F34321" t="s">
        <v>200</v>
      </c>
      <c r="G34321" s="1">
        <v>44148.590092592596</v>
      </c>
      <c r="H34321" t="s">
        <v>112</v>
      </c>
      <c r="I34321">
        <v>2001</v>
      </c>
      <c r="J34321" t="s">
        <v>251</v>
      </c>
    </row>
    <row r="34322" spans="1:10" x14ac:dyDescent="0.3">
      <c r="A34322">
        <v>718308601037056</v>
      </c>
      <c r="B34322">
        <v>618648536513821</v>
      </c>
      <c r="C34322">
        <v>6078166</v>
      </c>
      <c r="D34322">
        <v>11021517</v>
      </c>
      <c r="E34322">
        <v>388864132761955</v>
      </c>
      <c r="F34322" t="s">
        <v>201</v>
      </c>
      <c r="G34322" s="1">
        <v>44148.590092592596</v>
      </c>
      <c r="H34322" t="s">
        <v>112</v>
      </c>
      <c r="I34322">
        <v>2001</v>
      </c>
      <c r="J34322" t="s">
        <v>251</v>
      </c>
    </row>
    <row r="34323" spans="1:10" x14ac:dyDescent="0.3">
      <c r="A34323">
        <v>718563748241725</v>
      </c>
      <c r="B34323">
        <v>618646720781717</v>
      </c>
      <c r="C34323">
        <v>6078167</v>
      </c>
      <c r="D34323">
        <v>11021518</v>
      </c>
      <c r="E34323">
        <v>388864132761955</v>
      </c>
      <c r="F34323" t="s">
        <v>202</v>
      </c>
      <c r="G34323" s="1">
        <v>44148.590092592596</v>
      </c>
      <c r="H34323" t="s">
        <v>112</v>
      </c>
      <c r="I34323">
        <v>2001</v>
      </c>
      <c r="J34323" t="s">
        <v>251</v>
      </c>
    </row>
    <row r="34324" spans="1:10" x14ac:dyDescent="0.3">
      <c r="A34324">
        <v>718814970104317</v>
      </c>
      <c r="B34324">
        <v>618652204340111</v>
      </c>
      <c r="C34324">
        <v>6078168</v>
      </c>
      <c r="D34324">
        <v>11021519</v>
      </c>
      <c r="E34324">
        <v>394602058331172</v>
      </c>
      <c r="F34324" t="s">
        <v>203</v>
      </c>
      <c r="G34324" s="1">
        <v>44148.590092592596</v>
      </c>
      <c r="H34324" t="s">
        <v>112</v>
      </c>
      <c r="I34324">
        <v>2001</v>
      </c>
      <c r="J34324" t="s">
        <v>251</v>
      </c>
    </row>
    <row r="34325" spans="1:10" x14ac:dyDescent="0.3">
      <c r="A34325">
        <v>71893701119203</v>
      </c>
      <c r="B34325">
        <v>618654314576642</v>
      </c>
      <c r="C34325">
        <v>6078169</v>
      </c>
      <c r="D34325">
        <v>11021520</v>
      </c>
      <c r="E34325">
        <v>394602058331172</v>
      </c>
      <c r="F34325" t="s">
        <v>204</v>
      </c>
      <c r="G34325" s="1">
        <v>44148.590092592596</v>
      </c>
      <c r="H34325" t="s">
        <v>112</v>
      </c>
      <c r="I34325">
        <v>2001</v>
      </c>
      <c r="J34325" t="s">
        <v>251</v>
      </c>
    </row>
    <row r="34326" spans="1:10" x14ac:dyDescent="0.3">
      <c r="A34326">
        <v>719029064957028</v>
      </c>
      <c r="B34326">
        <v>618650817827253</v>
      </c>
      <c r="C34326">
        <v>6078170</v>
      </c>
      <c r="D34326">
        <v>11021521</v>
      </c>
      <c r="E34326">
        <v>396764059861501</v>
      </c>
      <c r="F34326" t="s">
        <v>205</v>
      </c>
      <c r="G34326" s="1">
        <v>44148.590092592596</v>
      </c>
      <c r="H34326" t="s">
        <v>112</v>
      </c>
      <c r="I34326">
        <v>2001</v>
      </c>
      <c r="J34326" t="s">
        <v>251</v>
      </c>
    </row>
    <row r="34327" spans="1:10" x14ac:dyDescent="0.3">
      <c r="A34327">
        <v>719043704961491</v>
      </c>
      <c r="B34327">
        <v>618651644527935</v>
      </c>
      <c r="C34327">
        <v>6078171</v>
      </c>
      <c r="D34327">
        <v>11021522</v>
      </c>
      <c r="E34327">
        <v>396764059861501</v>
      </c>
      <c r="F34327" t="s">
        <v>206</v>
      </c>
      <c r="G34327" s="1">
        <v>44148.590092592596</v>
      </c>
      <c r="H34327" t="s">
        <v>112</v>
      </c>
      <c r="I34327">
        <v>2001</v>
      </c>
      <c r="J34327" t="s">
        <v>251</v>
      </c>
    </row>
    <row r="34328" spans="1:10" x14ac:dyDescent="0.3">
      <c r="A34328">
        <v>719059583532627</v>
      </c>
      <c r="B34328">
        <v>61865200</v>
      </c>
      <c r="C34328">
        <v>6078172</v>
      </c>
      <c r="D34328">
        <v>11021523</v>
      </c>
      <c r="E34328">
        <v>399030640721321</v>
      </c>
      <c r="F34328" t="s">
        <v>207</v>
      </c>
      <c r="G34328" s="1">
        <v>44148.590092592596</v>
      </c>
      <c r="H34328" t="s">
        <v>112</v>
      </c>
      <c r="I34328">
        <v>2001</v>
      </c>
      <c r="J34328" t="s">
        <v>251</v>
      </c>
    </row>
    <row r="34329" spans="1:10" x14ac:dyDescent="0.3">
      <c r="A34329">
        <v>719188946378572</v>
      </c>
      <c r="B34329">
        <v>61865103227897</v>
      </c>
      <c r="C34329">
        <v>6078173</v>
      </c>
      <c r="D34329">
        <v>11021524</v>
      </c>
      <c r="E34329">
        <v>399030640721321</v>
      </c>
      <c r="F34329" t="s">
        <v>208</v>
      </c>
      <c r="G34329" s="1">
        <v>44148.590092592596</v>
      </c>
      <c r="H34329" t="s">
        <v>112</v>
      </c>
      <c r="I34329">
        <v>2001</v>
      </c>
      <c r="J34329" t="s">
        <v>251</v>
      </c>
    </row>
    <row r="34330" spans="1:10" x14ac:dyDescent="0.3">
      <c r="A34330">
        <v>719315641005895</v>
      </c>
      <c r="B34330">
        <v>618647884231329</v>
      </c>
      <c r="C34330">
        <v>6078174</v>
      </c>
      <c r="D34330">
        <v>11021525</v>
      </c>
      <c r="E34330">
        <v>402042601505915</v>
      </c>
      <c r="F34330" t="s">
        <v>209</v>
      </c>
      <c r="G34330" s="1">
        <v>44148.590092592596</v>
      </c>
      <c r="H34330" t="s">
        <v>112</v>
      </c>
      <c r="I34330">
        <v>2001</v>
      </c>
      <c r="J34330" t="s">
        <v>251</v>
      </c>
    </row>
    <row r="34331" spans="1:10" x14ac:dyDescent="0.3">
      <c r="A34331">
        <v>719441550472551</v>
      </c>
      <c r="B34331">
        <v>618648888726544</v>
      </c>
      <c r="C34331">
        <v>6078175</v>
      </c>
      <c r="D34331">
        <v>11021526</v>
      </c>
      <c r="E34331">
        <v>404325702786446</v>
      </c>
      <c r="F34331" t="s">
        <v>210</v>
      </c>
      <c r="G34331" s="1">
        <v>44148.590092592596</v>
      </c>
      <c r="H34331" t="s">
        <v>112</v>
      </c>
      <c r="I34331">
        <v>2001</v>
      </c>
      <c r="J34331" t="s">
        <v>251</v>
      </c>
    </row>
    <row r="34332" spans="1:10" x14ac:dyDescent="0.3">
      <c r="A34332">
        <v>719491350775312</v>
      </c>
      <c r="B34332">
        <v>618659080620249</v>
      </c>
      <c r="C34332">
        <v>6078176</v>
      </c>
      <c r="D34332">
        <v>11021527</v>
      </c>
      <c r="E34332">
        <v>412120521068573</v>
      </c>
      <c r="F34332" t="s">
        <v>211</v>
      </c>
      <c r="G34332" s="1">
        <v>44148.590092592596</v>
      </c>
      <c r="H34332" t="s">
        <v>112</v>
      </c>
      <c r="I34332">
        <v>2001</v>
      </c>
      <c r="J34332" t="s">
        <v>251</v>
      </c>
    </row>
    <row r="34333" spans="1:10" x14ac:dyDescent="0.3">
      <c r="A34333">
        <v>719453764019911</v>
      </c>
      <c r="B34333">
        <v>618699877203129</v>
      </c>
      <c r="C34333">
        <v>6078177</v>
      </c>
      <c r="D34333">
        <v>11021528</v>
      </c>
      <c r="E34333">
        <v>420018931229909</v>
      </c>
      <c r="F34333" t="s">
        <v>212</v>
      </c>
      <c r="G34333" s="1">
        <v>44148.590092592596</v>
      </c>
      <c r="H34333" t="s">
        <v>112</v>
      </c>
      <c r="I34333">
        <v>2001</v>
      </c>
      <c r="J34333" t="s">
        <v>251</v>
      </c>
    </row>
    <row r="34334" spans="1:10" x14ac:dyDescent="0.3">
      <c r="A34334">
        <v>719238364338849</v>
      </c>
      <c r="B34334">
        <v>618733261234537</v>
      </c>
      <c r="C34334">
        <v>6078178</v>
      </c>
      <c r="D34334">
        <v>11021529</v>
      </c>
      <c r="E34334">
        <v>421842420101166</v>
      </c>
      <c r="F34334" t="s">
        <v>213</v>
      </c>
      <c r="G34334" s="1">
        <v>44148.590092592596</v>
      </c>
      <c r="H34334" t="s">
        <v>112</v>
      </c>
      <c r="I34334">
        <v>2001</v>
      </c>
      <c r="J34334" t="s">
        <v>251</v>
      </c>
    </row>
    <row r="34335" spans="1:10" x14ac:dyDescent="0.3">
      <c r="A34335">
        <v>719180676558039</v>
      </c>
      <c r="B34335">
        <v>6187454501469</v>
      </c>
      <c r="C34335">
        <v>6078179</v>
      </c>
      <c r="D34335">
        <v>11021530</v>
      </c>
      <c r="E34335">
        <v>422580520311991</v>
      </c>
      <c r="F34335" t="s">
        <v>214</v>
      </c>
      <c r="G34335" s="1">
        <v>44148.590092592596</v>
      </c>
      <c r="H34335" t="s">
        <v>112</v>
      </c>
      <c r="I34335">
        <v>2001</v>
      </c>
      <c r="J34335" t="s">
        <v>251</v>
      </c>
    </row>
    <row r="34336" spans="1:10" x14ac:dyDescent="0.3">
      <c r="A34336">
        <v>719184053789869</v>
      </c>
      <c r="B34336">
        <v>618753103600252</v>
      </c>
      <c r="C34336">
        <v>6078180</v>
      </c>
      <c r="D34336">
        <v>11021531</v>
      </c>
      <c r="E34336">
        <v>423862977822622</v>
      </c>
      <c r="F34336" t="s">
        <v>215</v>
      </c>
      <c r="G34336" s="1">
        <v>44148.590092592596</v>
      </c>
      <c r="H34336" t="s">
        <v>112</v>
      </c>
      <c r="I34336">
        <v>2001</v>
      </c>
      <c r="J34336" t="s">
        <v>251</v>
      </c>
    </row>
    <row r="34337" spans="1:10" x14ac:dyDescent="0.3">
      <c r="A34337">
        <v>719230376159863</v>
      </c>
      <c r="B34337">
        <v>61876552003783</v>
      </c>
      <c r="C34337">
        <v>6078181</v>
      </c>
      <c r="D34337">
        <v>11021532</v>
      </c>
      <c r="E34337">
        <v>426778746644656</v>
      </c>
      <c r="F34337" t="s">
        <v>216</v>
      </c>
      <c r="G34337" s="1">
        <v>44148.590092592596</v>
      </c>
      <c r="H34337" t="s">
        <v>112</v>
      </c>
      <c r="I34337">
        <v>2001</v>
      </c>
      <c r="J34337" t="s">
        <v>251</v>
      </c>
    </row>
    <row r="34338" spans="1:10" x14ac:dyDescent="0.3">
      <c r="A34338">
        <v>719359017779728</v>
      </c>
      <c r="B34338">
        <v>618797437481937</v>
      </c>
      <c r="C34338">
        <v>6078182</v>
      </c>
      <c r="D34338">
        <v>11021533</v>
      </c>
      <c r="E34338">
        <v>430786151687304</v>
      </c>
      <c r="F34338" t="s">
        <v>217</v>
      </c>
      <c r="G34338" s="1">
        <v>44148.590092592596</v>
      </c>
      <c r="H34338" t="s">
        <v>112</v>
      </c>
      <c r="I34338">
        <v>2001</v>
      </c>
      <c r="J34338" t="s">
        <v>251</v>
      </c>
    </row>
    <row r="34339" spans="1:10" x14ac:dyDescent="0.3">
      <c r="A34339">
        <v>719434815481955</v>
      </c>
      <c r="B34339">
        <v>61882563006327</v>
      </c>
      <c r="C34339">
        <v>6078183</v>
      </c>
      <c r="D34339">
        <v>11021534</v>
      </c>
      <c r="E34339">
        <v>433984409769376</v>
      </c>
      <c r="F34339" t="s">
        <v>218</v>
      </c>
      <c r="G34339" s="1">
        <v>44148.590092592596</v>
      </c>
      <c r="H34339" t="s">
        <v>112</v>
      </c>
      <c r="I34339">
        <v>2001</v>
      </c>
      <c r="J34339" t="s">
        <v>251</v>
      </c>
    </row>
    <row r="34340" spans="1:10" x14ac:dyDescent="0.3">
      <c r="A34340">
        <v>719460861684191</v>
      </c>
      <c r="B34340">
        <v>618847644896845</v>
      </c>
      <c r="C34340">
        <v>6078184</v>
      </c>
      <c r="D34340">
        <v>11021535</v>
      </c>
      <c r="E34340">
        <v>436161389946938</v>
      </c>
      <c r="F34340" t="s">
        <v>219</v>
      </c>
      <c r="G34340" s="1">
        <v>44148.590092592596</v>
      </c>
      <c r="H34340" t="s">
        <v>112</v>
      </c>
      <c r="I34340">
        <v>2001</v>
      </c>
      <c r="J34340" t="s">
        <v>251</v>
      </c>
    </row>
    <row r="34341" spans="1:10" x14ac:dyDescent="0.3">
      <c r="A34341">
        <v>719383053473081</v>
      </c>
      <c r="B34341">
        <v>618861650374846</v>
      </c>
      <c r="C34341">
        <v>6078185</v>
      </c>
      <c r="D34341">
        <v>11021536</v>
      </c>
      <c r="E34341">
        <v>437377310792605</v>
      </c>
      <c r="F34341" t="s">
        <v>220</v>
      </c>
      <c r="G34341" s="1">
        <v>44148.590092592596</v>
      </c>
      <c r="H34341" t="s">
        <v>112</v>
      </c>
      <c r="I34341">
        <v>2001</v>
      </c>
      <c r="J34341" t="s">
        <v>251</v>
      </c>
    </row>
    <row r="34342" spans="1:10" x14ac:dyDescent="0.3">
      <c r="A34342">
        <v>719372366405341</v>
      </c>
      <c r="B34342">
        <v>618871099216022</v>
      </c>
      <c r="C34342">
        <v>6078186</v>
      </c>
      <c r="D34342">
        <v>11021537</v>
      </c>
      <c r="E34342">
        <v>439189539353053</v>
      </c>
      <c r="F34342" t="s">
        <v>221</v>
      </c>
      <c r="G34342" s="1">
        <v>44148.590092592596</v>
      </c>
      <c r="H34342" t="s">
        <v>112</v>
      </c>
      <c r="I34342">
        <v>2001</v>
      </c>
      <c r="J34342" t="s">
        <v>251</v>
      </c>
    </row>
    <row r="34343" spans="1:10" x14ac:dyDescent="0.3">
      <c r="A34343">
        <v>719360602463385</v>
      </c>
      <c r="B34343">
        <v>618899431310252</v>
      </c>
      <c r="C34343">
        <v>6078187</v>
      </c>
      <c r="D34343">
        <v>11021538</v>
      </c>
      <c r="E34343">
        <v>441493460536003</v>
      </c>
      <c r="F34343" t="s">
        <v>222</v>
      </c>
      <c r="G34343" s="1">
        <v>44148.590092592596</v>
      </c>
      <c r="H34343" t="s">
        <v>112</v>
      </c>
      <c r="I34343">
        <v>2001</v>
      </c>
      <c r="J34343" t="s">
        <v>251</v>
      </c>
    </row>
    <row r="34344" spans="1:10" x14ac:dyDescent="0.3">
      <c r="A34344">
        <v>71934605400506</v>
      </c>
      <c r="B34344">
        <v>618914020251897</v>
      </c>
      <c r="C34344">
        <v>6078188</v>
      </c>
      <c r="D34344">
        <v>11021539</v>
      </c>
      <c r="E34344">
        <v>444507118066152</v>
      </c>
      <c r="F34344" t="s">
        <v>223</v>
      </c>
      <c r="G34344" s="1">
        <v>44148.590092592596</v>
      </c>
      <c r="H34344" t="s">
        <v>112</v>
      </c>
      <c r="I34344">
        <v>2001</v>
      </c>
      <c r="J34344" t="s">
        <v>251</v>
      </c>
    </row>
    <row r="34345" spans="1:10" x14ac:dyDescent="0.3">
      <c r="A34345">
        <v>719505475324297</v>
      </c>
      <c r="B34345">
        <v>618938851096258</v>
      </c>
      <c r="C34345">
        <v>6078189</v>
      </c>
      <c r="D34345">
        <v>11021540</v>
      </c>
      <c r="E34345">
        <v>447067635258039</v>
      </c>
      <c r="F34345" t="s">
        <v>224</v>
      </c>
      <c r="G34345" s="1">
        <v>44148.590092592596</v>
      </c>
      <c r="H34345" t="s">
        <v>112</v>
      </c>
      <c r="I34345">
        <v>2001</v>
      </c>
      <c r="J34345" t="s">
        <v>251</v>
      </c>
    </row>
    <row r="34346" spans="1:10" x14ac:dyDescent="0.3">
      <c r="A34346">
        <v>719607261839532</v>
      </c>
      <c r="B34346">
        <v>61893925421117</v>
      </c>
      <c r="C34346">
        <v>6078190</v>
      </c>
      <c r="D34346">
        <v>11021541</v>
      </c>
      <c r="E34346">
        <v>448894302050273</v>
      </c>
      <c r="F34346" t="s">
        <v>225</v>
      </c>
      <c r="G34346" s="1">
        <v>44148.590092592596</v>
      </c>
      <c r="H34346" t="s">
        <v>112</v>
      </c>
      <c r="I34346">
        <v>2001</v>
      </c>
      <c r="J34346" t="s">
        <v>251</v>
      </c>
    </row>
    <row r="34347" spans="1:10" x14ac:dyDescent="0.3">
      <c r="A34347">
        <v>719879150063773</v>
      </c>
      <c r="B34347">
        <v>618942064188649</v>
      </c>
      <c r="C34347">
        <v>6078191</v>
      </c>
      <c r="D34347">
        <v>11021542</v>
      </c>
      <c r="E34347">
        <v>451378759741783</v>
      </c>
      <c r="F34347" t="s">
        <v>226</v>
      </c>
      <c r="G34347" s="1">
        <v>44148.590092592596</v>
      </c>
      <c r="H34347" t="s">
        <v>112</v>
      </c>
      <c r="I34347">
        <v>2001</v>
      </c>
      <c r="J34347" t="s">
        <v>251</v>
      </c>
    </row>
    <row r="34348" spans="1:10" x14ac:dyDescent="0.3">
      <c r="A34348">
        <v>720106223826046</v>
      </c>
      <c r="B34348">
        <v>61894504094393</v>
      </c>
      <c r="C34348">
        <v>6078192</v>
      </c>
      <c r="D34348">
        <v>11021543</v>
      </c>
      <c r="E34348">
        <v>454815105597178</v>
      </c>
      <c r="F34348" t="s">
        <v>227</v>
      </c>
      <c r="G34348" s="1">
        <v>44148.590092592596</v>
      </c>
      <c r="H34348" t="s">
        <v>112</v>
      </c>
      <c r="I34348">
        <v>2001</v>
      </c>
      <c r="J34348" t="s">
        <v>251</v>
      </c>
    </row>
    <row r="34349" spans="1:10" x14ac:dyDescent="0.3">
      <c r="A34349">
        <v>720181229548414</v>
      </c>
      <c r="B34349">
        <v>61895830343958</v>
      </c>
      <c r="C34349">
        <v>6078193</v>
      </c>
      <c r="D34349">
        <v>11021544</v>
      </c>
      <c r="E34349">
        <v>45719767510891</v>
      </c>
      <c r="F34349" t="s">
        <v>228</v>
      </c>
      <c r="G34349" s="1">
        <v>44148.590092592596</v>
      </c>
      <c r="H34349" t="s">
        <v>112</v>
      </c>
      <c r="I34349">
        <v>2001</v>
      </c>
      <c r="J34349" t="s">
        <v>251</v>
      </c>
    </row>
    <row r="34350" spans="1:10" x14ac:dyDescent="0.3">
      <c r="A34350">
        <v>720238951100352</v>
      </c>
      <c r="B34350">
        <v>618962507779618</v>
      </c>
      <c r="C34350">
        <v>6078194</v>
      </c>
      <c r="D34350">
        <v>11021545</v>
      </c>
      <c r="E34350">
        <v>459124448895454</v>
      </c>
      <c r="F34350" t="s">
        <v>229</v>
      </c>
      <c r="G34350" s="1">
        <v>44148.590092592596</v>
      </c>
      <c r="H34350" t="s">
        <v>112</v>
      </c>
      <c r="I34350">
        <v>2001</v>
      </c>
      <c r="J34350" t="s">
        <v>251</v>
      </c>
    </row>
    <row r="34351" spans="1:10" x14ac:dyDescent="0.3">
      <c r="A34351">
        <v>720347916303156</v>
      </c>
      <c r="B34351">
        <v>61896414520759</v>
      </c>
      <c r="C34351">
        <v>6078195</v>
      </c>
      <c r="D34351">
        <v>11021546</v>
      </c>
      <c r="E34351">
        <v>46342768172423</v>
      </c>
      <c r="F34351" t="s">
        <v>230</v>
      </c>
      <c r="G34351" s="1">
        <v>44148.590092592596</v>
      </c>
      <c r="H34351" t="s">
        <v>112</v>
      </c>
      <c r="I34351">
        <v>2001</v>
      </c>
      <c r="J34351" t="s">
        <v>251</v>
      </c>
    </row>
    <row r="34352" spans="1:10" x14ac:dyDescent="0.3">
      <c r="A34352">
        <v>72059103361529</v>
      </c>
      <c r="B34352">
        <v>618984593025376</v>
      </c>
      <c r="C34352">
        <v>6078196</v>
      </c>
      <c r="D34352">
        <v>11021547</v>
      </c>
      <c r="E34352">
        <v>468072079618772</v>
      </c>
      <c r="F34352" t="s">
        <v>231</v>
      </c>
      <c r="G34352" s="1">
        <v>44148.590092592596</v>
      </c>
      <c r="H34352" t="s">
        <v>112</v>
      </c>
      <c r="I34352">
        <v>2001</v>
      </c>
      <c r="J34352" t="s">
        <v>251</v>
      </c>
    </row>
    <row r="34353" spans="1:10" x14ac:dyDescent="0.3">
      <c r="A34353">
        <v>720884236353333</v>
      </c>
      <c r="B34353">
        <v>6189866822735</v>
      </c>
      <c r="C34353">
        <v>6078197</v>
      </c>
      <c r="D34353">
        <v>11021548</v>
      </c>
      <c r="E34353">
        <v>471560615301132</v>
      </c>
      <c r="F34353" t="s">
        <v>232</v>
      </c>
      <c r="G34353" s="1">
        <v>44148.590092592596</v>
      </c>
      <c r="H34353" t="s">
        <v>112</v>
      </c>
      <c r="I34353">
        <v>2001</v>
      </c>
      <c r="J34353" t="s">
        <v>251</v>
      </c>
    </row>
    <row r="34354" spans="1:10" x14ac:dyDescent="0.3">
      <c r="A34354">
        <v>721149502268021</v>
      </c>
      <c r="B34354">
        <v>6189722624433</v>
      </c>
      <c r="C34354">
        <v>6078198</v>
      </c>
      <c r="D34354">
        <v>11021549</v>
      </c>
      <c r="E34354">
        <v>475612233082453</v>
      </c>
      <c r="F34354" t="s">
        <v>233</v>
      </c>
      <c r="G34354" s="1">
        <v>44148.590092592596</v>
      </c>
      <c r="H34354" t="s">
        <v>112</v>
      </c>
      <c r="I34354">
        <v>2001</v>
      </c>
      <c r="J34354" t="s">
        <v>251</v>
      </c>
    </row>
    <row r="34355" spans="1:10" x14ac:dyDescent="0.3">
      <c r="A34355">
        <v>721445028232353</v>
      </c>
      <c r="B34355">
        <v>618977833145118</v>
      </c>
      <c r="C34355">
        <v>6078199</v>
      </c>
      <c r="D34355">
        <v>11021550</v>
      </c>
      <c r="E34355">
        <v>480106662710508</v>
      </c>
      <c r="F34355" t="s">
        <v>234</v>
      </c>
      <c r="G34355" s="1">
        <v>44148.590092592596</v>
      </c>
      <c r="H34355" t="s">
        <v>112</v>
      </c>
      <c r="I34355">
        <v>2001</v>
      </c>
      <c r="J34355" t="s">
        <v>251</v>
      </c>
    </row>
    <row r="34356" spans="1:10" x14ac:dyDescent="0.3">
      <c r="A34356">
        <v>721768839349416</v>
      </c>
      <c r="B34356">
        <v>618979255956628</v>
      </c>
      <c r="C34356">
        <v>6078200</v>
      </c>
      <c r="D34356">
        <v>11021551</v>
      </c>
      <c r="E34356">
        <v>485304427146912</v>
      </c>
      <c r="F34356" t="s">
        <v>235</v>
      </c>
      <c r="G34356" s="1">
        <v>44148.590092592596</v>
      </c>
      <c r="H34356" t="s">
        <v>112</v>
      </c>
      <c r="I34356">
        <v>2001</v>
      </c>
      <c r="J34356" t="s">
        <v>251</v>
      </c>
    </row>
    <row r="34357" spans="1:10" x14ac:dyDescent="0.3">
      <c r="A34357">
        <v>722048463302996</v>
      </c>
      <c r="B34357">
        <v>6189944474562</v>
      </c>
      <c r="C34357">
        <v>6078201</v>
      </c>
      <c r="D34357">
        <v>11021552</v>
      </c>
      <c r="E34357">
        <v>493682331840197</v>
      </c>
      <c r="F34357" t="s">
        <v>236</v>
      </c>
      <c r="G34357" s="1">
        <v>44148.590092592596</v>
      </c>
      <c r="H34357" t="s">
        <v>112</v>
      </c>
      <c r="I34357">
        <v>2001</v>
      </c>
      <c r="J34357" t="s">
        <v>251</v>
      </c>
    </row>
    <row r="34358" spans="1:10" x14ac:dyDescent="0.3">
      <c r="A34358">
        <v>722362074424036</v>
      </c>
      <c r="B34358">
        <v>619016811163605</v>
      </c>
      <c r="C34358">
        <v>6078202</v>
      </c>
      <c r="D34358">
        <v>11021553</v>
      </c>
      <c r="E34358">
        <v>498343000809352</v>
      </c>
      <c r="F34358" t="s">
        <v>237</v>
      </c>
      <c r="G34358" s="1">
        <v>44148.590092592596</v>
      </c>
      <c r="H34358" t="s">
        <v>112</v>
      </c>
      <c r="I34358">
        <v>2001</v>
      </c>
      <c r="J34358" t="s">
        <v>251</v>
      </c>
    </row>
    <row r="34359" spans="1:10" x14ac:dyDescent="0.3">
      <c r="A34359">
        <v>722403767626638</v>
      </c>
      <c r="B34359">
        <v>619023065143996</v>
      </c>
      <c r="C34359">
        <v>6078203</v>
      </c>
      <c r="D34359">
        <v>11021554</v>
      </c>
      <c r="E34359">
        <v>499346020817757</v>
      </c>
      <c r="F34359" t="s">
        <v>238</v>
      </c>
      <c r="G34359" s="1">
        <v>44148.590092592596</v>
      </c>
      <c r="H34359" t="s">
        <v>112</v>
      </c>
      <c r="I34359">
        <v>2001</v>
      </c>
      <c r="J34359" t="s">
        <v>251</v>
      </c>
    </row>
    <row r="34360" spans="1:10" x14ac:dyDescent="0.3">
      <c r="A34360">
        <v>722477044400287</v>
      </c>
      <c r="B34360">
        <v>619029352220014</v>
      </c>
      <c r="C34360">
        <v>6078204</v>
      </c>
      <c r="D34360">
        <v>11021555</v>
      </c>
      <c r="E34360">
        <v>500864724318186</v>
      </c>
      <c r="F34360" t="s">
        <v>239</v>
      </c>
      <c r="G34360" s="1">
        <v>44148.590092592596</v>
      </c>
      <c r="H34360" t="s">
        <v>112</v>
      </c>
      <c r="I34360">
        <v>2001</v>
      </c>
      <c r="J34360" t="s">
        <v>251</v>
      </c>
    </row>
    <row r="34361" spans="1:10" x14ac:dyDescent="0.3">
      <c r="A34361">
        <v>722629406054349</v>
      </c>
      <c r="B34361">
        <v>619032514848641</v>
      </c>
      <c r="C34361">
        <v>6078205</v>
      </c>
      <c r="D34361">
        <v>11021556</v>
      </c>
      <c r="E34361">
        <v>502411536375682</v>
      </c>
      <c r="F34361" t="s">
        <v>240</v>
      </c>
      <c r="G34361" s="1">
        <v>44148.590092592596</v>
      </c>
      <c r="H34361" t="s">
        <v>112</v>
      </c>
      <c r="I34361">
        <v>2001</v>
      </c>
      <c r="J34361" t="s">
        <v>251</v>
      </c>
    </row>
    <row r="34362" spans="1:10" x14ac:dyDescent="0.3">
      <c r="A34362">
        <v>722772491131561</v>
      </c>
      <c r="B34362">
        <v>619026555949708</v>
      </c>
      <c r="C34362">
        <v>6078206</v>
      </c>
      <c r="D34362">
        <v>11021557</v>
      </c>
      <c r="E34362">
        <v>503340951601664</v>
      </c>
      <c r="F34362" t="s">
        <v>241</v>
      </c>
      <c r="G34362" s="1">
        <v>44148.590092592596</v>
      </c>
      <c r="H34362" t="s">
        <v>112</v>
      </c>
      <c r="I34362">
        <v>2001</v>
      </c>
      <c r="J34362" t="s">
        <v>251</v>
      </c>
    </row>
    <row r="34363" spans="1:10" x14ac:dyDescent="0.3">
      <c r="A34363">
        <v>722806833764119</v>
      </c>
      <c r="B34363">
        <v>619025029610484</v>
      </c>
      <c r="C34363">
        <v>6078207</v>
      </c>
      <c r="D34363">
        <v>11021558</v>
      </c>
      <c r="E34363">
        <v>505023420850436</v>
      </c>
      <c r="F34363" t="s">
        <v>242</v>
      </c>
      <c r="G34363" s="1">
        <v>44148.590092592596</v>
      </c>
      <c r="H34363" t="s">
        <v>112</v>
      </c>
      <c r="I34363">
        <v>2001</v>
      </c>
      <c r="J34363" t="s">
        <v>251</v>
      </c>
    </row>
    <row r="34364" spans="1:10" x14ac:dyDescent="0.3">
      <c r="A34364">
        <v>72311002638642</v>
      </c>
      <c r="B34364">
        <v>61901900</v>
      </c>
      <c r="C34364">
        <v>6078208</v>
      </c>
      <c r="D34364">
        <v>11021559</v>
      </c>
      <c r="E34364">
        <v>507334377368291</v>
      </c>
      <c r="F34364" t="s">
        <v>243</v>
      </c>
      <c r="G34364" s="1">
        <v>44148.590092592596</v>
      </c>
      <c r="H34364" t="s">
        <v>112</v>
      </c>
      <c r="I34364">
        <v>2001</v>
      </c>
      <c r="J34364" t="s">
        <v>251</v>
      </c>
    </row>
    <row r="34365" spans="1:10" x14ac:dyDescent="0.3">
      <c r="A34365">
        <v>723207843713136</v>
      </c>
      <c r="B34365">
        <v>619022588278485</v>
      </c>
      <c r="C34365">
        <v>6078209</v>
      </c>
      <c r="D34365">
        <v>11021560</v>
      </c>
      <c r="E34365">
        <v>510297725598017</v>
      </c>
      <c r="F34365" t="s">
        <v>244</v>
      </c>
      <c r="G34365" s="1">
        <v>44148.590092592596</v>
      </c>
      <c r="H34365" t="s">
        <v>112</v>
      </c>
      <c r="I34365">
        <v>2001</v>
      </c>
      <c r="J34365" t="s">
        <v>251</v>
      </c>
    </row>
    <row r="34366" spans="1:10" x14ac:dyDescent="0.3">
      <c r="A34366">
        <v>7235035482251</v>
      </c>
      <c r="B34366">
        <v>619050557175915</v>
      </c>
      <c r="C34366">
        <v>6078210</v>
      </c>
      <c r="D34366">
        <v>11021561</v>
      </c>
      <c r="E34366">
        <v>514498293399811</v>
      </c>
      <c r="F34366" t="s">
        <v>245</v>
      </c>
      <c r="G34366" s="1">
        <v>44148.590092592596</v>
      </c>
      <c r="H34366" t="s">
        <v>112</v>
      </c>
      <c r="I34366">
        <v>2001</v>
      </c>
      <c r="J34366" t="s">
        <v>251</v>
      </c>
    </row>
    <row r="34367" spans="1:10" x14ac:dyDescent="0.3">
      <c r="A34367">
        <v>723741115351317</v>
      </c>
      <c r="B34367">
        <v>619058888464868</v>
      </c>
      <c r="C34367">
        <v>6078211</v>
      </c>
      <c r="D34367">
        <v>11021562</v>
      </c>
      <c r="E34367">
        <v>517461873094241</v>
      </c>
      <c r="F34367" t="s">
        <v>246</v>
      </c>
      <c r="G34367" s="1">
        <v>44148.590092592596</v>
      </c>
      <c r="H34367" t="s">
        <v>112</v>
      </c>
      <c r="I34367">
        <v>2001</v>
      </c>
      <c r="J34367" t="s">
        <v>251</v>
      </c>
    </row>
    <row r="34368" spans="1:10" x14ac:dyDescent="0.3">
      <c r="A34368">
        <v>723973671632517</v>
      </c>
      <c r="B34368">
        <v>619054632836748</v>
      </c>
      <c r="C34368">
        <v>6078212</v>
      </c>
      <c r="D34368">
        <v>11021563</v>
      </c>
      <c r="E34368">
        <v>519141230980555</v>
      </c>
      <c r="F34368" t="s">
        <v>247</v>
      </c>
      <c r="G34368" s="1">
        <v>44148.590092592596</v>
      </c>
      <c r="H34368" t="s">
        <v>112</v>
      </c>
      <c r="I34368">
        <v>2001</v>
      </c>
      <c r="J34368" t="s">
        <v>251</v>
      </c>
    </row>
    <row r="34369" spans="1:10" x14ac:dyDescent="0.3">
      <c r="A34369">
        <v>72424617221272</v>
      </c>
      <c r="B34369">
        <v>619045810353967</v>
      </c>
      <c r="C34369">
        <v>6078213</v>
      </c>
      <c r="D34369">
        <v>11021564</v>
      </c>
      <c r="E34369">
        <v>519681020577749</v>
      </c>
      <c r="F34369" t="s">
        <v>248</v>
      </c>
      <c r="G34369" s="1">
        <v>44148.590092592596</v>
      </c>
      <c r="H34369" t="s">
        <v>112</v>
      </c>
      <c r="I34369">
        <v>2001</v>
      </c>
      <c r="J34369" t="s">
        <v>251</v>
      </c>
    </row>
    <row r="34370" spans="1:10" x14ac:dyDescent="0.3">
      <c r="A34370">
        <v>724320900958616</v>
      </c>
      <c r="B34370">
        <v>61904241359279</v>
      </c>
      <c r="C34370">
        <v>6078214</v>
      </c>
      <c r="D34370">
        <v>11021565</v>
      </c>
      <c r="E34370">
        <v>520082631707191</v>
      </c>
      <c r="F34370" t="s">
        <v>249</v>
      </c>
      <c r="G34370" s="1">
        <v>44148.590092592596</v>
      </c>
      <c r="H34370" t="s">
        <v>112</v>
      </c>
      <c r="I34370">
        <v>2001</v>
      </c>
      <c r="J34370" t="s">
        <v>251</v>
      </c>
    </row>
    <row r="34371" spans="1:10" x14ac:dyDescent="0.3">
      <c r="A34371">
        <v>724500</v>
      </c>
      <c r="B34371">
        <v>6190490</v>
      </c>
      <c r="C34371">
        <v>6078215</v>
      </c>
      <c r="D34371">
        <v>11021566</v>
      </c>
      <c r="E34371">
        <v>520364760359128</v>
      </c>
      <c r="F34371" t="s">
        <v>250</v>
      </c>
      <c r="G34371" s="1">
        <v>44148.590092592596</v>
      </c>
      <c r="H34371" t="s">
        <v>112</v>
      </c>
      <c r="I34371">
        <v>2001</v>
      </c>
      <c r="J34371" t="s">
        <v>251</v>
      </c>
    </row>
    <row r="34372" spans="1:10" x14ac:dyDescent="0.3">
      <c r="A34372">
        <v>720200</v>
      </c>
      <c r="B34372">
        <v>6191490</v>
      </c>
      <c r="C34372">
        <v>6078374</v>
      </c>
      <c r="D34372">
        <v>11024300</v>
      </c>
      <c r="E34372">
        <v>334457076775531</v>
      </c>
      <c r="F34372" t="s">
        <v>253</v>
      </c>
      <c r="G34372" s="1">
        <v>44148.590092592596</v>
      </c>
      <c r="H34372" t="s">
        <v>112</v>
      </c>
      <c r="I34372">
        <v>2001</v>
      </c>
      <c r="J34372" t="s">
        <v>251</v>
      </c>
    </row>
    <row r="34373" spans="1:10" x14ac:dyDescent="0.3">
      <c r="A34373">
        <v>720589324419964</v>
      </c>
      <c r="B34373">
        <v>619147478504272</v>
      </c>
      <c r="C34373">
        <v>6078375</v>
      </c>
      <c r="D34373">
        <v>11024301</v>
      </c>
      <c r="E34373">
        <v>958239335256318</v>
      </c>
      <c r="F34373" t="s">
        <v>254</v>
      </c>
      <c r="G34373" s="1">
        <v>44148.590092592596</v>
      </c>
      <c r="H34373" t="s">
        <v>112</v>
      </c>
      <c r="I34373">
        <v>2001</v>
      </c>
      <c r="J34373" t="s">
        <v>251</v>
      </c>
    </row>
    <row r="34374" spans="1:10" x14ac:dyDescent="0.3">
      <c r="A34374">
        <v>720888198446003</v>
      </c>
      <c r="B34374">
        <v>619172127286325</v>
      </c>
      <c r="C34374">
        <v>6078376</v>
      </c>
      <c r="D34374">
        <v>11024302</v>
      </c>
      <c r="E34374">
        <v>133243791448573</v>
      </c>
      <c r="F34374" t="s">
        <v>255</v>
      </c>
      <c r="G34374" s="1">
        <v>44148.590092592596</v>
      </c>
      <c r="H34374" t="s">
        <v>112</v>
      </c>
      <c r="I34374">
        <v>2001</v>
      </c>
      <c r="J34374" t="s">
        <v>251</v>
      </c>
    </row>
    <row r="34375" spans="1:10" x14ac:dyDescent="0.3">
      <c r="A34375">
        <v>721218609929156</v>
      </c>
      <c r="B34375">
        <v>619191946535737</v>
      </c>
      <c r="C34375">
        <v>6078377</v>
      </c>
      <c r="D34375">
        <v>11024303</v>
      </c>
      <c r="E34375">
        <v>167315983523925</v>
      </c>
      <c r="F34375" t="s">
        <v>256</v>
      </c>
      <c r="G34375" s="1">
        <v>44148.590092592596</v>
      </c>
      <c r="H34375" t="s">
        <v>112</v>
      </c>
      <c r="I34375">
        <v>2001</v>
      </c>
      <c r="J34375" t="s">
        <v>251</v>
      </c>
    </row>
    <row r="34376" spans="1:10" x14ac:dyDescent="0.3">
      <c r="A34376">
        <v>721462265550307</v>
      </c>
      <c r="B34376">
        <v>619219669916273</v>
      </c>
      <c r="C34376">
        <v>6078378</v>
      </c>
      <c r="D34376">
        <v>11024304</v>
      </c>
      <c r="E34376">
        <v>204509529285133</v>
      </c>
      <c r="F34376" t="s">
        <v>257</v>
      </c>
      <c r="G34376" s="1">
        <v>44148.590092592596</v>
      </c>
      <c r="H34376" t="s">
        <v>112</v>
      </c>
      <c r="I34376">
        <v>2001</v>
      </c>
      <c r="J34376" t="s">
        <v>251</v>
      </c>
    </row>
    <row r="34377" spans="1:10" x14ac:dyDescent="0.3">
      <c r="A34377">
        <v>721722729809545</v>
      </c>
      <c r="B34377">
        <v>619240063424912</v>
      </c>
      <c r="C34377">
        <v>6078379</v>
      </c>
      <c r="D34377">
        <v>11024305</v>
      </c>
      <c r="E34377">
        <v>231030023967226</v>
      </c>
      <c r="F34377" t="s">
        <v>258</v>
      </c>
      <c r="G34377" s="1">
        <v>44148.590092592596</v>
      </c>
      <c r="H34377" t="s">
        <v>112</v>
      </c>
      <c r="I34377">
        <v>2001</v>
      </c>
      <c r="J34377" t="s">
        <v>251</v>
      </c>
    </row>
    <row r="34378" spans="1:10" x14ac:dyDescent="0.3">
      <c r="A34378">
        <v>721909920948626</v>
      </c>
      <c r="B34378">
        <v>61927606172089</v>
      </c>
      <c r="C34378">
        <v>6078380</v>
      </c>
      <c r="D34378">
        <v>11024306</v>
      </c>
      <c r="E34378">
        <v>31192010268569</v>
      </c>
      <c r="F34378" t="s">
        <v>259</v>
      </c>
      <c r="G34378" s="1">
        <v>44148.590092592596</v>
      </c>
      <c r="H34378" t="s">
        <v>112</v>
      </c>
      <c r="I34378">
        <v>2001</v>
      </c>
      <c r="J34378" t="s">
        <v>251</v>
      </c>
    </row>
    <row r="34379" spans="1:10" x14ac:dyDescent="0.3">
      <c r="A34379">
        <v>7221700</v>
      </c>
      <c r="B34379">
        <v>619302469695071</v>
      </c>
      <c r="C34379">
        <v>6078381</v>
      </c>
      <c r="D34379">
        <v>11024307</v>
      </c>
      <c r="E34379">
        <v>330813456326723</v>
      </c>
      <c r="F34379" t="s">
        <v>260</v>
      </c>
      <c r="G34379" s="1">
        <v>44148.590092592596</v>
      </c>
      <c r="H34379" t="s">
        <v>112</v>
      </c>
      <c r="I34379">
        <v>2001</v>
      </c>
      <c r="J34379" t="s">
        <v>251</v>
      </c>
    </row>
    <row r="34380" spans="1:10" x14ac:dyDescent="0.3">
      <c r="A34380">
        <v>722279028604368</v>
      </c>
      <c r="B34380">
        <v>619313160820562</v>
      </c>
      <c r="C34380">
        <v>6078382</v>
      </c>
      <c r="D34380">
        <v>11024308</v>
      </c>
      <c r="E34380">
        <v>345263207952181</v>
      </c>
      <c r="F34380" t="s">
        <v>261</v>
      </c>
      <c r="G34380" s="1">
        <v>44148.590092592596</v>
      </c>
      <c r="H34380" t="s">
        <v>112</v>
      </c>
      <c r="I34380">
        <v>2001</v>
      </c>
      <c r="J34380" t="s">
        <v>251</v>
      </c>
    </row>
    <row r="34381" spans="1:10" x14ac:dyDescent="0.3">
      <c r="A34381">
        <v>722382437545</v>
      </c>
      <c r="B34381">
        <v>6193399224838</v>
      </c>
      <c r="C34381">
        <v>6078383</v>
      </c>
      <c r="D34381">
        <v>11024309</v>
      </c>
      <c r="E34381">
        <v>361867056538661</v>
      </c>
      <c r="F34381" t="s">
        <v>262</v>
      </c>
      <c r="G34381" s="1">
        <v>44148.590092592596</v>
      </c>
      <c r="H34381" t="s">
        <v>112</v>
      </c>
      <c r="I34381">
        <v>2001</v>
      </c>
      <c r="J34381" t="s">
        <v>251</v>
      </c>
    </row>
    <row r="34382" spans="1:10" x14ac:dyDescent="0.3">
      <c r="A34382">
        <v>722305746076958</v>
      </c>
      <c r="B34382">
        <v>619370605801268</v>
      </c>
      <c r="C34382">
        <v>6078384</v>
      </c>
      <c r="D34382">
        <v>11024310</v>
      </c>
      <c r="E34382">
        <v>372890431433916</v>
      </c>
      <c r="F34382" t="s">
        <v>263</v>
      </c>
      <c r="G34382" s="1">
        <v>44148.590092592596</v>
      </c>
      <c r="H34382" t="s">
        <v>112</v>
      </c>
      <c r="I34382">
        <v>2001</v>
      </c>
      <c r="J34382" t="s">
        <v>251</v>
      </c>
    </row>
    <row r="34383" spans="1:10" x14ac:dyDescent="0.3">
      <c r="A34383">
        <v>722456295557723</v>
      </c>
      <c r="B34383">
        <v>619397615639187</v>
      </c>
      <c r="C34383">
        <v>6078385</v>
      </c>
      <c r="D34383">
        <v>11024311</v>
      </c>
      <c r="E34383">
        <v>383303601294756</v>
      </c>
      <c r="F34383" t="s">
        <v>264</v>
      </c>
      <c r="G34383" s="1">
        <v>44148.590092592596</v>
      </c>
      <c r="H34383" t="s">
        <v>112</v>
      </c>
      <c r="I34383">
        <v>2001</v>
      </c>
      <c r="J34383" t="s">
        <v>251</v>
      </c>
    </row>
    <row r="34384" spans="1:10" x14ac:dyDescent="0.3">
      <c r="A34384">
        <v>722618523638374</v>
      </c>
      <c r="B34384">
        <v>61941907177644</v>
      </c>
      <c r="C34384">
        <v>6078386</v>
      </c>
      <c r="D34384">
        <v>11024312</v>
      </c>
      <c r="E34384">
        <v>392660833895206</v>
      </c>
      <c r="F34384" t="s">
        <v>265</v>
      </c>
      <c r="G34384" s="1">
        <v>44148.590092592596</v>
      </c>
      <c r="H34384" t="s">
        <v>112</v>
      </c>
      <c r="I34384">
        <v>2001</v>
      </c>
      <c r="J34384" t="s">
        <v>251</v>
      </c>
    </row>
    <row r="34385" spans="1:10" x14ac:dyDescent="0.3">
      <c r="A34385">
        <v>722832905660936</v>
      </c>
      <c r="B34385">
        <v>619433903144635</v>
      </c>
      <c r="C34385">
        <v>6078387</v>
      </c>
      <c r="D34385">
        <v>11024313</v>
      </c>
      <c r="E34385">
        <v>400150552392006</v>
      </c>
      <c r="F34385" t="s">
        <v>266</v>
      </c>
      <c r="G34385" s="1">
        <v>44148.590092592596</v>
      </c>
      <c r="H34385" t="s">
        <v>112</v>
      </c>
      <c r="I34385">
        <v>2001</v>
      </c>
      <c r="J34385" t="s">
        <v>251</v>
      </c>
    </row>
    <row r="34386" spans="1:10" x14ac:dyDescent="0.3">
      <c r="A34386">
        <v>72309179427273</v>
      </c>
      <c r="B34386">
        <v>619437692577272</v>
      </c>
      <c r="C34386">
        <v>6078388</v>
      </c>
      <c r="D34386">
        <v>11024314</v>
      </c>
      <c r="E34386">
        <v>417162430783113</v>
      </c>
      <c r="F34386" t="s">
        <v>267</v>
      </c>
      <c r="G34386" s="1">
        <v>44148.590092592596</v>
      </c>
      <c r="H34386" t="s">
        <v>112</v>
      </c>
      <c r="I34386">
        <v>2001</v>
      </c>
      <c r="J34386" t="s">
        <v>251</v>
      </c>
    </row>
    <row r="34387" spans="1:10" x14ac:dyDescent="0.3">
      <c r="A34387">
        <v>723326409044576</v>
      </c>
      <c r="B34387">
        <v>619457784542675</v>
      </c>
      <c r="C34387">
        <v>6078389</v>
      </c>
      <c r="D34387">
        <v>11024315</v>
      </c>
      <c r="E34387">
        <v>43814547235767</v>
      </c>
      <c r="F34387" t="s">
        <v>268</v>
      </c>
      <c r="G34387" s="1">
        <v>44148.590092592596</v>
      </c>
      <c r="H34387" t="s">
        <v>112</v>
      </c>
      <c r="I34387">
        <v>2001</v>
      </c>
      <c r="J34387" t="s">
        <v>251</v>
      </c>
    </row>
    <row r="34388" spans="1:10" x14ac:dyDescent="0.3">
      <c r="A34388">
        <v>723490</v>
      </c>
      <c r="B34388">
        <v>6194820</v>
      </c>
      <c r="C34388">
        <v>6078390</v>
      </c>
      <c r="D34388">
        <v>11024316</v>
      </c>
      <c r="E34388">
        <v>438463399807612</v>
      </c>
      <c r="F34388" t="s">
        <v>269</v>
      </c>
      <c r="G34388" s="1">
        <v>44148.590092592596</v>
      </c>
      <c r="H34388" t="s">
        <v>112</v>
      </c>
      <c r="I34388">
        <v>2001</v>
      </c>
      <c r="J34388" t="s">
        <v>251</v>
      </c>
    </row>
    <row r="34389" spans="1:10" x14ac:dyDescent="0.3">
      <c r="A34389">
        <v>723208657100001</v>
      </c>
      <c r="B34389">
        <v>61926262921</v>
      </c>
      <c r="C34389">
        <v>6081496</v>
      </c>
      <c r="D34389">
        <v>11161373</v>
      </c>
      <c r="E34389">
        <v>687975100346751</v>
      </c>
      <c r="F34389" t="s">
        <v>355</v>
      </c>
      <c r="G34389" s="1">
        <v>44148.590092592596</v>
      </c>
      <c r="H34389" t="s">
        <v>112</v>
      </c>
      <c r="I34389">
        <v>2001</v>
      </c>
      <c r="J34389" t="s">
        <v>369</v>
      </c>
    </row>
    <row r="34390" spans="1:10" x14ac:dyDescent="0.3">
      <c r="A34390">
        <v>723473583606517</v>
      </c>
      <c r="B34390">
        <v>619278722424924</v>
      </c>
      <c r="C34390">
        <v>6081497</v>
      </c>
      <c r="D34390">
        <v>11161374</v>
      </c>
      <c r="E34390">
        <v>122073772663791</v>
      </c>
      <c r="F34390" t="s">
        <v>356</v>
      </c>
      <c r="G34390" s="1">
        <v>44148.590092592596</v>
      </c>
      <c r="H34390" t="s">
        <v>112</v>
      </c>
      <c r="I34390">
        <v>2001</v>
      </c>
      <c r="J34390" t="s">
        <v>369</v>
      </c>
    </row>
    <row r="34391" spans="1:10" x14ac:dyDescent="0.3">
      <c r="A34391">
        <v>723639023748583</v>
      </c>
      <c r="B34391">
        <v>61930694441358</v>
      </c>
      <c r="C34391">
        <v>6081498</v>
      </c>
      <c r="D34391">
        <v>11161375</v>
      </c>
      <c r="E34391">
        <v>261654402880419</v>
      </c>
      <c r="F34391" t="s">
        <v>357</v>
      </c>
      <c r="G34391" s="1">
        <v>44148.590092592596</v>
      </c>
      <c r="H34391" t="s">
        <v>112</v>
      </c>
      <c r="I34391">
        <v>2001</v>
      </c>
      <c r="J34391" t="s">
        <v>369</v>
      </c>
    </row>
    <row r="34392" spans="1:10" x14ac:dyDescent="0.3">
      <c r="A34392">
        <v>723856706069599</v>
      </c>
      <c r="B34392">
        <v>619330003864438</v>
      </c>
      <c r="C34392">
        <v>6081499</v>
      </c>
      <c r="D34392">
        <v>11161376</v>
      </c>
      <c r="E34392">
        <v>769678000060301</v>
      </c>
      <c r="F34392" t="s">
        <v>358</v>
      </c>
      <c r="G34392" s="1">
        <v>44148.590092592596</v>
      </c>
      <c r="H34392" t="s">
        <v>112</v>
      </c>
      <c r="I34392">
        <v>2001</v>
      </c>
      <c r="J34392" t="s">
        <v>369</v>
      </c>
    </row>
    <row r="34393" spans="1:10" x14ac:dyDescent="0.3">
      <c r="A34393">
        <v>714623197199999</v>
      </c>
      <c r="B34393">
        <v>61869278884</v>
      </c>
      <c r="C34393">
        <v>6081500</v>
      </c>
      <c r="D34393">
        <v>11161377</v>
      </c>
      <c r="E34393">
        <v>359526254244209</v>
      </c>
      <c r="F34393" t="s">
        <v>359</v>
      </c>
      <c r="G34393" s="1">
        <v>44148.590092592596</v>
      </c>
      <c r="H34393" t="s">
        <v>112</v>
      </c>
      <c r="I34393">
        <v>2001</v>
      </c>
      <c r="J34393" t="s">
        <v>369</v>
      </c>
    </row>
    <row r="34394" spans="1:10" x14ac:dyDescent="0.3">
      <c r="A34394">
        <v>714937097148559</v>
      </c>
      <c r="B34394">
        <v>618680575239897</v>
      </c>
      <c r="C34394">
        <v>6081501</v>
      </c>
      <c r="D34394">
        <v>11161378</v>
      </c>
      <c r="E34394">
        <v>134175030454513</v>
      </c>
      <c r="F34394" t="s">
        <v>360</v>
      </c>
      <c r="G34394" s="1">
        <v>44148.590092592596</v>
      </c>
      <c r="H34394" t="s">
        <v>112</v>
      </c>
      <c r="I34394">
        <v>2001</v>
      </c>
      <c r="J34394" t="s">
        <v>369</v>
      </c>
    </row>
    <row r="34395" spans="1:10" x14ac:dyDescent="0.3">
      <c r="A34395">
        <v>715285836282164</v>
      </c>
      <c r="B34395">
        <v>618681190510194</v>
      </c>
      <c r="C34395">
        <v>6081502</v>
      </c>
      <c r="D34395">
        <v>11161379</v>
      </c>
      <c r="E34395">
        <v>268236679145165</v>
      </c>
      <c r="F34395" t="s">
        <v>361</v>
      </c>
      <c r="G34395" s="1">
        <v>44148.590092592596</v>
      </c>
      <c r="H34395" t="s">
        <v>112</v>
      </c>
      <c r="I34395">
        <v>2001</v>
      </c>
      <c r="J34395" t="s">
        <v>369</v>
      </c>
    </row>
    <row r="34396" spans="1:10" x14ac:dyDescent="0.3">
      <c r="A34396">
        <v>715593115299999</v>
      </c>
      <c r="B34396">
        <v>61866373684</v>
      </c>
      <c r="C34396">
        <v>6081503</v>
      </c>
      <c r="D34396">
        <v>11161380</v>
      </c>
      <c r="E34396">
        <v>316378237649558</v>
      </c>
      <c r="F34396" t="s">
        <v>362</v>
      </c>
      <c r="G34396" s="1">
        <v>44148.590092592596</v>
      </c>
      <c r="H34396" t="s">
        <v>112</v>
      </c>
      <c r="I34396">
        <v>2001</v>
      </c>
      <c r="J34396" t="s">
        <v>369</v>
      </c>
    </row>
    <row r="34397" spans="1:10" x14ac:dyDescent="0.3">
      <c r="A34397">
        <v>716209617559928</v>
      </c>
      <c r="B34397">
        <v>618849307074652</v>
      </c>
      <c r="C34397">
        <v>6081546</v>
      </c>
      <c r="D34397">
        <v>11161423</v>
      </c>
      <c r="E34397">
        <v>106910418253392</v>
      </c>
      <c r="F34397" t="s">
        <v>363</v>
      </c>
      <c r="G34397" s="1">
        <v>44148.590092592596</v>
      </c>
      <c r="H34397" t="s">
        <v>112</v>
      </c>
      <c r="I34397">
        <v>2001</v>
      </c>
      <c r="J34397" t="s">
        <v>369</v>
      </c>
    </row>
    <row r="34398" spans="1:10" x14ac:dyDescent="0.3">
      <c r="A34398">
        <v>715932398113264</v>
      </c>
      <c r="B34398">
        <v>618822621166986</v>
      </c>
      <c r="C34398">
        <v>6081547</v>
      </c>
      <c r="D34398">
        <v>11161424</v>
      </c>
      <c r="E34398">
        <v>20509591695079</v>
      </c>
      <c r="F34398" t="s">
        <v>364</v>
      </c>
      <c r="G34398" s="1">
        <v>44148.590092592596</v>
      </c>
      <c r="H34398" t="s">
        <v>112</v>
      </c>
      <c r="I34398">
        <v>2001</v>
      </c>
      <c r="J34398" t="s">
        <v>369</v>
      </c>
    </row>
    <row r="34399" spans="1:10" x14ac:dyDescent="0.3">
      <c r="A34399">
        <v>715727405860213</v>
      </c>
      <c r="B34399">
        <v>61879065745732</v>
      </c>
      <c r="C34399">
        <v>6081548</v>
      </c>
      <c r="D34399">
        <v>11161425</v>
      </c>
      <c r="E34399">
        <v>204871628750792</v>
      </c>
      <c r="F34399" t="s">
        <v>365</v>
      </c>
      <c r="G34399" s="1">
        <v>44148.590092592596</v>
      </c>
      <c r="H34399" t="s">
        <v>112</v>
      </c>
      <c r="I34399">
        <v>2001</v>
      </c>
      <c r="J34399" t="s">
        <v>369</v>
      </c>
    </row>
    <row r="34400" spans="1:10" x14ac:dyDescent="0.3">
      <c r="A34400">
        <v>715490</v>
      </c>
      <c r="B34400">
        <v>6185510</v>
      </c>
      <c r="C34400">
        <v>6085666</v>
      </c>
      <c r="D34400">
        <v>11161628</v>
      </c>
      <c r="E34400">
        <v>323548425935329</v>
      </c>
      <c r="F34400" t="s">
        <v>307</v>
      </c>
      <c r="G34400" s="1">
        <v>44148.590092592596</v>
      </c>
      <c r="H34400" t="s">
        <v>112</v>
      </c>
      <c r="I34400">
        <v>2001</v>
      </c>
      <c r="J34400" t="s">
        <v>369</v>
      </c>
    </row>
    <row r="34401" spans="1:10" x14ac:dyDescent="0.3">
      <c r="A34401">
        <v>71639164228596</v>
      </c>
      <c r="B34401">
        <v>618619365341154</v>
      </c>
      <c r="C34401">
        <v>6085667</v>
      </c>
      <c r="D34401">
        <v>11161629</v>
      </c>
      <c r="E34401">
        <v>772615970532981</v>
      </c>
      <c r="F34401" t="s">
        <v>308</v>
      </c>
      <c r="G34401" s="1">
        <v>44148.590092592596</v>
      </c>
      <c r="H34401" t="s">
        <v>112</v>
      </c>
      <c r="I34401">
        <v>2001</v>
      </c>
      <c r="J34401" t="s">
        <v>369</v>
      </c>
    </row>
    <row r="34402" spans="1:10" x14ac:dyDescent="0.3">
      <c r="A34402">
        <v>705580</v>
      </c>
      <c r="B34402">
        <v>6190940</v>
      </c>
      <c r="C34402">
        <v>6088068</v>
      </c>
      <c r="D34402">
        <v>11154752</v>
      </c>
      <c r="E34402">
        <v>109433512533865</v>
      </c>
      <c r="F34402" t="s">
        <v>111</v>
      </c>
      <c r="G34402" s="1">
        <v>44148.590092592596</v>
      </c>
      <c r="H34402" t="s">
        <v>112</v>
      </c>
      <c r="I34402">
        <v>2001</v>
      </c>
      <c r="J34402" t="s">
        <v>369</v>
      </c>
    </row>
    <row r="34403" spans="1:10" x14ac:dyDescent="0.3">
      <c r="A34403">
        <v>706015395436647</v>
      </c>
      <c r="B34403">
        <v>619095273384037</v>
      </c>
      <c r="C34403">
        <v>6088069</v>
      </c>
      <c r="D34403">
        <v>11154753</v>
      </c>
      <c r="E34403">
        <v>147558573573347</v>
      </c>
      <c r="F34403" t="s">
        <v>114</v>
      </c>
      <c r="G34403" s="1">
        <v>44148.590092592596</v>
      </c>
      <c r="H34403" t="s">
        <v>112</v>
      </c>
      <c r="I34403">
        <v>2001</v>
      </c>
      <c r="J34403" t="s">
        <v>369</v>
      </c>
    </row>
    <row r="34404" spans="1:10" x14ac:dyDescent="0.3">
      <c r="A34404">
        <v>706468191343939</v>
      </c>
      <c r="B34404">
        <v>61909400</v>
      </c>
      <c r="C34404">
        <v>6088070</v>
      </c>
      <c r="D34404">
        <v>11154754</v>
      </c>
      <c r="E34404">
        <v>193144942844106</v>
      </c>
      <c r="F34404" t="s">
        <v>115</v>
      </c>
      <c r="G34404" s="1">
        <v>44148.590092592596</v>
      </c>
      <c r="H34404" t="s">
        <v>112</v>
      </c>
      <c r="I34404">
        <v>2001</v>
      </c>
      <c r="J34404" t="s">
        <v>369</v>
      </c>
    </row>
    <row r="34405" spans="1:10" x14ac:dyDescent="0.3">
      <c r="A34405">
        <v>706918242455493</v>
      </c>
      <c r="B34405">
        <v>619088839485388</v>
      </c>
      <c r="C34405">
        <v>6088071</v>
      </c>
      <c r="D34405">
        <v>11154755</v>
      </c>
      <c r="E34405">
        <v>232869644439028</v>
      </c>
      <c r="F34405" t="s">
        <v>116</v>
      </c>
      <c r="G34405" s="1">
        <v>44148.590092592596</v>
      </c>
      <c r="H34405" t="s">
        <v>112</v>
      </c>
      <c r="I34405">
        <v>2001</v>
      </c>
      <c r="J34405" t="s">
        <v>369</v>
      </c>
    </row>
    <row r="34406" spans="1:10" x14ac:dyDescent="0.3">
      <c r="A34406">
        <v>707249877163695</v>
      </c>
      <c r="B34406">
        <v>619078006141815</v>
      </c>
      <c r="C34406">
        <v>6088072</v>
      </c>
      <c r="D34406">
        <v>11154756</v>
      </c>
      <c r="E34406">
        <v>268155688480023</v>
      </c>
      <c r="F34406" t="s">
        <v>117</v>
      </c>
      <c r="G34406" s="1">
        <v>44148.590092592596</v>
      </c>
      <c r="H34406" t="s">
        <v>112</v>
      </c>
      <c r="I34406">
        <v>2001</v>
      </c>
      <c r="J34406" t="s">
        <v>369</v>
      </c>
    </row>
    <row r="34407" spans="1:10" x14ac:dyDescent="0.3">
      <c r="A34407">
        <v>707529522780367</v>
      </c>
      <c r="B34407">
        <v>619057047721963</v>
      </c>
      <c r="C34407">
        <v>6088073</v>
      </c>
      <c r="D34407">
        <v>11154757</v>
      </c>
      <c r="E34407">
        <v>295393921194538</v>
      </c>
      <c r="F34407" t="s">
        <v>118</v>
      </c>
      <c r="G34407" s="1">
        <v>44148.590092592596</v>
      </c>
      <c r="H34407" t="s">
        <v>112</v>
      </c>
      <c r="I34407">
        <v>2001</v>
      </c>
      <c r="J34407" t="s">
        <v>369</v>
      </c>
    </row>
    <row r="34408" spans="1:10" x14ac:dyDescent="0.3">
      <c r="A34408">
        <v>707832551505239</v>
      </c>
      <c r="B34408">
        <v>619039236133134</v>
      </c>
      <c r="C34408">
        <v>6088074</v>
      </c>
      <c r="D34408">
        <v>11154758</v>
      </c>
      <c r="E34408">
        <v>307629607137172</v>
      </c>
      <c r="F34408" t="s">
        <v>119</v>
      </c>
      <c r="G34408" s="1">
        <v>44148.590092592596</v>
      </c>
      <c r="H34408" t="s">
        <v>112</v>
      </c>
      <c r="I34408">
        <v>2001</v>
      </c>
      <c r="J34408" t="s">
        <v>369</v>
      </c>
    </row>
    <row r="34409" spans="1:10" x14ac:dyDescent="0.3">
      <c r="A34409">
        <v>708083216907919</v>
      </c>
      <c r="B34409">
        <v>619025697426753</v>
      </c>
      <c r="C34409">
        <v>6088075</v>
      </c>
      <c r="D34409">
        <v>11154759</v>
      </c>
      <c r="E34409">
        <v>348156790339178</v>
      </c>
      <c r="F34409" t="s">
        <v>120</v>
      </c>
      <c r="G34409" s="1">
        <v>44148.590092592596</v>
      </c>
      <c r="H34409" t="s">
        <v>112</v>
      </c>
      <c r="I34409">
        <v>2001</v>
      </c>
      <c r="J34409" t="s">
        <v>369</v>
      </c>
    </row>
    <row r="34410" spans="1:10" x14ac:dyDescent="0.3">
      <c r="A34410">
        <v>708360</v>
      </c>
      <c r="B34410">
        <v>6190260</v>
      </c>
      <c r="C34410">
        <v>6088076</v>
      </c>
      <c r="D34410">
        <v>11154760</v>
      </c>
      <c r="E34410">
        <v>372282878285454</v>
      </c>
      <c r="F34410" t="s">
        <v>121</v>
      </c>
      <c r="G34410" s="1">
        <v>44148.590092592596</v>
      </c>
      <c r="H34410" t="s">
        <v>112</v>
      </c>
      <c r="I34410">
        <v>2001</v>
      </c>
      <c r="J34410" t="s">
        <v>369</v>
      </c>
    </row>
    <row r="34411" spans="1:10" x14ac:dyDescent="0.3">
      <c r="A34411">
        <v>708360</v>
      </c>
      <c r="B34411">
        <v>6190260</v>
      </c>
      <c r="C34411">
        <v>6088077</v>
      </c>
      <c r="D34411">
        <v>11154761</v>
      </c>
      <c r="E34411">
        <v>510504912705191</v>
      </c>
      <c r="F34411" t="s">
        <v>122</v>
      </c>
      <c r="G34411" s="1">
        <v>44148.590092592596</v>
      </c>
      <c r="H34411" t="s">
        <v>112</v>
      </c>
      <c r="I34411">
        <v>2001</v>
      </c>
      <c r="J34411" t="s">
        <v>369</v>
      </c>
    </row>
    <row r="34412" spans="1:10" x14ac:dyDescent="0.3">
      <c r="A34412">
        <v>708675220446371</v>
      </c>
      <c r="B34412">
        <v>619000856146743</v>
      </c>
      <c r="C34412">
        <v>6088078</v>
      </c>
      <c r="D34412">
        <v>11154762</v>
      </c>
      <c r="E34412">
        <v>551011346040233</v>
      </c>
      <c r="F34412" t="s">
        <v>123</v>
      </c>
      <c r="G34412" s="1">
        <v>44148.590092592596</v>
      </c>
      <c r="H34412" t="s">
        <v>112</v>
      </c>
      <c r="I34412">
        <v>2001</v>
      </c>
      <c r="J34412" t="s">
        <v>369</v>
      </c>
    </row>
    <row r="34413" spans="1:10" x14ac:dyDescent="0.3">
      <c r="A34413">
        <v>708903055714447</v>
      </c>
      <c r="B34413">
        <v>618970333142663</v>
      </c>
      <c r="C34413">
        <v>6088079</v>
      </c>
      <c r="D34413">
        <v>11154763</v>
      </c>
      <c r="E34413">
        <v>572345179896201</v>
      </c>
      <c r="F34413" t="s">
        <v>124</v>
      </c>
      <c r="G34413" s="1">
        <v>44148.590092592596</v>
      </c>
      <c r="H34413" t="s">
        <v>112</v>
      </c>
      <c r="I34413">
        <v>2001</v>
      </c>
      <c r="J34413" t="s">
        <v>369</v>
      </c>
    </row>
    <row r="34414" spans="1:10" x14ac:dyDescent="0.3">
      <c r="A34414">
        <v>708969884898994</v>
      </c>
      <c r="B34414">
        <v>618929214625419</v>
      </c>
      <c r="C34414">
        <v>6088080</v>
      </c>
      <c r="D34414">
        <v>11154764</v>
      </c>
      <c r="E34414">
        <v>583956418258529</v>
      </c>
      <c r="F34414" t="s">
        <v>125</v>
      </c>
      <c r="G34414" s="1">
        <v>44148.590092592596</v>
      </c>
      <c r="H34414" t="s">
        <v>112</v>
      </c>
      <c r="I34414">
        <v>2001</v>
      </c>
      <c r="J34414" t="s">
        <v>369</v>
      </c>
    </row>
    <row r="34415" spans="1:10" x14ac:dyDescent="0.3">
      <c r="A34415">
        <v>709314879479311</v>
      </c>
      <c r="B34415">
        <v>618908246495194</v>
      </c>
      <c r="C34415">
        <v>6089375</v>
      </c>
      <c r="D34415">
        <v>11154765</v>
      </c>
      <c r="E34415">
        <v>590466364256797</v>
      </c>
      <c r="F34415" t="s">
        <v>126</v>
      </c>
      <c r="G34415" s="1">
        <v>44148.590092592596</v>
      </c>
      <c r="H34415" t="s">
        <v>112</v>
      </c>
      <c r="I34415">
        <v>2001</v>
      </c>
      <c r="J34415" t="s">
        <v>369</v>
      </c>
    </row>
    <row r="34416" spans="1:10" x14ac:dyDescent="0.3">
      <c r="A34416">
        <v>70950524458651</v>
      </c>
      <c r="B34416">
        <v>61890922507131</v>
      </c>
      <c r="C34416">
        <v>6089376</v>
      </c>
      <c r="D34416">
        <v>11154766</v>
      </c>
      <c r="E34416">
        <v>592456282146515</v>
      </c>
      <c r="F34416" t="s">
        <v>127</v>
      </c>
      <c r="G34416" s="1">
        <v>44148.590092592596</v>
      </c>
      <c r="H34416" t="s">
        <v>112</v>
      </c>
      <c r="I34416">
        <v>2001</v>
      </c>
      <c r="J34416" t="s">
        <v>369</v>
      </c>
    </row>
    <row r="34417" spans="1:10" x14ac:dyDescent="0.3">
      <c r="A34417">
        <v>709506293674364</v>
      </c>
      <c r="B34417">
        <v>618909239059148</v>
      </c>
      <c r="C34417">
        <v>6089377</v>
      </c>
      <c r="D34417">
        <v>11154767</v>
      </c>
      <c r="E34417">
        <v>594195073410388</v>
      </c>
      <c r="F34417" t="s">
        <v>128</v>
      </c>
      <c r="G34417" s="1">
        <v>44148.590092592596</v>
      </c>
      <c r="H34417" t="s">
        <v>112</v>
      </c>
      <c r="I34417">
        <v>2001</v>
      </c>
      <c r="J34417" t="s">
        <v>369</v>
      </c>
    </row>
    <row r="34418" spans="1:10" x14ac:dyDescent="0.3">
      <c r="A34418">
        <v>709590034279346</v>
      </c>
      <c r="B34418">
        <v>618910483664803</v>
      </c>
      <c r="C34418">
        <v>6089378</v>
      </c>
      <c r="D34418">
        <v>11154768</v>
      </c>
      <c r="E34418">
        <v>594195073410388</v>
      </c>
      <c r="F34418" t="s">
        <v>129</v>
      </c>
      <c r="G34418" s="1">
        <v>44148.590092592596</v>
      </c>
      <c r="H34418" t="s">
        <v>112</v>
      </c>
      <c r="I34418">
        <v>2001</v>
      </c>
      <c r="J34418" t="s">
        <v>369</v>
      </c>
    </row>
    <row r="34419" spans="1:10" x14ac:dyDescent="0.3">
      <c r="A34419">
        <v>709673592713291</v>
      </c>
      <c r="B34419">
        <v>618911850984631</v>
      </c>
      <c r="C34419">
        <v>6089379</v>
      </c>
      <c r="D34419">
        <v>11154769</v>
      </c>
      <c r="E34419">
        <v>597989490676311</v>
      </c>
      <c r="F34419" t="s">
        <v>130</v>
      </c>
      <c r="G34419" s="1">
        <v>44148.590092592596</v>
      </c>
      <c r="H34419" t="s">
        <v>112</v>
      </c>
      <c r="I34419">
        <v>2001</v>
      </c>
      <c r="J34419" t="s">
        <v>369</v>
      </c>
    </row>
    <row r="34420" spans="1:10" x14ac:dyDescent="0.3">
      <c r="A34420">
        <v>709773100589632</v>
      </c>
      <c r="B34420">
        <v>61891326035377</v>
      </c>
      <c r="C34420">
        <v>6089380</v>
      </c>
      <c r="D34420">
        <v>11154770</v>
      </c>
      <c r="E34420">
        <v>597989490676311</v>
      </c>
      <c r="F34420" t="s">
        <v>131</v>
      </c>
      <c r="G34420" s="1">
        <v>44148.590092592596</v>
      </c>
      <c r="H34420" t="s">
        <v>112</v>
      </c>
      <c r="I34420">
        <v>2001</v>
      </c>
      <c r="J34420" t="s">
        <v>369</v>
      </c>
    </row>
    <row r="34421" spans="1:10" x14ac:dyDescent="0.3">
      <c r="A34421">
        <v>709873146942069</v>
      </c>
      <c r="B34421">
        <v>618914260817294</v>
      </c>
      <c r="C34421">
        <v>6089381</v>
      </c>
      <c r="D34421">
        <v>11154771</v>
      </c>
      <c r="E34421">
        <v>60279785024543</v>
      </c>
      <c r="F34421" t="s">
        <v>132</v>
      </c>
      <c r="G34421" s="1">
        <v>44148.590092592596</v>
      </c>
      <c r="H34421" t="s">
        <v>112</v>
      </c>
      <c r="I34421">
        <v>2001</v>
      </c>
      <c r="J34421" t="s">
        <v>369</v>
      </c>
    </row>
    <row r="34422" spans="1:10" x14ac:dyDescent="0.3">
      <c r="A34422">
        <v>710004432272464</v>
      </c>
      <c r="B34422">
        <v>618915810899493</v>
      </c>
      <c r="C34422">
        <v>6089382</v>
      </c>
      <c r="D34422">
        <v>11154772</v>
      </c>
      <c r="E34422">
        <v>60279785024543</v>
      </c>
      <c r="F34422" t="s">
        <v>133</v>
      </c>
      <c r="G34422" s="1">
        <v>44148.590092592596</v>
      </c>
      <c r="H34422" t="s">
        <v>112</v>
      </c>
      <c r="I34422">
        <v>2001</v>
      </c>
      <c r="J34422" t="s">
        <v>369</v>
      </c>
    </row>
    <row r="34423" spans="1:10" x14ac:dyDescent="0.3">
      <c r="A34423">
        <v>710134051344252</v>
      </c>
      <c r="B34423">
        <v>618918459031067</v>
      </c>
      <c r="C34423">
        <v>6089383</v>
      </c>
      <c r="D34423">
        <v>11154773</v>
      </c>
      <c r="E34423">
        <v>611521413009013</v>
      </c>
      <c r="F34423" t="s">
        <v>134</v>
      </c>
      <c r="G34423" s="1">
        <v>44148.590092592596</v>
      </c>
      <c r="H34423" t="s">
        <v>112</v>
      </c>
      <c r="I34423">
        <v>2001</v>
      </c>
      <c r="J34423" t="s">
        <v>369</v>
      </c>
    </row>
    <row r="34424" spans="1:10" x14ac:dyDescent="0.3">
      <c r="A34424">
        <v>71026885517891</v>
      </c>
      <c r="B34424">
        <v>618921213087904</v>
      </c>
      <c r="C34424">
        <v>6089384</v>
      </c>
      <c r="D34424">
        <v>11154774</v>
      </c>
      <c r="E34424">
        <v>611521413009013</v>
      </c>
      <c r="F34424" t="s">
        <v>135</v>
      </c>
      <c r="G34424" s="1">
        <v>44148.590092592596</v>
      </c>
      <c r="H34424" t="s">
        <v>112</v>
      </c>
      <c r="I34424">
        <v>2001</v>
      </c>
      <c r="J34424" t="s">
        <v>369</v>
      </c>
    </row>
    <row r="34425" spans="1:10" x14ac:dyDescent="0.3">
      <c r="A34425">
        <v>710401813573025</v>
      </c>
      <c r="B34425">
        <v>618924721539694</v>
      </c>
      <c r="C34425">
        <v>6089385</v>
      </c>
      <c r="D34425">
        <v>11154775</v>
      </c>
      <c r="E34425">
        <v>587279253428982</v>
      </c>
      <c r="F34425" t="s">
        <v>136</v>
      </c>
      <c r="G34425" s="1">
        <v>44148.590092592596</v>
      </c>
      <c r="H34425" t="s">
        <v>112</v>
      </c>
      <c r="I34425">
        <v>2001</v>
      </c>
      <c r="J34425" t="s">
        <v>369</v>
      </c>
    </row>
    <row r="34426" spans="1:10" x14ac:dyDescent="0.3">
      <c r="A34426">
        <v>710543842291472</v>
      </c>
      <c r="B34426">
        <v>618928937980948</v>
      </c>
      <c r="C34426">
        <v>6089386</v>
      </c>
      <c r="D34426">
        <v>11154776</v>
      </c>
      <c r="E34426">
        <v>587279253428982</v>
      </c>
      <c r="F34426" t="s">
        <v>137</v>
      </c>
      <c r="G34426" s="1">
        <v>44148.590092592596</v>
      </c>
      <c r="H34426" t="s">
        <v>112</v>
      </c>
      <c r="I34426">
        <v>2001</v>
      </c>
      <c r="J34426" t="s">
        <v>369</v>
      </c>
    </row>
    <row r="34427" spans="1:10" x14ac:dyDescent="0.3">
      <c r="A34427">
        <v>710684924454424</v>
      </c>
      <c r="B34427">
        <v>618933466544203</v>
      </c>
      <c r="C34427">
        <v>6089387</v>
      </c>
      <c r="D34427">
        <v>11154777</v>
      </c>
      <c r="E34427">
        <v>592829517779812</v>
      </c>
      <c r="F34427" t="s">
        <v>138</v>
      </c>
      <c r="G34427" s="1">
        <v>44148.590092592596</v>
      </c>
      <c r="H34427" t="s">
        <v>112</v>
      </c>
      <c r="I34427">
        <v>2001</v>
      </c>
      <c r="J34427" t="s">
        <v>369</v>
      </c>
    </row>
    <row r="34428" spans="1:10" x14ac:dyDescent="0.3">
      <c r="A34428">
        <v>710838529436497</v>
      </c>
      <c r="B34428">
        <v>618938422282441</v>
      </c>
      <c r="C34428">
        <v>6089388</v>
      </c>
      <c r="D34428">
        <v>11154778</v>
      </c>
      <c r="E34428">
        <v>592829517779812</v>
      </c>
      <c r="F34428" t="s">
        <v>139</v>
      </c>
      <c r="G34428" s="1">
        <v>44148.590092592596</v>
      </c>
      <c r="H34428" t="s">
        <v>112</v>
      </c>
      <c r="I34428">
        <v>2001</v>
      </c>
      <c r="J34428" t="s">
        <v>369</v>
      </c>
    </row>
    <row r="34429" spans="1:10" x14ac:dyDescent="0.3">
      <c r="A34429">
        <v>710992014385038</v>
      </c>
      <c r="B34429">
        <v>618943415166309</v>
      </c>
      <c r="C34429">
        <v>6089389</v>
      </c>
      <c r="D34429">
        <v>11154779</v>
      </c>
      <c r="E34429">
        <v>596686062072554</v>
      </c>
      <c r="F34429" t="s">
        <v>140</v>
      </c>
      <c r="G34429" s="1">
        <v>44148.590092592596</v>
      </c>
      <c r="H34429" t="s">
        <v>112</v>
      </c>
      <c r="I34429">
        <v>2001</v>
      </c>
      <c r="J34429" t="s">
        <v>369</v>
      </c>
    </row>
    <row r="34430" spans="1:10" x14ac:dyDescent="0.3">
      <c r="A34430">
        <v>71114711885722</v>
      </c>
      <c r="B34430">
        <v>618948750864656</v>
      </c>
      <c r="C34430">
        <v>6089390</v>
      </c>
      <c r="D34430">
        <v>11154780</v>
      </c>
      <c r="E34430">
        <v>596686062072554</v>
      </c>
      <c r="F34430" t="s">
        <v>141</v>
      </c>
      <c r="G34430" s="1">
        <v>44148.590092592596</v>
      </c>
      <c r="H34430" t="s">
        <v>112</v>
      </c>
      <c r="I34430">
        <v>2001</v>
      </c>
      <c r="J34430" t="s">
        <v>369</v>
      </c>
    </row>
    <row r="34431" spans="1:10" x14ac:dyDescent="0.3">
      <c r="A34431">
        <v>711301302198865</v>
      </c>
      <c r="B34431">
        <v>618954353536711</v>
      </c>
      <c r="C34431">
        <v>6089391</v>
      </c>
      <c r="D34431">
        <v>11154781</v>
      </c>
      <c r="E34431">
        <v>595332493464793</v>
      </c>
      <c r="F34431" t="s">
        <v>142</v>
      </c>
      <c r="G34431" s="1">
        <v>44148.590092592596</v>
      </c>
      <c r="H34431" t="s">
        <v>112</v>
      </c>
      <c r="I34431">
        <v>2001</v>
      </c>
      <c r="J34431" t="s">
        <v>369</v>
      </c>
    </row>
    <row r="34432" spans="1:10" x14ac:dyDescent="0.3">
      <c r="A34432">
        <v>711410544967622</v>
      </c>
      <c r="B34432">
        <v>618958378270296</v>
      </c>
      <c r="C34432">
        <v>6089392</v>
      </c>
      <c r="D34432">
        <v>11154782</v>
      </c>
      <c r="E34432">
        <v>595332493464793</v>
      </c>
      <c r="F34432" t="s">
        <v>143</v>
      </c>
      <c r="G34432" s="1">
        <v>44148.590092592596</v>
      </c>
      <c r="H34432" t="s">
        <v>112</v>
      </c>
      <c r="I34432">
        <v>2001</v>
      </c>
      <c r="J34432" t="s">
        <v>369</v>
      </c>
    </row>
    <row r="34433" spans="1:10" x14ac:dyDescent="0.3">
      <c r="A34433">
        <v>711520638380111</v>
      </c>
      <c r="B34433">
        <v>618962154200012</v>
      </c>
      <c r="C34433">
        <v>6089393</v>
      </c>
      <c r="D34433">
        <v>11154783</v>
      </c>
      <c r="E34433">
        <v>602703674906684</v>
      </c>
      <c r="F34433" t="s">
        <v>144</v>
      </c>
      <c r="G34433" s="1">
        <v>44148.590092592596</v>
      </c>
      <c r="H34433" t="s">
        <v>112</v>
      </c>
      <c r="I34433">
        <v>2001</v>
      </c>
      <c r="J34433" t="s">
        <v>369</v>
      </c>
    </row>
    <row r="34434" spans="1:10" x14ac:dyDescent="0.3">
      <c r="A34434">
        <v>711622317527707</v>
      </c>
      <c r="B34434">
        <v>618962521158675</v>
      </c>
      <c r="C34434">
        <v>6089394</v>
      </c>
      <c r="D34434">
        <v>11154784</v>
      </c>
      <c r="E34434">
        <v>602703674906684</v>
      </c>
      <c r="F34434" t="s">
        <v>145</v>
      </c>
      <c r="G34434" s="1">
        <v>44148.590092592596</v>
      </c>
      <c r="H34434" t="s">
        <v>112</v>
      </c>
      <c r="I34434">
        <v>2001</v>
      </c>
      <c r="J34434" t="s">
        <v>369</v>
      </c>
    </row>
    <row r="34435" spans="1:10" x14ac:dyDescent="0.3">
      <c r="A34435">
        <v>711706010054278</v>
      </c>
      <c r="B34435">
        <v>618954813818471</v>
      </c>
      <c r="C34435">
        <v>6089395</v>
      </c>
      <c r="D34435">
        <v>11154785</v>
      </c>
      <c r="E34435">
        <v>61692682004744</v>
      </c>
      <c r="F34435" t="s">
        <v>146</v>
      </c>
      <c r="G34435" s="1">
        <v>44148.590092592596</v>
      </c>
      <c r="H34435" t="s">
        <v>112</v>
      </c>
      <c r="I34435">
        <v>2001</v>
      </c>
      <c r="J34435" t="s">
        <v>369</v>
      </c>
    </row>
    <row r="34436" spans="1:10" x14ac:dyDescent="0.3">
      <c r="A34436">
        <v>711774131878231</v>
      </c>
      <c r="B34436">
        <v>618948540402025</v>
      </c>
      <c r="C34436">
        <v>6089396</v>
      </c>
      <c r="D34436">
        <v>11154786</v>
      </c>
      <c r="E34436">
        <v>61692682004744</v>
      </c>
      <c r="F34436" t="s">
        <v>147</v>
      </c>
      <c r="G34436" s="1">
        <v>44148.590092592596</v>
      </c>
      <c r="H34436" t="s">
        <v>112</v>
      </c>
      <c r="I34436">
        <v>2001</v>
      </c>
      <c r="J34436" t="s">
        <v>369</v>
      </c>
    </row>
    <row r="34437" spans="1:10" x14ac:dyDescent="0.3">
      <c r="A34437">
        <v>711864197051829</v>
      </c>
      <c r="B34437">
        <v>618948855133519</v>
      </c>
      <c r="C34437">
        <v>6089397</v>
      </c>
      <c r="D34437">
        <v>11154787</v>
      </c>
      <c r="E34437">
        <v>626044225308203</v>
      </c>
      <c r="F34437" t="s">
        <v>148</v>
      </c>
      <c r="G34437" s="1">
        <v>44148.590092592596</v>
      </c>
      <c r="H34437" t="s">
        <v>112</v>
      </c>
      <c r="I34437">
        <v>2001</v>
      </c>
      <c r="J34437" t="s">
        <v>369</v>
      </c>
    </row>
    <row r="34438" spans="1:10" x14ac:dyDescent="0.3">
      <c r="A34438">
        <v>711903682873837</v>
      </c>
      <c r="B34438">
        <v>618949256164781</v>
      </c>
      <c r="C34438">
        <v>6089398</v>
      </c>
      <c r="D34438">
        <v>11154788</v>
      </c>
      <c r="E34438">
        <v>626044225308203</v>
      </c>
      <c r="F34438" t="s">
        <v>149</v>
      </c>
      <c r="G34438" s="1">
        <v>44148.590092592596</v>
      </c>
      <c r="H34438" t="s">
        <v>112</v>
      </c>
      <c r="I34438">
        <v>2001</v>
      </c>
      <c r="J34438" t="s">
        <v>369</v>
      </c>
    </row>
    <row r="34439" spans="1:10" x14ac:dyDescent="0.3">
      <c r="A34439">
        <v>711943168695844</v>
      </c>
      <c r="B34439">
        <v>618949657196042</v>
      </c>
      <c r="C34439">
        <v>6089399</v>
      </c>
      <c r="D34439">
        <v>11154789</v>
      </c>
      <c r="E34439">
        <v>640369973355724</v>
      </c>
      <c r="F34439" t="s">
        <v>150</v>
      </c>
      <c r="G34439" s="1">
        <v>44148.590092592596</v>
      </c>
      <c r="H34439" t="s">
        <v>112</v>
      </c>
      <c r="I34439">
        <v>2001</v>
      </c>
      <c r="J34439" t="s">
        <v>369</v>
      </c>
    </row>
    <row r="34440" spans="1:10" x14ac:dyDescent="0.3">
      <c r="A34440">
        <v>712117429928555</v>
      </c>
      <c r="B34440">
        <v>618955307556974</v>
      </c>
      <c r="C34440">
        <v>6089400</v>
      </c>
      <c r="D34440">
        <v>11154790</v>
      </c>
      <c r="E34440">
        <v>640369973355724</v>
      </c>
      <c r="F34440" t="s">
        <v>151</v>
      </c>
      <c r="G34440" s="1">
        <v>44148.590092592596</v>
      </c>
      <c r="H34440" t="s">
        <v>112</v>
      </c>
      <c r="I34440">
        <v>2001</v>
      </c>
      <c r="J34440" t="s">
        <v>369</v>
      </c>
    </row>
    <row r="34441" spans="1:10" x14ac:dyDescent="0.3">
      <c r="A34441">
        <v>712191299070316</v>
      </c>
      <c r="B34441">
        <v>618964980896967</v>
      </c>
      <c r="C34441">
        <v>6089401</v>
      </c>
      <c r="D34441">
        <v>11154791</v>
      </c>
      <c r="E34441">
        <v>655925740157404</v>
      </c>
      <c r="F34441" t="s">
        <v>152</v>
      </c>
      <c r="G34441" s="1">
        <v>44148.590092592596</v>
      </c>
      <c r="H34441" t="s">
        <v>112</v>
      </c>
      <c r="I34441">
        <v>2001</v>
      </c>
      <c r="J34441" t="s">
        <v>369</v>
      </c>
    </row>
    <row r="34442" spans="1:10" x14ac:dyDescent="0.3">
      <c r="A34442">
        <v>712238379725366</v>
      </c>
      <c r="B34442">
        <v>618970035643637</v>
      </c>
      <c r="C34442">
        <v>6089402</v>
      </c>
      <c r="D34442">
        <v>11154792</v>
      </c>
      <c r="E34442">
        <v>655925740157404</v>
      </c>
      <c r="F34442" t="s">
        <v>153</v>
      </c>
      <c r="G34442" s="1">
        <v>44148.590092592596</v>
      </c>
      <c r="H34442" t="s">
        <v>112</v>
      </c>
      <c r="I34442">
        <v>2001</v>
      </c>
      <c r="J34442" t="s">
        <v>369</v>
      </c>
    </row>
    <row r="34443" spans="1:10" x14ac:dyDescent="0.3">
      <c r="A34443">
        <v>71223941419315</v>
      </c>
      <c r="B34443">
        <v>618970013276766</v>
      </c>
      <c r="C34443">
        <v>6089403</v>
      </c>
      <c r="D34443">
        <v>11154793</v>
      </c>
      <c r="E34443">
        <v>668118094965335</v>
      </c>
      <c r="F34443" t="s">
        <v>154</v>
      </c>
      <c r="G34443" s="1">
        <v>44148.590092592596</v>
      </c>
      <c r="H34443" t="s">
        <v>112</v>
      </c>
      <c r="I34443">
        <v>2001</v>
      </c>
      <c r="J34443" t="s">
        <v>369</v>
      </c>
    </row>
    <row r="34444" spans="1:10" x14ac:dyDescent="0.3">
      <c r="A34444">
        <v>712353205649322</v>
      </c>
      <c r="B34444">
        <v>618967552920956</v>
      </c>
      <c r="C34444">
        <v>6089404</v>
      </c>
      <c r="D34444">
        <v>11154794</v>
      </c>
      <c r="E34444">
        <v>668118094965335</v>
      </c>
      <c r="F34444" t="s">
        <v>155</v>
      </c>
      <c r="G34444" s="1">
        <v>44148.590092592596</v>
      </c>
      <c r="H34444" t="s">
        <v>112</v>
      </c>
      <c r="I34444">
        <v>2001</v>
      </c>
      <c r="J34444" t="s">
        <v>369</v>
      </c>
    </row>
    <row r="34445" spans="1:10" x14ac:dyDescent="0.3">
      <c r="A34445">
        <v>712467761116967</v>
      </c>
      <c r="B34445">
        <v>618965479375488</v>
      </c>
      <c r="C34445">
        <v>6089405</v>
      </c>
      <c r="D34445">
        <v>11154795</v>
      </c>
      <c r="E34445">
        <v>682722036876986</v>
      </c>
      <c r="F34445" t="s">
        <v>156</v>
      </c>
      <c r="G34445" s="1">
        <v>44148.590092592596</v>
      </c>
      <c r="H34445" t="s">
        <v>112</v>
      </c>
      <c r="I34445">
        <v>2001</v>
      </c>
      <c r="J34445" t="s">
        <v>369</v>
      </c>
    </row>
    <row r="34446" spans="1:10" x14ac:dyDescent="0.3">
      <c r="A34446">
        <v>71263705731102</v>
      </c>
      <c r="B34446">
        <v>618962449864647</v>
      </c>
      <c r="C34446">
        <v>6089406</v>
      </c>
      <c r="D34446">
        <v>11154796</v>
      </c>
      <c r="E34446">
        <v>682722036876986</v>
      </c>
      <c r="F34446" t="s">
        <v>157</v>
      </c>
      <c r="G34446" s="1">
        <v>44148.590092592596</v>
      </c>
      <c r="H34446" t="s">
        <v>112</v>
      </c>
      <c r="I34446">
        <v>2001</v>
      </c>
      <c r="J34446" t="s">
        <v>369</v>
      </c>
    </row>
    <row r="34447" spans="1:10" x14ac:dyDescent="0.3">
      <c r="A34447">
        <v>712806594922162</v>
      </c>
      <c r="B34447">
        <v>618959560062212</v>
      </c>
      <c r="C34447">
        <v>6089407</v>
      </c>
      <c r="D34447">
        <v>11154797</v>
      </c>
      <c r="E34447">
        <v>68941798541815</v>
      </c>
      <c r="F34447" t="s">
        <v>158</v>
      </c>
      <c r="G34447" s="1">
        <v>44148.590092592596</v>
      </c>
      <c r="H34447" t="s">
        <v>112</v>
      </c>
      <c r="I34447">
        <v>2001</v>
      </c>
      <c r="J34447" t="s">
        <v>369</v>
      </c>
    </row>
    <row r="34448" spans="1:10" x14ac:dyDescent="0.3">
      <c r="A34448">
        <v>712968410536937</v>
      </c>
      <c r="B34448">
        <v>618956863135299</v>
      </c>
      <c r="C34448">
        <v>6089408</v>
      </c>
      <c r="D34448">
        <v>11154798</v>
      </c>
      <c r="E34448">
        <v>68941798541815</v>
      </c>
      <c r="F34448" t="s">
        <v>159</v>
      </c>
      <c r="G34448" s="1">
        <v>44148.590092592596</v>
      </c>
      <c r="H34448" t="s">
        <v>112</v>
      </c>
      <c r="I34448">
        <v>2001</v>
      </c>
      <c r="J34448" t="s">
        <v>369</v>
      </c>
    </row>
    <row r="34449" spans="1:10" x14ac:dyDescent="0.3">
      <c r="A34449">
        <v>713129970004382</v>
      </c>
      <c r="B34449">
        <v>618954017814482</v>
      </c>
      <c r="C34449">
        <v>6089409</v>
      </c>
      <c r="D34449">
        <v>11154799</v>
      </c>
      <c r="E34449">
        <v>623872824493916</v>
      </c>
      <c r="F34449" t="s">
        <v>160</v>
      </c>
      <c r="G34449" s="1">
        <v>44148.590092592596</v>
      </c>
      <c r="H34449" t="s">
        <v>112</v>
      </c>
      <c r="I34449">
        <v>2001</v>
      </c>
      <c r="J34449" t="s">
        <v>369</v>
      </c>
    </row>
    <row r="34450" spans="1:10" x14ac:dyDescent="0.3">
      <c r="A34450">
        <v>71330709140302</v>
      </c>
      <c r="B34450">
        <v>618950854932363</v>
      </c>
      <c r="C34450">
        <v>6089410</v>
      </c>
      <c r="D34450">
        <v>11154800</v>
      </c>
      <c r="E34450">
        <v>899830515826902</v>
      </c>
      <c r="F34450" t="s">
        <v>161</v>
      </c>
      <c r="G34450" s="1">
        <v>44148.590092592596</v>
      </c>
      <c r="H34450" t="s">
        <v>112</v>
      </c>
      <c r="I34450">
        <v>2001</v>
      </c>
      <c r="J34450" t="s">
        <v>369</v>
      </c>
    </row>
    <row r="34451" spans="1:10" x14ac:dyDescent="0.3">
      <c r="A34451">
        <v>713484293117661</v>
      </c>
      <c r="B34451">
        <v>618947737668397</v>
      </c>
      <c r="C34451">
        <v>6089411</v>
      </c>
      <c r="D34451">
        <v>11154801</v>
      </c>
      <c r="E34451">
        <v>826506746872779</v>
      </c>
      <c r="F34451" t="s">
        <v>162</v>
      </c>
      <c r="G34451" s="1">
        <v>44148.590092592596</v>
      </c>
      <c r="H34451" t="s">
        <v>112</v>
      </c>
      <c r="I34451">
        <v>2001</v>
      </c>
      <c r="J34451" t="s">
        <v>369</v>
      </c>
    </row>
    <row r="34452" spans="1:10" x14ac:dyDescent="0.3">
      <c r="A34452">
        <v>713688678727162</v>
      </c>
      <c r="B34452">
        <v>618944190480133</v>
      </c>
      <c r="C34452">
        <v>6089412</v>
      </c>
      <c r="D34452">
        <v>11154802</v>
      </c>
      <c r="E34452">
        <v>826506746872779</v>
      </c>
      <c r="F34452" t="s">
        <v>163</v>
      </c>
      <c r="G34452" s="1">
        <v>44148.590092592596</v>
      </c>
      <c r="H34452" t="s">
        <v>112</v>
      </c>
      <c r="I34452">
        <v>2001</v>
      </c>
      <c r="J34452" t="s">
        <v>369</v>
      </c>
    </row>
    <row r="34453" spans="1:10" x14ac:dyDescent="0.3">
      <c r="A34453">
        <v>713801025223275</v>
      </c>
      <c r="B34453">
        <v>618942240664911</v>
      </c>
      <c r="C34453">
        <v>6089413</v>
      </c>
      <c r="D34453">
        <v>11154803</v>
      </c>
      <c r="E34453">
        <v>791278375733283</v>
      </c>
      <c r="F34453" t="s">
        <v>164</v>
      </c>
      <c r="G34453" s="1">
        <v>44148.590092592596</v>
      </c>
      <c r="H34453" t="s">
        <v>112</v>
      </c>
      <c r="I34453">
        <v>2001</v>
      </c>
      <c r="J34453" t="s">
        <v>369</v>
      </c>
    </row>
    <row r="34454" spans="1:10" x14ac:dyDescent="0.3">
      <c r="A34454">
        <v>713801025223275</v>
      </c>
      <c r="B34454">
        <v>618942240664911</v>
      </c>
      <c r="C34454">
        <v>6089414</v>
      </c>
      <c r="D34454">
        <v>11154804</v>
      </c>
      <c r="E34454">
        <v>138238911426836</v>
      </c>
      <c r="F34454" t="s">
        <v>165</v>
      </c>
      <c r="G34454" s="1">
        <v>44148.590092592596</v>
      </c>
      <c r="H34454" t="s">
        <v>112</v>
      </c>
      <c r="I34454">
        <v>2001</v>
      </c>
      <c r="J34454" t="s">
        <v>369</v>
      </c>
    </row>
    <row r="34455" spans="1:10" x14ac:dyDescent="0.3">
      <c r="A34455">
        <v>71388619336111</v>
      </c>
      <c r="B34455">
        <v>618938735257677</v>
      </c>
      <c r="C34455">
        <v>6089415</v>
      </c>
      <c r="D34455">
        <v>11154805</v>
      </c>
      <c r="E34455">
        <v>138238911426836</v>
      </c>
      <c r="F34455" t="s">
        <v>166</v>
      </c>
      <c r="G34455" s="1">
        <v>44148.590092592596</v>
      </c>
      <c r="H34455" t="s">
        <v>112</v>
      </c>
      <c r="I34455">
        <v>2001</v>
      </c>
      <c r="J34455" t="s">
        <v>369</v>
      </c>
    </row>
    <row r="34456" spans="1:10" x14ac:dyDescent="0.3">
      <c r="A34456">
        <v>713887161547869</v>
      </c>
      <c r="B34456">
        <v>618938692506574</v>
      </c>
      <c r="C34456">
        <v>6089416</v>
      </c>
      <c r="D34456">
        <v>11154806</v>
      </c>
      <c r="E34456">
        <v>138238911426836</v>
      </c>
      <c r="F34456" t="s">
        <v>167</v>
      </c>
      <c r="G34456" s="1">
        <v>44148.590092592596</v>
      </c>
      <c r="H34456" t="s">
        <v>112</v>
      </c>
      <c r="I34456">
        <v>2001</v>
      </c>
      <c r="J34456" t="s">
        <v>369</v>
      </c>
    </row>
    <row r="34457" spans="1:10" x14ac:dyDescent="0.3">
      <c r="A34457">
        <v>713890066108146</v>
      </c>
      <c r="B34457">
        <v>618938564253263</v>
      </c>
      <c r="C34457">
        <v>6089417</v>
      </c>
      <c r="D34457">
        <v>11154807</v>
      </c>
      <c r="E34457">
        <v>131002657596142</v>
      </c>
      <c r="F34457" t="s">
        <v>168</v>
      </c>
      <c r="G34457" s="1">
        <v>44148.590092592596</v>
      </c>
      <c r="H34457" t="s">
        <v>112</v>
      </c>
      <c r="I34457">
        <v>2001</v>
      </c>
      <c r="J34457" t="s">
        <v>369</v>
      </c>
    </row>
    <row r="34458" spans="1:10" x14ac:dyDescent="0.3">
      <c r="A34458">
        <v>71405949879098</v>
      </c>
      <c r="B34458">
        <v>618931082810125</v>
      </c>
      <c r="C34458">
        <v>6089418</v>
      </c>
      <c r="D34458">
        <v>11154808</v>
      </c>
      <c r="E34458">
        <v>131002657596142</v>
      </c>
      <c r="F34458" t="s">
        <v>169</v>
      </c>
      <c r="G34458" s="1">
        <v>44148.590092592596</v>
      </c>
      <c r="H34458" t="s">
        <v>112</v>
      </c>
      <c r="I34458">
        <v>2001</v>
      </c>
      <c r="J34458" t="s">
        <v>369</v>
      </c>
    </row>
    <row r="34459" spans="1:10" x14ac:dyDescent="0.3">
      <c r="A34459">
        <v>714231391227832</v>
      </c>
      <c r="B34459">
        <v>618924188827866</v>
      </c>
      <c r="C34459">
        <v>6089419</v>
      </c>
      <c r="D34459">
        <v>11154809</v>
      </c>
      <c r="E34459">
        <v>118103620506102</v>
      </c>
      <c r="F34459" t="s">
        <v>170</v>
      </c>
      <c r="G34459" s="1">
        <v>44148.590092592596</v>
      </c>
      <c r="H34459" t="s">
        <v>112</v>
      </c>
      <c r="I34459">
        <v>2001</v>
      </c>
      <c r="J34459" t="s">
        <v>369</v>
      </c>
    </row>
    <row r="34460" spans="1:10" x14ac:dyDescent="0.3">
      <c r="A34460">
        <v>714413421768298</v>
      </c>
      <c r="B34460">
        <v>618916976297017</v>
      </c>
      <c r="C34460">
        <v>6089420</v>
      </c>
      <c r="D34460">
        <v>11154810</v>
      </c>
      <c r="E34460">
        <v>118103620506102</v>
      </c>
      <c r="F34460" t="s">
        <v>171</v>
      </c>
      <c r="G34460" s="1">
        <v>44148.590092592596</v>
      </c>
      <c r="H34460" t="s">
        <v>112</v>
      </c>
      <c r="I34460">
        <v>2001</v>
      </c>
      <c r="J34460" t="s">
        <v>369</v>
      </c>
    </row>
    <row r="34461" spans="1:10" x14ac:dyDescent="0.3">
      <c r="A34461">
        <v>714594123458181</v>
      </c>
      <c r="B34461">
        <v>618909438784217</v>
      </c>
      <c r="C34461">
        <v>6089421</v>
      </c>
      <c r="D34461">
        <v>11154811</v>
      </c>
      <c r="E34461">
        <v>109384662201328</v>
      </c>
      <c r="F34461" t="s">
        <v>172</v>
      </c>
      <c r="G34461" s="1">
        <v>44148.590092592596</v>
      </c>
      <c r="H34461" t="s">
        <v>112</v>
      </c>
      <c r="I34461">
        <v>2001</v>
      </c>
      <c r="J34461" t="s">
        <v>369</v>
      </c>
    </row>
    <row r="34462" spans="1:10" x14ac:dyDescent="0.3">
      <c r="A34462">
        <v>714764697878957</v>
      </c>
      <c r="B34462">
        <v>618902221601024</v>
      </c>
      <c r="C34462">
        <v>6089422</v>
      </c>
      <c r="D34462">
        <v>11154812</v>
      </c>
      <c r="E34462">
        <v>109384662201328</v>
      </c>
      <c r="F34462" t="s">
        <v>173</v>
      </c>
      <c r="G34462" s="1">
        <v>44148.590092592596</v>
      </c>
      <c r="H34462" t="s">
        <v>112</v>
      </c>
      <c r="I34462">
        <v>2001</v>
      </c>
      <c r="J34462" t="s">
        <v>369</v>
      </c>
    </row>
    <row r="34463" spans="1:10" x14ac:dyDescent="0.3">
      <c r="A34463">
        <v>714934875367966</v>
      </c>
      <c r="B34463">
        <v>618894911159595</v>
      </c>
      <c r="C34463">
        <v>6089423</v>
      </c>
      <c r="D34463">
        <v>11154813</v>
      </c>
      <c r="E34463">
        <v>1051948599277</v>
      </c>
      <c r="F34463" t="s">
        <v>174</v>
      </c>
      <c r="G34463" s="1">
        <v>44148.590092592596</v>
      </c>
      <c r="H34463" t="s">
        <v>112</v>
      </c>
      <c r="I34463">
        <v>2001</v>
      </c>
      <c r="J34463" t="s">
        <v>369</v>
      </c>
    </row>
    <row r="34464" spans="1:10" x14ac:dyDescent="0.3">
      <c r="A34464">
        <v>715170692745592</v>
      </c>
      <c r="B34464">
        <v>618884780976471</v>
      </c>
      <c r="C34464">
        <v>6089424</v>
      </c>
      <c r="D34464">
        <v>11154814</v>
      </c>
      <c r="E34464">
        <v>1051948599277</v>
      </c>
      <c r="F34464" t="s">
        <v>175</v>
      </c>
      <c r="G34464" s="1">
        <v>44148.590092592596</v>
      </c>
      <c r="H34464" t="s">
        <v>112</v>
      </c>
      <c r="I34464">
        <v>2001</v>
      </c>
      <c r="J34464" t="s">
        <v>369</v>
      </c>
    </row>
    <row r="34465" spans="1:10" x14ac:dyDescent="0.3">
      <c r="A34465">
        <v>715309455327353</v>
      </c>
      <c r="B34465">
        <v>618864645472419</v>
      </c>
      <c r="C34465">
        <v>6089425</v>
      </c>
      <c r="D34465">
        <v>11154815</v>
      </c>
      <c r="E34465">
        <v>109257362782955</v>
      </c>
      <c r="F34465" t="s">
        <v>176</v>
      </c>
      <c r="G34465" s="1">
        <v>44148.590092592596</v>
      </c>
      <c r="H34465" t="s">
        <v>112</v>
      </c>
      <c r="I34465">
        <v>2001</v>
      </c>
      <c r="J34465" t="s">
        <v>369</v>
      </c>
    </row>
    <row r="34466" spans="1:10" x14ac:dyDescent="0.3">
      <c r="A34466">
        <v>715414529711433</v>
      </c>
      <c r="B34466">
        <v>618842102240925</v>
      </c>
      <c r="C34466">
        <v>6089426</v>
      </c>
      <c r="D34466">
        <v>11154816</v>
      </c>
      <c r="E34466">
        <v>109257362782955</v>
      </c>
      <c r="F34466" t="s">
        <v>177</v>
      </c>
      <c r="G34466" s="1">
        <v>44148.590092592596</v>
      </c>
      <c r="H34466" t="s">
        <v>112</v>
      </c>
      <c r="I34466">
        <v>2001</v>
      </c>
      <c r="J34466" t="s">
        <v>369</v>
      </c>
    </row>
    <row r="34467" spans="1:10" x14ac:dyDescent="0.3">
      <c r="A34467">
        <v>715518112618061</v>
      </c>
      <c r="B34467">
        <v>618819490109139</v>
      </c>
      <c r="C34467">
        <v>6089427</v>
      </c>
      <c r="D34467">
        <v>11154817</v>
      </c>
      <c r="E34467">
        <v>104195932346967</v>
      </c>
      <c r="F34467" t="s">
        <v>178</v>
      </c>
      <c r="G34467" s="1">
        <v>44148.590092592596</v>
      </c>
      <c r="H34467" t="s">
        <v>112</v>
      </c>
      <c r="I34467">
        <v>2001</v>
      </c>
      <c r="J34467" t="s">
        <v>369</v>
      </c>
    </row>
    <row r="34468" spans="1:10" x14ac:dyDescent="0.3">
      <c r="A34468">
        <v>715597135656079</v>
      </c>
      <c r="B34468">
        <v>618801289504779</v>
      </c>
      <c r="C34468">
        <v>6089428</v>
      </c>
      <c r="D34468">
        <v>11154818</v>
      </c>
      <c r="E34468">
        <v>104195932346967</v>
      </c>
      <c r="F34468" t="s">
        <v>179</v>
      </c>
      <c r="G34468" s="1">
        <v>44148.590092592596</v>
      </c>
      <c r="H34468" t="s">
        <v>112</v>
      </c>
      <c r="I34468">
        <v>2001</v>
      </c>
      <c r="J34468" t="s">
        <v>369</v>
      </c>
    </row>
    <row r="34469" spans="1:10" x14ac:dyDescent="0.3">
      <c r="A34469">
        <v>715673492413435</v>
      </c>
      <c r="B34469">
        <v>618783053199125</v>
      </c>
      <c r="C34469">
        <v>6089429</v>
      </c>
      <c r="D34469">
        <v>11154819</v>
      </c>
      <c r="E34469">
        <v>104195932346967</v>
      </c>
      <c r="F34469" t="s">
        <v>180</v>
      </c>
      <c r="G34469" s="1">
        <v>44148.590092592596</v>
      </c>
      <c r="H34469" t="s">
        <v>112</v>
      </c>
      <c r="I34469">
        <v>2001</v>
      </c>
      <c r="J34469" t="s">
        <v>369</v>
      </c>
    </row>
    <row r="34470" spans="1:10" x14ac:dyDescent="0.3">
      <c r="A34470">
        <v>71567377115493</v>
      </c>
      <c r="B34470">
        <v>618782984605253</v>
      </c>
      <c r="C34470">
        <v>6089430</v>
      </c>
      <c r="D34470">
        <v>11154820</v>
      </c>
      <c r="E34470">
        <v>100342989088066</v>
      </c>
      <c r="F34470" t="s">
        <v>181</v>
      </c>
      <c r="G34470" s="1">
        <v>44148.590092592596</v>
      </c>
      <c r="H34470" t="s">
        <v>112</v>
      </c>
      <c r="I34470">
        <v>2001</v>
      </c>
      <c r="J34470" t="s">
        <v>369</v>
      </c>
    </row>
    <row r="34471" spans="1:10" x14ac:dyDescent="0.3">
      <c r="A34471">
        <v>71567377115493</v>
      </c>
      <c r="B34471">
        <v>618782984605253</v>
      </c>
      <c r="C34471">
        <v>6089431</v>
      </c>
      <c r="D34471">
        <v>11154821</v>
      </c>
      <c r="E34471">
        <v>99569600195654</v>
      </c>
      <c r="F34471" t="s">
        <v>182</v>
      </c>
      <c r="G34471" s="1">
        <v>44148.590092592596</v>
      </c>
      <c r="H34471" t="s">
        <v>112</v>
      </c>
      <c r="I34471">
        <v>2001</v>
      </c>
      <c r="J34471" t="s">
        <v>369</v>
      </c>
    </row>
    <row r="34472" spans="1:10" x14ac:dyDescent="0.3">
      <c r="A34472">
        <v>715780155628046</v>
      </c>
      <c r="B34472">
        <v>618756805069551</v>
      </c>
      <c r="C34472">
        <v>6089432</v>
      </c>
      <c r="D34472">
        <v>11154822</v>
      </c>
      <c r="E34472">
        <v>994137652939366</v>
      </c>
      <c r="F34472" t="s">
        <v>183</v>
      </c>
      <c r="G34472" s="1">
        <v>44148.590092592596</v>
      </c>
      <c r="H34472" t="s">
        <v>112</v>
      </c>
      <c r="I34472">
        <v>2001</v>
      </c>
      <c r="J34472" t="s">
        <v>369</v>
      </c>
    </row>
    <row r="34473" spans="1:10" x14ac:dyDescent="0.3">
      <c r="A34473">
        <v>715817210893963</v>
      </c>
      <c r="B34473">
        <v>618747686354869</v>
      </c>
      <c r="C34473">
        <v>6089433</v>
      </c>
      <c r="D34473">
        <v>11154823</v>
      </c>
      <c r="E34473">
        <v>100676926994516</v>
      </c>
      <c r="F34473" t="s">
        <v>184</v>
      </c>
      <c r="G34473" s="1">
        <v>44148.590092592596</v>
      </c>
      <c r="H34473" t="s">
        <v>112</v>
      </c>
      <c r="I34473">
        <v>2001</v>
      </c>
      <c r="J34473" t="s">
        <v>369</v>
      </c>
    </row>
    <row r="34474" spans="1:10" x14ac:dyDescent="0.3">
      <c r="A34474">
        <v>715961770507096</v>
      </c>
      <c r="B34474">
        <v>618726985340175</v>
      </c>
      <c r="C34474">
        <v>6089434</v>
      </c>
      <c r="D34474">
        <v>11154824</v>
      </c>
      <c r="E34474">
        <v>101918220159508</v>
      </c>
      <c r="F34474" t="s">
        <v>185</v>
      </c>
      <c r="G34474" s="1">
        <v>44148.590092592596</v>
      </c>
      <c r="H34474" t="s">
        <v>112</v>
      </c>
      <c r="I34474">
        <v>2001</v>
      </c>
      <c r="J34474" t="s">
        <v>369</v>
      </c>
    </row>
    <row r="34475" spans="1:10" x14ac:dyDescent="0.3">
      <c r="A34475">
        <v>716107646477491</v>
      </c>
      <c r="B34475">
        <v>618706490234834</v>
      </c>
      <c r="C34475">
        <v>6089435</v>
      </c>
      <c r="D34475">
        <v>11154825</v>
      </c>
      <c r="E34475">
        <v>102377407613301</v>
      </c>
      <c r="F34475" t="s">
        <v>186</v>
      </c>
      <c r="G34475" s="1">
        <v>44148.590092592596</v>
      </c>
      <c r="H34475" t="s">
        <v>112</v>
      </c>
      <c r="I34475">
        <v>2001</v>
      </c>
      <c r="J34475" t="s">
        <v>369</v>
      </c>
    </row>
    <row r="34476" spans="1:10" x14ac:dyDescent="0.3">
      <c r="A34476">
        <v>716384138242116</v>
      </c>
      <c r="B34476">
        <v>618688057450526</v>
      </c>
      <c r="C34476">
        <v>6089436</v>
      </c>
      <c r="D34476">
        <v>11154826</v>
      </c>
      <c r="E34476">
        <v>102759126934313</v>
      </c>
      <c r="F34476" t="s">
        <v>187</v>
      </c>
      <c r="G34476" s="1">
        <v>44148.590092592596</v>
      </c>
      <c r="H34476" t="s">
        <v>112</v>
      </c>
      <c r="I34476">
        <v>2001</v>
      </c>
      <c r="J34476" t="s">
        <v>369</v>
      </c>
    </row>
    <row r="34477" spans="1:10" x14ac:dyDescent="0.3">
      <c r="A34477">
        <v>716702587119257</v>
      </c>
      <c r="B34477">
        <v>618680016169495</v>
      </c>
      <c r="C34477">
        <v>6089437</v>
      </c>
      <c r="D34477">
        <v>11154827</v>
      </c>
      <c r="E34477">
        <v>103652242450945</v>
      </c>
      <c r="F34477" t="s">
        <v>188</v>
      </c>
      <c r="G34477" s="1">
        <v>44148.590092592596</v>
      </c>
      <c r="H34477" t="s">
        <v>112</v>
      </c>
      <c r="I34477">
        <v>2001</v>
      </c>
      <c r="J34477" t="s">
        <v>369</v>
      </c>
    </row>
    <row r="34478" spans="1:10" x14ac:dyDescent="0.3">
      <c r="A34478">
        <v>717032905805898</v>
      </c>
      <c r="B34478">
        <v>618681391235571</v>
      </c>
      <c r="C34478">
        <v>6089438</v>
      </c>
      <c r="D34478">
        <v>11154828</v>
      </c>
      <c r="E34478">
        <v>104622998425076</v>
      </c>
      <c r="F34478" t="s">
        <v>189</v>
      </c>
      <c r="G34478" s="1">
        <v>44148.590092592596</v>
      </c>
      <c r="H34478" t="s">
        <v>112</v>
      </c>
      <c r="I34478">
        <v>2001</v>
      </c>
      <c r="J34478" t="s">
        <v>369</v>
      </c>
    </row>
    <row r="34479" spans="1:10" x14ac:dyDescent="0.3">
      <c r="A34479">
        <v>717338369624463</v>
      </c>
      <c r="B34479">
        <v>618666982564884</v>
      </c>
      <c r="C34479">
        <v>6089439</v>
      </c>
      <c r="D34479">
        <v>11154829</v>
      </c>
      <c r="E34479">
        <v>105388779673846</v>
      </c>
      <c r="F34479" t="s">
        <v>190</v>
      </c>
      <c r="G34479" s="1">
        <v>44148.590092592596</v>
      </c>
      <c r="H34479" t="s">
        <v>112</v>
      </c>
      <c r="I34479">
        <v>2001</v>
      </c>
      <c r="J34479" t="s">
        <v>369</v>
      </c>
    </row>
    <row r="34480" spans="1:10" x14ac:dyDescent="0.3">
      <c r="A34480">
        <v>717639351166765</v>
      </c>
      <c r="B34480">
        <v>618652103901853</v>
      </c>
      <c r="C34480">
        <v>6089440</v>
      </c>
      <c r="D34480">
        <v>11154830</v>
      </c>
      <c r="E34480">
        <v>106708211644042</v>
      </c>
      <c r="F34480" t="s">
        <v>191</v>
      </c>
      <c r="G34480" s="1">
        <v>44148.590092592596</v>
      </c>
      <c r="H34480" t="s">
        <v>112</v>
      </c>
      <c r="I34480">
        <v>2001</v>
      </c>
      <c r="J34480" t="s">
        <v>369</v>
      </c>
    </row>
    <row r="34481" spans="1:10" x14ac:dyDescent="0.3">
      <c r="A34481">
        <v>717639351166765</v>
      </c>
      <c r="B34481">
        <v>618652103901853</v>
      </c>
      <c r="C34481">
        <v>6089441</v>
      </c>
      <c r="D34481">
        <v>11154831</v>
      </c>
      <c r="E34481">
        <v>119047284366623</v>
      </c>
      <c r="F34481" t="s">
        <v>192</v>
      </c>
      <c r="G34481" s="1">
        <v>44148.590092592596</v>
      </c>
      <c r="H34481" t="s">
        <v>112</v>
      </c>
      <c r="I34481">
        <v>2001</v>
      </c>
      <c r="J34481" t="s">
        <v>369</v>
      </c>
    </row>
    <row r="34482" spans="1:10" x14ac:dyDescent="0.3">
      <c r="A34482">
        <v>717714054936828</v>
      </c>
      <c r="B34482">
        <v>618652933943743</v>
      </c>
      <c r="C34482">
        <v>6089442</v>
      </c>
      <c r="D34482">
        <v>11154832</v>
      </c>
      <c r="E34482">
        <v>120421830204225</v>
      </c>
      <c r="F34482" t="s">
        <v>193</v>
      </c>
      <c r="G34482" s="1">
        <v>44148.590092592596</v>
      </c>
      <c r="H34482" t="s">
        <v>112</v>
      </c>
      <c r="I34482">
        <v>2001</v>
      </c>
      <c r="J34482" t="s">
        <v>369</v>
      </c>
    </row>
    <row r="34483" spans="1:10" x14ac:dyDescent="0.3">
      <c r="A34483">
        <v>717833974146666</v>
      </c>
      <c r="B34483">
        <v>618654266379407</v>
      </c>
      <c r="C34483">
        <v>6089443</v>
      </c>
      <c r="D34483">
        <v>11154833</v>
      </c>
      <c r="E34483">
        <v>120421830204225</v>
      </c>
      <c r="F34483" t="s">
        <v>194</v>
      </c>
      <c r="G34483" s="1">
        <v>44148.590092592596</v>
      </c>
      <c r="H34483" t="s">
        <v>112</v>
      </c>
      <c r="I34483">
        <v>2001</v>
      </c>
      <c r="J34483" t="s">
        <v>369</v>
      </c>
    </row>
    <row r="34484" spans="1:10" x14ac:dyDescent="0.3">
      <c r="A34484">
        <v>717834957091009</v>
      </c>
      <c r="B34484">
        <v>618654277301011</v>
      </c>
      <c r="C34484">
        <v>6089444</v>
      </c>
      <c r="D34484">
        <v>11154834</v>
      </c>
      <c r="E34484">
        <v>122514731220661</v>
      </c>
      <c r="F34484" t="s">
        <v>195</v>
      </c>
      <c r="G34484" s="1">
        <v>44148.590092592596</v>
      </c>
      <c r="H34484" t="s">
        <v>112</v>
      </c>
      <c r="I34484">
        <v>2001</v>
      </c>
      <c r="J34484" t="s">
        <v>369</v>
      </c>
    </row>
    <row r="34485" spans="1:10" x14ac:dyDescent="0.3">
      <c r="A34485">
        <v>717923422081873</v>
      </c>
      <c r="B34485">
        <v>618654739754646</v>
      </c>
      <c r="C34485">
        <v>6089445</v>
      </c>
      <c r="D34485">
        <v>11154835</v>
      </c>
      <c r="E34485">
        <v>122514731220661</v>
      </c>
      <c r="F34485" t="s">
        <v>196</v>
      </c>
      <c r="G34485" s="1">
        <v>44148.590092592596</v>
      </c>
      <c r="H34485" t="s">
        <v>112</v>
      </c>
      <c r="I34485">
        <v>2001</v>
      </c>
      <c r="J34485" t="s">
        <v>369</v>
      </c>
    </row>
    <row r="34486" spans="1:10" x14ac:dyDescent="0.3">
      <c r="A34486">
        <v>718011418609381</v>
      </c>
      <c r="B34486">
        <v>618653488128453</v>
      </c>
      <c r="C34486">
        <v>6089446</v>
      </c>
      <c r="D34486">
        <v>11154836</v>
      </c>
      <c r="E34486">
        <v>12396130662772</v>
      </c>
      <c r="F34486" t="s">
        <v>197</v>
      </c>
      <c r="G34486" s="1">
        <v>44148.590092592596</v>
      </c>
      <c r="H34486" t="s">
        <v>112</v>
      </c>
      <c r="I34486">
        <v>2001</v>
      </c>
      <c r="J34486" t="s">
        <v>369</v>
      </c>
    </row>
    <row r="34487" spans="1:10" x14ac:dyDescent="0.3">
      <c r="A34487">
        <v>718073942482561</v>
      </c>
      <c r="B34487">
        <v>61865199390485</v>
      </c>
      <c r="C34487">
        <v>6089447</v>
      </c>
      <c r="D34487">
        <v>11154837</v>
      </c>
      <c r="E34487">
        <v>12396130662772</v>
      </c>
      <c r="F34487" t="s">
        <v>198</v>
      </c>
      <c r="G34487" s="1">
        <v>44148.590092592596</v>
      </c>
      <c r="H34487" t="s">
        <v>112</v>
      </c>
      <c r="I34487">
        <v>2001</v>
      </c>
      <c r="J34487" t="s">
        <v>369</v>
      </c>
    </row>
    <row r="34488" spans="1:10" x14ac:dyDescent="0.3">
      <c r="A34488">
        <v>718137024345786</v>
      </c>
      <c r="B34488">
        <v>61865080330693</v>
      </c>
      <c r="C34488">
        <v>6089448</v>
      </c>
      <c r="D34488">
        <v>11154838</v>
      </c>
      <c r="E34488">
        <v>124660647684528</v>
      </c>
      <c r="F34488" t="s">
        <v>199</v>
      </c>
      <c r="G34488" s="1">
        <v>44148.590092592596</v>
      </c>
      <c r="H34488" t="s">
        <v>112</v>
      </c>
      <c r="I34488">
        <v>2001</v>
      </c>
      <c r="J34488" t="s">
        <v>369</v>
      </c>
    </row>
    <row r="34489" spans="1:10" x14ac:dyDescent="0.3">
      <c r="A34489">
        <v>718222843219055</v>
      </c>
      <c r="B34489">
        <v>618649690840054</v>
      </c>
      <c r="C34489">
        <v>6089449</v>
      </c>
      <c r="D34489">
        <v>11154839</v>
      </c>
      <c r="E34489">
        <v>124660647684528</v>
      </c>
      <c r="F34489" t="s">
        <v>200</v>
      </c>
      <c r="G34489" s="1">
        <v>44148.590092592596</v>
      </c>
      <c r="H34489" t="s">
        <v>112</v>
      </c>
      <c r="I34489">
        <v>2001</v>
      </c>
      <c r="J34489" t="s">
        <v>369</v>
      </c>
    </row>
    <row r="34490" spans="1:10" x14ac:dyDescent="0.3">
      <c r="A34490">
        <v>718308601037056</v>
      </c>
      <c r="B34490">
        <v>618648536513821</v>
      </c>
      <c r="C34490">
        <v>6089450</v>
      </c>
      <c r="D34490">
        <v>11154840</v>
      </c>
      <c r="E34490">
        <v>126053203738505</v>
      </c>
      <c r="F34490" t="s">
        <v>201</v>
      </c>
      <c r="G34490" s="1">
        <v>44148.590092592596</v>
      </c>
      <c r="H34490" t="s">
        <v>112</v>
      </c>
      <c r="I34490">
        <v>2001</v>
      </c>
      <c r="J34490" t="s">
        <v>369</v>
      </c>
    </row>
    <row r="34491" spans="1:10" x14ac:dyDescent="0.3">
      <c r="A34491">
        <v>718563748241725</v>
      </c>
      <c r="B34491">
        <v>618646720781717</v>
      </c>
      <c r="C34491">
        <v>6089451</v>
      </c>
      <c r="D34491">
        <v>11154841</v>
      </c>
      <c r="E34491">
        <v>126053203738505</v>
      </c>
      <c r="F34491" t="s">
        <v>202</v>
      </c>
      <c r="G34491" s="1">
        <v>44148.590092592596</v>
      </c>
      <c r="H34491" t="s">
        <v>112</v>
      </c>
      <c r="I34491">
        <v>2001</v>
      </c>
      <c r="J34491" t="s">
        <v>369</v>
      </c>
    </row>
    <row r="34492" spans="1:10" x14ac:dyDescent="0.3">
      <c r="A34492">
        <v>718814970104317</v>
      </c>
      <c r="B34492">
        <v>618652204340111</v>
      </c>
      <c r="C34492">
        <v>6089452</v>
      </c>
      <c r="D34492">
        <v>11154842</v>
      </c>
      <c r="E34492">
        <v>126636186194035</v>
      </c>
      <c r="F34492" t="s">
        <v>203</v>
      </c>
      <c r="G34492" s="1">
        <v>44148.590092592596</v>
      </c>
      <c r="H34492" t="s">
        <v>112</v>
      </c>
      <c r="I34492">
        <v>2001</v>
      </c>
      <c r="J34492" t="s">
        <v>369</v>
      </c>
    </row>
    <row r="34493" spans="1:10" x14ac:dyDescent="0.3">
      <c r="A34493">
        <v>71893701119203</v>
      </c>
      <c r="B34493">
        <v>618654314576642</v>
      </c>
      <c r="C34493">
        <v>6089453</v>
      </c>
      <c r="D34493">
        <v>11154843</v>
      </c>
      <c r="E34493">
        <v>126636186194035</v>
      </c>
      <c r="F34493" t="s">
        <v>204</v>
      </c>
      <c r="G34493" s="1">
        <v>44148.590092592596</v>
      </c>
      <c r="H34493" t="s">
        <v>112</v>
      </c>
      <c r="I34493">
        <v>2001</v>
      </c>
      <c r="J34493" t="s">
        <v>369</v>
      </c>
    </row>
    <row r="34494" spans="1:10" x14ac:dyDescent="0.3">
      <c r="A34494">
        <v>719029064957028</v>
      </c>
      <c r="B34494">
        <v>618650817827253</v>
      </c>
      <c r="C34494">
        <v>6089454</v>
      </c>
      <c r="D34494">
        <v>11154844</v>
      </c>
      <c r="E34494">
        <v>127303084058146</v>
      </c>
      <c r="F34494" t="s">
        <v>205</v>
      </c>
      <c r="G34494" s="1">
        <v>44148.590092592596</v>
      </c>
      <c r="H34494" t="s">
        <v>112</v>
      </c>
      <c r="I34494">
        <v>2001</v>
      </c>
      <c r="J34494" t="s">
        <v>369</v>
      </c>
    </row>
    <row r="34495" spans="1:10" x14ac:dyDescent="0.3">
      <c r="A34495">
        <v>719043704961491</v>
      </c>
      <c r="B34495">
        <v>618651644527935</v>
      </c>
      <c r="C34495">
        <v>6089455</v>
      </c>
      <c r="D34495">
        <v>11154845</v>
      </c>
      <c r="E34495">
        <v>127303084058146</v>
      </c>
      <c r="F34495" t="s">
        <v>206</v>
      </c>
      <c r="G34495" s="1">
        <v>44148.590092592596</v>
      </c>
      <c r="H34495" t="s">
        <v>112</v>
      </c>
      <c r="I34495">
        <v>2001</v>
      </c>
      <c r="J34495" t="s">
        <v>369</v>
      </c>
    </row>
    <row r="34496" spans="1:10" x14ac:dyDescent="0.3">
      <c r="A34496">
        <v>719059583532627</v>
      </c>
      <c r="B34496">
        <v>61865200</v>
      </c>
      <c r="C34496">
        <v>6089456</v>
      </c>
      <c r="D34496">
        <v>11154846</v>
      </c>
      <c r="E34496">
        <v>12874108793274</v>
      </c>
      <c r="F34496" t="s">
        <v>207</v>
      </c>
      <c r="G34496" s="1">
        <v>44148.590092592596</v>
      </c>
      <c r="H34496" t="s">
        <v>112</v>
      </c>
      <c r="I34496">
        <v>2001</v>
      </c>
      <c r="J34496" t="s">
        <v>369</v>
      </c>
    </row>
    <row r="34497" spans="1:10" x14ac:dyDescent="0.3">
      <c r="A34497">
        <v>719188946378572</v>
      </c>
      <c r="B34497">
        <v>61865103227897</v>
      </c>
      <c r="C34497">
        <v>6089457</v>
      </c>
      <c r="D34497">
        <v>11154847</v>
      </c>
      <c r="E34497">
        <v>12874108793274</v>
      </c>
      <c r="F34497" t="s">
        <v>208</v>
      </c>
      <c r="G34497" s="1">
        <v>44148.590092592596</v>
      </c>
      <c r="H34497" t="s">
        <v>112</v>
      </c>
      <c r="I34497">
        <v>2001</v>
      </c>
      <c r="J34497" t="s">
        <v>369</v>
      </c>
    </row>
    <row r="34498" spans="1:10" x14ac:dyDescent="0.3">
      <c r="A34498">
        <v>719315641005895</v>
      </c>
      <c r="B34498">
        <v>618647884231329</v>
      </c>
      <c r="C34498">
        <v>6089458</v>
      </c>
      <c r="D34498">
        <v>11154848</v>
      </c>
      <c r="E34498">
        <v>130651996741372</v>
      </c>
      <c r="F34498" t="s">
        <v>209</v>
      </c>
      <c r="G34498" s="1">
        <v>44148.590092592596</v>
      </c>
      <c r="H34498" t="s">
        <v>112</v>
      </c>
      <c r="I34498">
        <v>2001</v>
      </c>
      <c r="J34498" t="s">
        <v>369</v>
      </c>
    </row>
    <row r="34499" spans="1:10" x14ac:dyDescent="0.3">
      <c r="A34499">
        <v>719441550472551</v>
      </c>
      <c r="B34499">
        <v>618648888726544</v>
      </c>
      <c r="C34499">
        <v>6089459</v>
      </c>
      <c r="D34499">
        <v>11154849</v>
      </c>
      <c r="E34499">
        <v>13211379921244</v>
      </c>
      <c r="F34499" t="s">
        <v>210</v>
      </c>
      <c r="G34499" s="1">
        <v>44148.590092592596</v>
      </c>
      <c r="H34499" t="s">
        <v>112</v>
      </c>
      <c r="I34499">
        <v>2001</v>
      </c>
      <c r="J34499" t="s">
        <v>369</v>
      </c>
    </row>
    <row r="34500" spans="1:10" x14ac:dyDescent="0.3">
      <c r="A34500">
        <v>719491350775312</v>
      </c>
      <c r="B34500">
        <v>618659080620249</v>
      </c>
      <c r="C34500">
        <v>6089460</v>
      </c>
      <c r="D34500">
        <v>11154850</v>
      </c>
      <c r="E34500">
        <v>137229816327172</v>
      </c>
      <c r="F34500" t="s">
        <v>211</v>
      </c>
      <c r="G34500" s="1">
        <v>44148.590092592596</v>
      </c>
      <c r="H34500" t="s">
        <v>112</v>
      </c>
      <c r="I34500">
        <v>2001</v>
      </c>
      <c r="J34500" t="s">
        <v>369</v>
      </c>
    </row>
    <row r="34501" spans="1:10" x14ac:dyDescent="0.3">
      <c r="A34501">
        <v>719453764019911</v>
      </c>
      <c r="B34501">
        <v>618699877203129</v>
      </c>
      <c r="C34501">
        <v>6089461</v>
      </c>
      <c r="D34501">
        <v>11154851</v>
      </c>
      <c r="E34501">
        <v>142868579155014</v>
      </c>
      <c r="F34501" t="s">
        <v>212</v>
      </c>
      <c r="G34501" s="1">
        <v>44148.590092592596</v>
      </c>
      <c r="H34501" t="s">
        <v>112</v>
      </c>
      <c r="I34501">
        <v>2001</v>
      </c>
      <c r="J34501" t="s">
        <v>369</v>
      </c>
    </row>
    <row r="34502" spans="1:10" x14ac:dyDescent="0.3">
      <c r="A34502">
        <v>719238364338849</v>
      </c>
      <c r="B34502">
        <v>618733261234537</v>
      </c>
      <c r="C34502">
        <v>6089462</v>
      </c>
      <c r="D34502">
        <v>11154852</v>
      </c>
      <c r="E34502">
        <v>144741723854696</v>
      </c>
      <c r="F34502" t="s">
        <v>213</v>
      </c>
      <c r="G34502" s="1">
        <v>44148.590092592596</v>
      </c>
      <c r="H34502" t="s">
        <v>112</v>
      </c>
      <c r="I34502">
        <v>2001</v>
      </c>
      <c r="J34502" t="s">
        <v>369</v>
      </c>
    </row>
    <row r="34503" spans="1:10" x14ac:dyDescent="0.3">
      <c r="A34503">
        <v>719180676558039</v>
      </c>
      <c r="B34503">
        <v>6187454501469</v>
      </c>
      <c r="C34503">
        <v>6089463</v>
      </c>
      <c r="D34503">
        <v>11154853</v>
      </c>
      <c r="E34503">
        <v>145488426569969</v>
      </c>
      <c r="F34503" t="s">
        <v>214</v>
      </c>
      <c r="G34503" s="1">
        <v>44148.590092592596</v>
      </c>
      <c r="H34503" t="s">
        <v>112</v>
      </c>
      <c r="I34503">
        <v>2001</v>
      </c>
      <c r="J34503" t="s">
        <v>369</v>
      </c>
    </row>
    <row r="34504" spans="1:10" x14ac:dyDescent="0.3">
      <c r="A34504">
        <v>719184053789869</v>
      </c>
      <c r="B34504">
        <v>618753103600252</v>
      </c>
      <c r="C34504">
        <v>6089464</v>
      </c>
      <c r="D34504">
        <v>11154854</v>
      </c>
      <c r="E34504">
        <v>146674158352037</v>
      </c>
      <c r="F34504" t="s">
        <v>215</v>
      </c>
      <c r="G34504" s="1">
        <v>44148.590092592596</v>
      </c>
      <c r="H34504" t="s">
        <v>112</v>
      </c>
      <c r="I34504">
        <v>2001</v>
      </c>
      <c r="J34504" t="s">
        <v>369</v>
      </c>
    </row>
    <row r="34505" spans="1:10" x14ac:dyDescent="0.3">
      <c r="A34505">
        <v>720200</v>
      </c>
      <c r="B34505">
        <v>6191490</v>
      </c>
      <c r="C34505">
        <v>6089624</v>
      </c>
      <c r="D34505">
        <v>11157623</v>
      </c>
      <c r="E34505">
        <v>268512378041182</v>
      </c>
      <c r="F34505" t="s">
        <v>253</v>
      </c>
      <c r="G34505" s="1">
        <v>44148.590092592596</v>
      </c>
      <c r="H34505" t="s">
        <v>112</v>
      </c>
      <c r="I34505">
        <v>2001</v>
      </c>
      <c r="J34505" t="s">
        <v>369</v>
      </c>
    </row>
    <row r="34506" spans="1:10" x14ac:dyDescent="0.3">
      <c r="A34506">
        <v>720589324419964</v>
      </c>
      <c r="B34506">
        <v>619147478504272</v>
      </c>
      <c r="C34506">
        <v>6089625</v>
      </c>
      <c r="D34506">
        <v>11157624</v>
      </c>
      <c r="E34506">
        <v>714032463128528</v>
      </c>
      <c r="F34506" t="s">
        <v>254</v>
      </c>
      <c r="G34506" s="1">
        <v>44148.590092592596</v>
      </c>
      <c r="H34506" t="s">
        <v>112</v>
      </c>
      <c r="I34506">
        <v>2001</v>
      </c>
      <c r="J34506" t="s">
        <v>369</v>
      </c>
    </row>
    <row r="34507" spans="1:10" x14ac:dyDescent="0.3">
      <c r="A34507">
        <v>720888198446003</v>
      </c>
      <c r="B34507">
        <v>619172127286325</v>
      </c>
      <c r="C34507">
        <v>6089626</v>
      </c>
      <c r="D34507">
        <v>11157625</v>
      </c>
      <c r="E34507">
        <v>960194474206336</v>
      </c>
      <c r="F34507" t="s">
        <v>255</v>
      </c>
      <c r="G34507" s="1">
        <v>44148.590092592596</v>
      </c>
      <c r="H34507" t="s">
        <v>112</v>
      </c>
      <c r="I34507">
        <v>2001</v>
      </c>
      <c r="J34507" t="s">
        <v>369</v>
      </c>
    </row>
    <row r="34508" spans="1:10" x14ac:dyDescent="0.3">
      <c r="A34508">
        <v>721218609929156</v>
      </c>
      <c r="B34508">
        <v>619191946535737</v>
      </c>
      <c r="C34508">
        <v>6089627</v>
      </c>
      <c r="D34508">
        <v>11157626</v>
      </c>
      <c r="E34508">
        <v>118120840840763</v>
      </c>
      <c r="F34508" t="s">
        <v>256</v>
      </c>
      <c r="G34508" s="1">
        <v>44148.590092592596</v>
      </c>
      <c r="H34508" t="s">
        <v>112</v>
      </c>
      <c r="I34508">
        <v>2001</v>
      </c>
      <c r="J34508" t="s">
        <v>369</v>
      </c>
    </row>
    <row r="34509" spans="1:10" x14ac:dyDescent="0.3">
      <c r="A34509">
        <v>721462265550307</v>
      </c>
      <c r="B34509">
        <v>619219669916273</v>
      </c>
      <c r="C34509">
        <v>6089628</v>
      </c>
      <c r="D34509">
        <v>11157627</v>
      </c>
      <c r="E34509">
        <v>143706891084871</v>
      </c>
      <c r="F34509" t="s">
        <v>257</v>
      </c>
      <c r="G34509" s="1">
        <v>44148.590092592596</v>
      </c>
      <c r="H34509" t="s">
        <v>112</v>
      </c>
      <c r="I34509">
        <v>2001</v>
      </c>
      <c r="J34509" t="s">
        <v>369</v>
      </c>
    </row>
    <row r="34510" spans="1:10" x14ac:dyDescent="0.3">
      <c r="A34510">
        <v>721722729809545</v>
      </c>
      <c r="B34510">
        <v>619240063424912</v>
      </c>
      <c r="C34510">
        <v>6089629</v>
      </c>
      <c r="D34510">
        <v>11157628</v>
      </c>
      <c r="E34510">
        <v>159613554395976</v>
      </c>
      <c r="F34510" t="s">
        <v>258</v>
      </c>
      <c r="G34510" s="1">
        <v>44148.590092592596</v>
      </c>
      <c r="H34510" t="s">
        <v>112</v>
      </c>
      <c r="I34510">
        <v>2001</v>
      </c>
      <c r="J34510" t="s">
        <v>369</v>
      </c>
    </row>
    <row r="34511" spans="1:10" x14ac:dyDescent="0.3">
      <c r="A34511">
        <v>721909920948626</v>
      </c>
      <c r="B34511">
        <v>61927606172089</v>
      </c>
      <c r="C34511">
        <v>6089630</v>
      </c>
      <c r="D34511">
        <v>11157629</v>
      </c>
      <c r="E34511">
        <v>229053652935451</v>
      </c>
      <c r="F34511" t="s">
        <v>259</v>
      </c>
      <c r="G34511" s="1">
        <v>44148.590092592596</v>
      </c>
      <c r="H34511" t="s">
        <v>112</v>
      </c>
      <c r="I34511">
        <v>2001</v>
      </c>
      <c r="J34511" t="s">
        <v>369</v>
      </c>
    </row>
    <row r="34512" spans="1:10" x14ac:dyDescent="0.3">
      <c r="A34512">
        <v>7221700</v>
      </c>
      <c r="B34512">
        <v>619302469695071</v>
      </c>
      <c r="C34512">
        <v>6089631</v>
      </c>
      <c r="D34512">
        <v>11157630</v>
      </c>
      <c r="E34512">
        <v>239559706420668</v>
      </c>
      <c r="F34512" t="s">
        <v>260</v>
      </c>
      <c r="G34512" s="1">
        <v>44148.590092592596</v>
      </c>
      <c r="H34512" t="s">
        <v>112</v>
      </c>
      <c r="I34512">
        <v>2001</v>
      </c>
      <c r="J34512" t="s">
        <v>369</v>
      </c>
    </row>
    <row r="34513" spans="1:10" x14ac:dyDescent="0.3">
      <c r="A34513">
        <v>722279028604368</v>
      </c>
      <c r="B34513">
        <v>619313160820562</v>
      </c>
      <c r="C34513">
        <v>6089632</v>
      </c>
      <c r="D34513">
        <v>11157631</v>
      </c>
      <c r="E34513">
        <v>244956724345684</v>
      </c>
      <c r="F34513" t="s">
        <v>261</v>
      </c>
      <c r="G34513" s="1">
        <v>44148.590092592596</v>
      </c>
      <c r="H34513" t="s">
        <v>112</v>
      </c>
      <c r="I34513">
        <v>2001</v>
      </c>
      <c r="J34513" t="s">
        <v>369</v>
      </c>
    </row>
    <row r="34514" spans="1:10" x14ac:dyDescent="0.3">
      <c r="A34514">
        <v>722382437545</v>
      </c>
      <c r="B34514">
        <v>6193399224838</v>
      </c>
      <c r="C34514">
        <v>6089633</v>
      </c>
      <c r="D34514">
        <v>11157632</v>
      </c>
      <c r="E34514">
        <v>251001495747797</v>
      </c>
      <c r="F34514" t="s">
        <v>262</v>
      </c>
      <c r="G34514" s="1">
        <v>44148.590092592596</v>
      </c>
      <c r="H34514" t="s">
        <v>112</v>
      </c>
      <c r="I34514">
        <v>2001</v>
      </c>
      <c r="J34514" t="s">
        <v>369</v>
      </c>
    </row>
    <row r="34515" spans="1:10" x14ac:dyDescent="0.3">
      <c r="A34515">
        <v>722305746076958</v>
      </c>
      <c r="B34515">
        <v>619370605801268</v>
      </c>
      <c r="C34515">
        <v>6089634</v>
      </c>
      <c r="D34515">
        <v>11157633</v>
      </c>
      <c r="E34515">
        <v>258087975483748</v>
      </c>
      <c r="F34515" t="s">
        <v>263</v>
      </c>
      <c r="G34515" s="1">
        <v>44148.590092592596</v>
      </c>
      <c r="H34515" t="s">
        <v>112</v>
      </c>
      <c r="I34515">
        <v>2001</v>
      </c>
      <c r="J34515" t="s">
        <v>369</v>
      </c>
    </row>
    <row r="34516" spans="1:10" x14ac:dyDescent="0.3">
      <c r="A34516">
        <v>722456295557723</v>
      </c>
      <c r="B34516">
        <v>619397615639187</v>
      </c>
      <c r="C34516">
        <v>6089635</v>
      </c>
      <c r="D34516">
        <v>11157634</v>
      </c>
      <c r="E34516">
        <v>264366999148361</v>
      </c>
      <c r="F34516" t="s">
        <v>264</v>
      </c>
      <c r="G34516" s="1">
        <v>44148.590092592596</v>
      </c>
      <c r="H34516" t="s">
        <v>112</v>
      </c>
      <c r="I34516">
        <v>2001</v>
      </c>
      <c r="J34516" t="s">
        <v>369</v>
      </c>
    </row>
    <row r="34517" spans="1:10" x14ac:dyDescent="0.3">
      <c r="A34517">
        <v>722618523638374</v>
      </c>
      <c r="B34517">
        <v>61941907177644</v>
      </c>
      <c r="C34517">
        <v>6089636</v>
      </c>
      <c r="D34517">
        <v>11157635</v>
      </c>
      <c r="E34517">
        <v>269193982765559</v>
      </c>
      <c r="F34517" t="s">
        <v>265</v>
      </c>
      <c r="G34517" s="1">
        <v>44148.590092592596</v>
      </c>
      <c r="H34517" t="s">
        <v>112</v>
      </c>
      <c r="I34517">
        <v>2001</v>
      </c>
      <c r="J34517" t="s">
        <v>369</v>
      </c>
    </row>
    <row r="34518" spans="1:10" x14ac:dyDescent="0.3">
      <c r="A34518">
        <v>719230376159863</v>
      </c>
      <c r="B34518">
        <v>61876552003783</v>
      </c>
      <c r="C34518">
        <v>6090759</v>
      </c>
      <c r="D34518">
        <v>11154855</v>
      </c>
      <c r="E34518">
        <v>149370026203894</v>
      </c>
      <c r="F34518" t="s">
        <v>216</v>
      </c>
      <c r="G34518" s="1">
        <v>44148.590092592596</v>
      </c>
      <c r="H34518" t="s">
        <v>112</v>
      </c>
      <c r="I34518">
        <v>2001</v>
      </c>
      <c r="J34518" t="s">
        <v>369</v>
      </c>
    </row>
    <row r="34519" spans="1:10" x14ac:dyDescent="0.3">
      <c r="A34519">
        <v>719359017779728</v>
      </c>
      <c r="B34519">
        <v>618797437481937</v>
      </c>
      <c r="C34519">
        <v>6090760</v>
      </c>
      <c r="D34519">
        <v>11154856</v>
      </c>
      <c r="E34519">
        <v>152962500049222</v>
      </c>
      <c r="F34519" t="s">
        <v>217</v>
      </c>
      <c r="G34519" s="1">
        <v>44148.590092592596</v>
      </c>
      <c r="H34519" t="s">
        <v>112</v>
      </c>
      <c r="I34519">
        <v>2001</v>
      </c>
      <c r="J34519" t="s">
        <v>369</v>
      </c>
    </row>
    <row r="34520" spans="1:10" x14ac:dyDescent="0.3">
      <c r="A34520">
        <v>719434815481955</v>
      </c>
      <c r="B34520">
        <v>61882563006327</v>
      </c>
      <c r="C34520">
        <v>6090761</v>
      </c>
      <c r="D34520">
        <v>11154857</v>
      </c>
      <c r="E34520">
        <v>155612829712129</v>
      </c>
      <c r="F34520" t="s">
        <v>218</v>
      </c>
      <c r="G34520" s="1">
        <v>44148.590092592596</v>
      </c>
      <c r="H34520" t="s">
        <v>112</v>
      </c>
      <c r="I34520">
        <v>2001</v>
      </c>
      <c r="J34520" t="s">
        <v>369</v>
      </c>
    </row>
    <row r="34521" spans="1:10" x14ac:dyDescent="0.3">
      <c r="A34521">
        <v>719460861684191</v>
      </c>
      <c r="B34521">
        <v>618847644896845</v>
      </c>
      <c r="C34521">
        <v>6090762</v>
      </c>
      <c r="D34521">
        <v>11154858</v>
      </c>
      <c r="E34521">
        <v>157419796191877</v>
      </c>
      <c r="F34521" t="s">
        <v>219</v>
      </c>
      <c r="G34521" s="1">
        <v>44148.590092592596</v>
      </c>
      <c r="H34521" t="s">
        <v>112</v>
      </c>
      <c r="I34521">
        <v>2001</v>
      </c>
      <c r="J34521" t="s">
        <v>369</v>
      </c>
    </row>
    <row r="34522" spans="1:10" x14ac:dyDescent="0.3">
      <c r="A34522">
        <v>719383053473081</v>
      </c>
      <c r="B34522">
        <v>618861650374846</v>
      </c>
      <c r="C34522">
        <v>6090763</v>
      </c>
      <c r="D34522">
        <v>11154859</v>
      </c>
      <c r="E34522">
        <v>158433634186945</v>
      </c>
      <c r="F34522" t="s">
        <v>220</v>
      </c>
      <c r="G34522" s="1">
        <v>44148.590092592596</v>
      </c>
      <c r="H34522" t="s">
        <v>112</v>
      </c>
      <c r="I34522">
        <v>2001</v>
      </c>
      <c r="J34522" t="s">
        <v>369</v>
      </c>
    </row>
    <row r="34523" spans="1:10" x14ac:dyDescent="0.3">
      <c r="A34523">
        <v>719372366405341</v>
      </c>
      <c r="B34523">
        <v>618871099216022</v>
      </c>
      <c r="C34523">
        <v>6090764</v>
      </c>
      <c r="D34523">
        <v>11154860</v>
      </c>
      <c r="E34523">
        <v>159944682352005</v>
      </c>
      <c r="F34523" t="s">
        <v>221</v>
      </c>
      <c r="G34523" s="1">
        <v>44148.590092592596</v>
      </c>
      <c r="H34523" t="s">
        <v>112</v>
      </c>
      <c r="I34523">
        <v>2001</v>
      </c>
      <c r="J34523" t="s">
        <v>369</v>
      </c>
    </row>
    <row r="34524" spans="1:10" x14ac:dyDescent="0.3">
      <c r="A34524">
        <v>719360602463385</v>
      </c>
      <c r="B34524">
        <v>618899431310252</v>
      </c>
      <c r="C34524">
        <v>6090765</v>
      </c>
      <c r="D34524">
        <v>11154861</v>
      </c>
      <c r="E34524">
        <v>161535666594582</v>
      </c>
      <c r="F34524" t="s">
        <v>222</v>
      </c>
      <c r="G34524" s="1">
        <v>44148.590092592596</v>
      </c>
      <c r="H34524" t="s">
        <v>112</v>
      </c>
      <c r="I34524">
        <v>2001</v>
      </c>
      <c r="J34524" t="s">
        <v>369</v>
      </c>
    </row>
    <row r="34525" spans="1:10" x14ac:dyDescent="0.3">
      <c r="A34525">
        <v>71934605400506</v>
      </c>
      <c r="B34525">
        <v>618914020251897</v>
      </c>
      <c r="C34525">
        <v>6090766</v>
      </c>
      <c r="D34525">
        <v>11154862</v>
      </c>
      <c r="E34525">
        <v>162890058852011</v>
      </c>
      <c r="F34525" t="s">
        <v>223</v>
      </c>
      <c r="G34525" s="1">
        <v>44148.590092592596</v>
      </c>
      <c r="H34525" t="s">
        <v>112</v>
      </c>
      <c r="I34525">
        <v>2001</v>
      </c>
      <c r="J34525" t="s">
        <v>369</v>
      </c>
    </row>
    <row r="34526" spans="1:10" x14ac:dyDescent="0.3">
      <c r="A34526">
        <v>719505475324297</v>
      </c>
      <c r="B34526">
        <v>618938851096258</v>
      </c>
      <c r="C34526">
        <v>6090767</v>
      </c>
      <c r="D34526">
        <v>11154863</v>
      </c>
      <c r="E34526">
        <v>164143723826255</v>
      </c>
      <c r="F34526" t="s">
        <v>224</v>
      </c>
      <c r="G34526" s="1">
        <v>44148.590092592596</v>
      </c>
      <c r="H34526" t="s">
        <v>112</v>
      </c>
      <c r="I34526">
        <v>2001</v>
      </c>
      <c r="J34526" t="s">
        <v>369</v>
      </c>
    </row>
    <row r="34527" spans="1:10" x14ac:dyDescent="0.3">
      <c r="A34527">
        <v>719607261839532</v>
      </c>
      <c r="B34527">
        <v>61893925421117</v>
      </c>
      <c r="C34527">
        <v>6090768</v>
      </c>
      <c r="D34527">
        <v>11154864</v>
      </c>
      <c r="E34527">
        <v>165499129122303</v>
      </c>
      <c r="F34527" t="s">
        <v>225</v>
      </c>
      <c r="G34527" s="1">
        <v>44148.590092592596</v>
      </c>
      <c r="H34527" t="s">
        <v>112</v>
      </c>
      <c r="I34527">
        <v>2001</v>
      </c>
      <c r="J34527" t="s">
        <v>369</v>
      </c>
    </row>
    <row r="34528" spans="1:10" x14ac:dyDescent="0.3">
      <c r="A34528">
        <v>719879150063773</v>
      </c>
      <c r="B34528">
        <v>618942064188649</v>
      </c>
      <c r="C34528">
        <v>6090769</v>
      </c>
      <c r="D34528">
        <v>11154865</v>
      </c>
      <c r="E34528">
        <v>167342625558376</v>
      </c>
      <c r="F34528" t="s">
        <v>226</v>
      </c>
      <c r="G34528" s="1">
        <v>44148.590092592596</v>
      </c>
      <c r="H34528" t="s">
        <v>112</v>
      </c>
      <c r="I34528">
        <v>2001</v>
      </c>
      <c r="J34528" t="s">
        <v>369</v>
      </c>
    </row>
    <row r="34529" spans="1:10" x14ac:dyDescent="0.3">
      <c r="A34529">
        <v>720106223826046</v>
      </c>
      <c r="B34529">
        <v>61894504094393</v>
      </c>
      <c r="C34529">
        <v>6090770</v>
      </c>
      <c r="D34529">
        <v>11154866</v>
      </c>
      <c r="E34529">
        <v>170110786634107</v>
      </c>
      <c r="F34529" t="s">
        <v>227</v>
      </c>
      <c r="G34529" s="1">
        <v>44148.590092592596</v>
      </c>
      <c r="H34529" t="s">
        <v>112</v>
      </c>
      <c r="I34529">
        <v>2001</v>
      </c>
      <c r="J34529" t="s">
        <v>369</v>
      </c>
    </row>
    <row r="34530" spans="1:10" x14ac:dyDescent="0.3">
      <c r="A34530">
        <v>720181229548414</v>
      </c>
      <c r="B34530">
        <v>61895830343958</v>
      </c>
      <c r="C34530">
        <v>6090771</v>
      </c>
      <c r="D34530">
        <v>11154867</v>
      </c>
      <c r="E34530">
        <v>172061212841542</v>
      </c>
      <c r="F34530" t="s">
        <v>228</v>
      </c>
      <c r="G34530" s="1">
        <v>44148.590092592596</v>
      </c>
      <c r="H34530" t="s">
        <v>112</v>
      </c>
      <c r="I34530">
        <v>2001</v>
      </c>
      <c r="J34530" t="s">
        <v>369</v>
      </c>
    </row>
    <row r="34531" spans="1:10" x14ac:dyDescent="0.3">
      <c r="A34531">
        <v>720238951100352</v>
      </c>
      <c r="B34531">
        <v>618962507779618</v>
      </c>
      <c r="C34531">
        <v>6090772</v>
      </c>
      <c r="D34531">
        <v>11154868</v>
      </c>
      <c r="E34531">
        <v>173638511088587</v>
      </c>
      <c r="F34531" t="s">
        <v>229</v>
      </c>
      <c r="G34531" s="1">
        <v>44148.590092592596</v>
      </c>
      <c r="H34531" t="s">
        <v>112</v>
      </c>
      <c r="I34531">
        <v>2001</v>
      </c>
      <c r="J34531" t="s">
        <v>369</v>
      </c>
    </row>
    <row r="34532" spans="1:10" x14ac:dyDescent="0.3">
      <c r="A34532">
        <v>720347916303156</v>
      </c>
      <c r="B34532">
        <v>61896414520759</v>
      </c>
      <c r="C34532">
        <v>6090773</v>
      </c>
      <c r="D34532">
        <v>11154869</v>
      </c>
      <c r="E34532">
        <v>177284224139106</v>
      </c>
      <c r="F34532" t="s">
        <v>230</v>
      </c>
      <c r="G34532" s="1">
        <v>44148.590092592596</v>
      </c>
      <c r="H34532" t="s">
        <v>112</v>
      </c>
      <c r="I34532">
        <v>2001</v>
      </c>
      <c r="J34532" t="s">
        <v>369</v>
      </c>
    </row>
    <row r="34533" spans="1:10" x14ac:dyDescent="0.3">
      <c r="A34533">
        <v>72059103361529</v>
      </c>
      <c r="B34533">
        <v>618984593025376</v>
      </c>
      <c r="C34533">
        <v>6090774</v>
      </c>
      <c r="D34533">
        <v>11154870</v>
      </c>
      <c r="E34533">
        <v>181042551032958</v>
      </c>
      <c r="F34533" t="s">
        <v>231</v>
      </c>
      <c r="G34533" s="1">
        <v>44148.590092592596</v>
      </c>
      <c r="H34533" t="s">
        <v>112</v>
      </c>
      <c r="I34533">
        <v>2001</v>
      </c>
      <c r="J34533" t="s">
        <v>369</v>
      </c>
    </row>
    <row r="34534" spans="1:10" x14ac:dyDescent="0.3">
      <c r="A34534">
        <v>720884236353333</v>
      </c>
      <c r="B34534">
        <v>6189866822735</v>
      </c>
      <c r="C34534">
        <v>6090775</v>
      </c>
      <c r="D34534">
        <v>11154871</v>
      </c>
      <c r="E34534">
        <v>183620233689585</v>
      </c>
      <c r="F34534" t="s">
        <v>232</v>
      </c>
      <c r="G34534" s="1">
        <v>44148.590092592596</v>
      </c>
      <c r="H34534" t="s">
        <v>112</v>
      </c>
      <c r="I34534">
        <v>2001</v>
      </c>
      <c r="J34534" t="s">
        <v>369</v>
      </c>
    </row>
    <row r="34535" spans="1:10" x14ac:dyDescent="0.3">
      <c r="A34535">
        <v>721149502268021</v>
      </c>
      <c r="B34535">
        <v>6189722624433</v>
      </c>
      <c r="C34535">
        <v>6090776</v>
      </c>
      <c r="D34535">
        <v>11154872</v>
      </c>
      <c r="E34535">
        <v>185632800382953</v>
      </c>
      <c r="F34535" t="s">
        <v>233</v>
      </c>
      <c r="G34535" s="1">
        <v>44148.590092592596</v>
      </c>
      <c r="H34535" t="s">
        <v>112</v>
      </c>
      <c r="I34535">
        <v>2001</v>
      </c>
      <c r="J34535" t="s">
        <v>369</v>
      </c>
    </row>
    <row r="34536" spans="1:10" x14ac:dyDescent="0.3">
      <c r="A34536">
        <v>721445028232353</v>
      </c>
      <c r="B34536">
        <v>618977833145118</v>
      </c>
      <c r="C34536">
        <v>6090777</v>
      </c>
      <c r="D34536">
        <v>11154873</v>
      </c>
      <c r="E34536">
        <v>188035668384644</v>
      </c>
      <c r="F34536" t="s">
        <v>234</v>
      </c>
      <c r="G34536" s="1">
        <v>44148.590092592596</v>
      </c>
      <c r="H34536" t="s">
        <v>112</v>
      </c>
      <c r="I34536">
        <v>2001</v>
      </c>
      <c r="J34536" t="s">
        <v>369</v>
      </c>
    </row>
    <row r="34537" spans="1:10" x14ac:dyDescent="0.3">
      <c r="A34537">
        <v>721768839349416</v>
      </c>
      <c r="B34537">
        <v>618979255956628</v>
      </c>
      <c r="C34537">
        <v>6090778</v>
      </c>
      <c r="D34537">
        <v>11154874</v>
      </c>
      <c r="E34537">
        <v>191124477934453</v>
      </c>
      <c r="F34537" t="s">
        <v>235</v>
      </c>
      <c r="G34537" s="1">
        <v>44148.590092592596</v>
      </c>
      <c r="H34537" t="s">
        <v>112</v>
      </c>
      <c r="I34537">
        <v>2001</v>
      </c>
      <c r="J34537" t="s">
        <v>369</v>
      </c>
    </row>
    <row r="34538" spans="1:10" x14ac:dyDescent="0.3">
      <c r="A34538">
        <v>722048463302996</v>
      </c>
      <c r="B34538">
        <v>6189944474562</v>
      </c>
      <c r="C34538">
        <v>6090779</v>
      </c>
      <c r="D34538">
        <v>11154875</v>
      </c>
      <c r="E34538">
        <v>196042028886657</v>
      </c>
      <c r="F34538" t="s">
        <v>236</v>
      </c>
      <c r="G34538" s="1">
        <v>44148.590092592596</v>
      </c>
      <c r="H34538" t="s">
        <v>112</v>
      </c>
      <c r="I34538">
        <v>2001</v>
      </c>
      <c r="J34538" t="s">
        <v>369</v>
      </c>
    </row>
    <row r="34539" spans="1:10" x14ac:dyDescent="0.3">
      <c r="A34539">
        <v>722362074424036</v>
      </c>
      <c r="B34539">
        <v>619016811163605</v>
      </c>
      <c r="C34539">
        <v>6090780</v>
      </c>
      <c r="D34539">
        <v>11154876</v>
      </c>
      <c r="E34539">
        <v>198695304172654</v>
      </c>
      <c r="F34539" t="s">
        <v>237</v>
      </c>
      <c r="G34539" s="1">
        <v>44148.590092592596</v>
      </c>
      <c r="H34539" t="s">
        <v>112</v>
      </c>
      <c r="I34539">
        <v>2001</v>
      </c>
      <c r="J34539" t="s">
        <v>369</v>
      </c>
    </row>
    <row r="34540" spans="1:10" x14ac:dyDescent="0.3">
      <c r="A34540">
        <v>722403767626638</v>
      </c>
      <c r="B34540">
        <v>619023065143996</v>
      </c>
      <c r="C34540">
        <v>6090781</v>
      </c>
      <c r="D34540">
        <v>11154877</v>
      </c>
      <c r="E34540">
        <v>199234594741175</v>
      </c>
      <c r="F34540" t="s">
        <v>238</v>
      </c>
      <c r="G34540" s="1">
        <v>44148.590092592596</v>
      </c>
      <c r="H34540" t="s">
        <v>112</v>
      </c>
      <c r="I34540">
        <v>2001</v>
      </c>
      <c r="J34540" t="s">
        <v>369</v>
      </c>
    </row>
    <row r="34541" spans="1:10" x14ac:dyDescent="0.3">
      <c r="A34541">
        <v>722477044400287</v>
      </c>
      <c r="B34541">
        <v>619029352220014</v>
      </c>
      <c r="C34541">
        <v>6090782</v>
      </c>
      <c r="D34541">
        <v>11154878</v>
      </c>
      <c r="E34541">
        <v>200051146649545</v>
      </c>
      <c r="F34541" t="s">
        <v>239</v>
      </c>
      <c r="G34541" s="1">
        <v>44148.590092592596</v>
      </c>
      <c r="H34541" t="s">
        <v>112</v>
      </c>
      <c r="I34541">
        <v>2001</v>
      </c>
      <c r="J34541" t="s">
        <v>369</v>
      </c>
    </row>
    <row r="34542" spans="1:10" x14ac:dyDescent="0.3">
      <c r="A34542">
        <v>722629406054349</v>
      </c>
      <c r="B34542">
        <v>619032514848641</v>
      </c>
      <c r="C34542">
        <v>6090783</v>
      </c>
      <c r="D34542">
        <v>11154879</v>
      </c>
      <c r="E34542">
        <v>201268753938137</v>
      </c>
      <c r="F34542" t="s">
        <v>240</v>
      </c>
      <c r="G34542" s="1">
        <v>44148.590092592596</v>
      </c>
      <c r="H34542" t="s">
        <v>112</v>
      </c>
      <c r="I34542">
        <v>2001</v>
      </c>
      <c r="J34542" t="s">
        <v>369</v>
      </c>
    </row>
    <row r="34543" spans="1:10" x14ac:dyDescent="0.3">
      <c r="A34543">
        <v>722772491131561</v>
      </c>
      <c r="B34543">
        <v>619026555949708</v>
      </c>
      <c r="C34543">
        <v>6090784</v>
      </c>
      <c r="D34543">
        <v>11154880</v>
      </c>
      <c r="E34543">
        <v>202002801481755</v>
      </c>
      <c r="F34543" t="s">
        <v>241</v>
      </c>
      <c r="G34543" s="1">
        <v>44148.590092592596</v>
      </c>
      <c r="H34543" t="s">
        <v>112</v>
      </c>
      <c r="I34543">
        <v>2001</v>
      </c>
      <c r="J34543" t="s">
        <v>369</v>
      </c>
    </row>
    <row r="34544" spans="1:10" x14ac:dyDescent="0.3">
      <c r="A34544">
        <v>722806833764119</v>
      </c>
      <c r="B34544">
        <v>619025029610484</v>
      </c>
      <c r="C34544">
        <v>6090785</v>
      </c>
      <c r="D34544">
        <v>11154881</v>
      </c>
      <c r="E34544">
        <v>20333161325224</v>
      </c>
      <c r="F34544" t="s">
        <v>242</v>
      </c>
      <c r="G34544" s="1">
        <v>44148.590092592596</v>
      </c>
      <c r="H34544" t="s">
        <v>112</v>
      </c>
      <c r="I34544">
        <v>2001</v>
      </c>
      <c r="J34544" t="s">
        <v>369</v>
      </c>
    </row>
    <row r="34545" spans="1:10" x14ac:dyDescent="0.3">
      <c r="A34545">
        <v>72311002638642</v>
      </c>
      <c r="B34545">
        <v>61901900</v>
      </c>
      <c r="C34545">
        <v>6090786</v>
      </c>
      <c r="D34545">
        <v>11154882</v>
      </c>
      <c r="E34545">
        <v>204807765060855</v>
      </c>
      <c r="F34545" t="s">
        <v>243</v>
      </c>
      <c r="G34545" s="1">
        <v>44148.590092592596</v>
      </c>
      <c r="H34545" t="s">
        <v>112</v>
      </c>
      <c r="I34545">
        <v>2001</v>
      </c>
      <c r="J34545" t="s">
        <v>369</v>
      </c>
    </row>
    <row r="34546" spans="1:10" x14ac:dyDescent="0.3">
      <c r="A34546">
        <v>723207843713136</v>
      </c>
      <c r="B34546">
        <v>619022588278485</v>
      </c>
      <c r="C34546">
        <v>6090787</v>
      </c>
      <c r="D34546">
        <v>11154883</v>
      </c>
      <c r="E34546">
        <v>206598288589908</v>
      </c>
      <c r="F34546" t="s">
        <v>244</v>
      </c>
      <c r="G34546" s="1">
        <v>44148.590092592596</v>
      </c>
      <c r="H34546" t="s">
        <v>112</v>
      </c>
      <c r="I34546">
        <v>2001</v>
      </c>
      <c r="J34546" t="s">
        <v>369</v>
      </c>
    </row>
    <row r="34547" spans="1:10" x14ac:dyDescent="0.3">
      <c r="A34547">
        <v>7235035482251</v>
      </c>
      <c r="B34547">
        <v>619050557175915</v>
      </c>
      <c r="C34547">
        <v>6090788</v>
      </c>
      <c r="D34547">
        <v>11154884</v>
      </c>
      <c r="E34547">
        <v>208904170220898</v>
      </c>
      <c r="F34547" t="s">
        <v>245</v>
      </c>
      <c r="G34547" s="1">
        <v>44148.590092592596</v>
      </c>
      <c r="H34547" t="s">
        <v>112</v>
      </c>
      <c r="I34547">
        <v>2001</v>
      </c>
      <c r="J34547" t="s">
        <v>369</v>
      </c>
    </row>
    <row r="34548" spans="1:10" x14ac:dyDescent="0.3">
      <c r="A34548">
        <v>723741115351317</v>
      </c>
      <c r="B34548">
        <v>619058888464868</v>
      </c>
      <c r="C34548">
        <v>6090789</v>
      </c>
      <c r="D34548">
        <v>11154885</v>
      </c>
      <c r="E34548">
        <v>210207053249882</v>
      </c>
      <c r="F34548" t="s">
        <v>246</v>
      </c>
      <c r="G34548" s="1">
        <v>44148.590092592596</v>
      </c>
      <c r="H34548" t="s">
        <v>112</v>
      </c>
      <c r="I34548">
        <v>2001</v>
      </c>
      <c r="J34548" t="s">
        <v>369</v>
      </c>
    </row>
    <row r="34549" spans="1:10" x14ac:dyDescent="0.3">
      <c r="A34549">
        <v>723973671632517</v>
      </c>
      <c r="B34549">
        <v>619054632836748</v>
      </c>
      <c r="C34549">
        <v>6090790</v>
      </c>
      <c r="D34549">
        <v>11154886</v>
      </c>
      <c r="E34549">
        <v>210934296731026</v>
      </c>
      <c r="F34549" t="s">
        <v>247</v>
      </c>
      <c r="G34549" s="1">
        <v>44148.590092592596</v>
      </c>
      <c r="H34549" t="s">
        <v>112</v>
      </c>
      <c r="I34549">
        <v>2001</v>
      </c>
      <c r="J34549" t="s">
        <v>369</v>
      </c>
    </row>
    <row r="34550" spans="1:10" x14ac:dyDescent="0.3">
      <c r="A34550">
        <v>72424617221272</v>
      </c>
      <c r="B34550">
        <v>619045810353967</v>
      </c>
      <c r="C34550">
        <v>6090791</v>
      </c>
      <c r="D34550">
        <v>11154887</v>
      </c>
      <c r="E34550">
        <v>211156657626552</v>
      </c>
      <c r="F34550" t="s">
        <v>248</v>
      </c>
      <c r="G34550" s="1">
        <v>44148.590092592596</v>
      </c>
      <c r="H34550" t="s">
        <v>112</v>
      </c>
      <c r="I34550">
        <v>2001</v>
      </c>
      <c r="J34550" t="s">
        <v>369</v>
      </c>
    </row>
    <row r="34551" spans="1:10" x14ac:dyDescent="0.3">
      <c r="A34551">
        <v>724320900958616</v>
      </c>
      <c r="B34551">
        <v>61904241359279</v>
      </c>
      <c r="C34551">
        <v>6090792</v>
      </c>
      <c r="D34551">
        <v>11154888</v>
      </c>
      <c r="E34551">
        <v>211322091279491</v>
      </c>
      <c r="F34551" t="s">
        <v>249</v>
      </c>
      <c r="G34551" s="1">
        <v>44148.590092592596</v>
      </c>
      <c r="H34551" t="s">
        <v>112</v>
      </c>
      <c r="I34551">
        <v>2001</v>
      </c>
      <c r="J34551" t="s">
        <v>369</v>
      </c>
    </row>
    <row r="34552" spans="1:10" x14ac:dyDescent="0.3">
      <c r="A34552">
        <v>724500</v>
      </c>
      <c r="B34552">
        <v>6190490</v>
      </c>
      <c r="C34552">
        <v>6090793</v>
      </c>
      <c r="D34552">
        <v>11154889</v>
      </c>
      <c r="E34552">
        <v>211438312165199</v>
      </c>
      <c r="F34552" t="s">
        <v>250</v>
      </c>
      <c r="G34552" s="1">
        <v>44148.590092592596</v>
      </c>
      <c r="H34552" t="s">
        <v>112</v>
      </c>
      <c r="I34552">
        <v>2001</v>
      </c>
      <c r="J34552" t="s">
        <v>369</v>
      </c>
    </row>
    <row r="34553" spans="1:10" x14ac:dyDescent="0.3">
      <c r="A34553">
        <v>722832905660936</v>
      </c>
      <c r="B34553">
        <v>619433903144635</v>
      </c>
      <c r="C34553">
        <v>6090931</v>
      </c>
      <c r="D34553">
        <v>11157636</v>
      </c>
      <c r="E34553">
        <v>272416263938912</v>
      </c>
      <c r="F34553" t="s">
        <v>266</v>
      </c>
      <c r="G34553" s="1">
        <v>44148.590092592596</v>
      </c>
      <c r="H34553" t="s">
        <v>112</v>
      </c>
      <c r="I34553">
        <v>2001</v>
      </c>
      <c r="J34553" t="s">
        <v>369</v>
      </c>
    </row>
    <row r="34554" spans="1:10" x14ac:dyDescent="0.3">
      <c r="A34554">
        <v>72309179427273</v>
      </c>
      <c r="B34554">
        <v>619437692577272</v>
      </c>
      <c r="C34554">
        <v>6090932</v>
      </c>
      <c r="D34554">
        <v>11157637</v>
      </c>
      <c r="E34554">
        <v>284688087600854</v>
      </c>
      <c r="F34554" t="s">
        <v>267</v>
      </c>
      <c r="G34554" s="1">
        <v>44148.590092592596</v>
      </c>
      <c r="H34554" t="s">
        <v>112</v>
      </c>
      <c r="I34554">
        <v>2001</v>
      </c>
      <c r="J34554" t="s">
        <v>369</v>
      </c>
    </row>
    <row r="34555" spans="1:10" x14ac:dyDescent="0.3">
      <c r="A34555">
        <v>723326409044576</v>
      </c>
      <c r="B34555">
        <v>619457784542675</v>
      </c>
      <c r="C34555">
        <v>6090933</v>
      </c>
      <c r="D34555">
        <v>11157638</v>
      </c>
      <c r="E34555">
        <v>300989864213813</v>
      </c>
      <c r="F34555" t="s">
        <v>268</v>
      </c>
      <c r="G34555" s="1">
        <v>44148.590092592596</v>
      </c>
      <c r="H34555" t="s">
        <v>112</v>
      </c>
      <c r="I34555">
        <v>2001</v>
      </c>
      <c r="J34555" t="s">
        <v>369</v>
      </c>
    </row>
    <row r="34556" spans="1:10" x14ac:dyDescent="0.3">
      <c r="A34556">
        <v>723490</v>
      </c>
      <c r="B34556">
        <v>6194820</v>
      </c>
      <c r="C34556">
        <v>6090934</v>
      </c>
      <c r="D34556">
        <v>11157639</v>
      </c>
      <c r="E34556">
        <v>301236861175106</v>
      </c>
      <c r="F34556" t="s">
        <v>269</v>
      </c>
      <c r="G34556" s="1">
        <v>44148.590092592596</v>
      </c>
      <c r="H34556" t="s">
        <v>112</v>
      </c>
      <c r="I34556">
        <v>2001</v>
      </c>
      <c r="J34556" t="s">
        <v>369</v>
      </c>
    </row>
    <row r="34557" spans="1:10" x14ac:dyDescent="0.3">
      <c r="A34557">
        <v>7192892933</v>
      </c>
      <c r="B34557">
        <v>61933819912</v>
      </c>
      <c r="C34557">
        <v>6090979</v>
      </c>
      <c r="D34557">
        <v>11157684</v>
      </c>
      <c r="E34557">
        <v>110393086534684</v>
      </c>
      <c r="F34557" t="s">
        <v>270</v>
      </c>
      <c r="G34557" s="1">
        <v>44148.590092592596</v>
      </c>
      <c r="H34557" t="s">
        <v>112</v>
      </c>
      <c r="I34557">
        <v>2001</v>
      </c>
      <c r="J34557" t="s">
        <v>369</v>
      </c>
    </row>
    <row r="34558" spans="1:10" x14ac:dyDescent="0.3">
      <c r="A34558">
        <v>719183710525195</v>
      </c>
      <c r="B34558">
        <v>619291940684636</v>
      </c>
      <c r="C34558">
        <v>6090980</v>
      </c>
      <c r="D34558">
        <v>11157685</v>
      </c>
      <c r="E34558">
        <v>171258604724801</v>
      </c>
      <c r="F34558" t="s">
        <v>271</v>
      </c>
      <c r="G34558" s="1">
        <v>44148.590092592596</v>
      </c>
      <c r="H34558" t="s">
        <v>112</v>
      </c>
      <c r="I34558">
        <v>2001</v>
      </c>
      <c r="J34558" t="s">
        <v>369</v>
      </c>
    </row>
    <row r="34559" spans="1:10" x14ac:dyDescent="0.3">
      <c r="A34559">
        <v>719078127564465</v>
      </c>
      <c r="B34559">
        <v>619245682149487</v>
      </c>
      <c r="C34559">
        <v>6090981</v>
      </c>
      <c r="D34559">
        <v>11157686</v>
      </c>
      <c r="E34559">
        <v>220792230609204</v>
      </c>
      <c r="F34559" t="s">
        <v>272</v>
      </c>
      <c r="G34559" s="1">
        <v>44148.590092592596</v>
      </c>
      <c r="H34559" t="s">
        <v>112</v>
      </c>
      <c r="I34559">
        <v>2001</v>
      </c>
      <c r="J34559" t="s">
        <v>369</v>
      </c>
    </row>
    <row r="34560" spans="1:10" x14ac:dyDescent="0.3">
      <c r="A34560">
        <v>718972544841919</v>
      </c>
      <c r="B34560">
        <v>61919942371293</v>
      </c>
      <c r="C34560">
        <v>6090982</v>
      </c>
      <c r="D34560">
        <v>11157687</v>
      </c>
      <c r="E34560">
        <v>26901573498523</v>
      </c>
      <c r="F34560" t="s">
        <v>273</v>
      </c>
      <c r="G34560" s="1">
        <v>44148.590092592596</v>
      </c>
      <c r="H34560" t="s">
        <v>112</v>
      </c>
      <c r="I34560">
        <v>2001</v>
      </c>
      <c r="J34560" t="s">
        <v>369</v>
      </c>
    </row>
    <row r="34561" spans="1:10" x14ac:dyDescent="0.3">
      <c r="A34561">
        <v>718866962121011</v>
      </c>
      <c r="B34561">
        <v>619153165276336</v>
      </c>
      <c r="C34561">
        <v>6090983</v>
      </c>
      <c r="D34561">
        <v>11157688</v>
      </c>
      <c r="E34561">
        <v>286124789366318</v>
      </c>
      <c r="F34561" t="s">
        <v>274</v>
      </c>
      <c r="G34561" s="1">
        <v>44148.590092592596</v>
      </c>
      <c r="H34561" t="s">
        <v>112</v>
      </c>
      <c r="I34561">
        <v>2001</v>
      </c>
      <c r="J34561" t="s">
        <v>369</v>
      </c>
    </row>
    <row r="34562" spans="1:10" x14ac:dyDescent="0.3">
      <c r="A34562">
        <v>718761379190978</v>
      </c>
      <c r="B34562">
        <v>619106906740486</v>
      </c>
      <c r="C34562">
        <v>6090984</v>
      </c>
      <c r="D34562">
        <v>11157689</v>
      </c>
      <c r="E34562">
        <v>941384209680461</v>
      </c>
      <c r="F34562" t="s">
        <v>275</v>
      </c>
      <c r="G34562" s="1">
        <v>44148.590092592596</v>
      </c>
      <c r="H34562" t="s">
        <v>112</v>
      </c>
      <c r="I34562">
        <v>2001</v>
      </c>
      <c r="J34562" t="s">
        <v>369</v>
      </c>
    </row>
    <row r="34563" spans="1:10" x14ac:dyDescent="0.3">
      <c r="A34563">
        <v>718335249632656</v>
      </c>
      <c r="B34563">
        <v>619086533753537</v>
      </c>
      <c r="C34563">
        <v>6090985</v>
      </c>
      <c r="D34563">
        <v>11157690</v>
      </c>
      <c r="E34563">
        <v>122297436539685</v>
      </c>
      <c r="F34563" t="s">
        <v>276</v>
      </c>
      <c r="G34563" s="1">
        <v>44148.590092592596</v>
      </c>
      <c r="H34563" t="s">
        <v>112</v>
      </c>
      <c r="I34563">
        <v>2001</v>
      </c>
      <c r="J34563" t="s">
        <v>369</v>
      </c>
    </row>
    <row r="34564" spans="1:10" x14ac:dyDescent="0.3">
      <c r="A34564">
        <v>717897191031078</v>
      </c>
      <c r="B34564">
        <v>619068439948245</v>
      </c>
      <c r="C34564">
        <v>6090986</v>
      </c>
      <c r="D34564">
        <v>11157691</v>
      </c>
      <c r="E34564">
        <v>136634160073534</v>
      </c>
      <c r="F34564" t="s">
        <v>277</v>
      </c>
      <c r="G34564" s="1">
        <v>44148.590092592596</v>
      </c>
      <c r="H34564" t="s">
        <v>112</v>
      </c>
      <c r="I34564">
        <v>2001</v>
      </c>
      <c r="J34564" t="s">
        <v>369</v>
      </c>
    </row>
    <row r="34565" spans="1:10" x14ac:dyDescent="0.3">
      <c r="A34565">
        <v>717448987657139</v>
      </c>
      <c r="B34565">
        <v>619052950415916</v>
      </c>
      <c r="C34565">
        <v>6090987</v>
      </c>
      <c r="D34565">
        <v>11157692</v>
      </c>
      <c r="E34565">
        <v>155531793472267</v>
      </c>
      <c r="F34565" t="s">
        <v>278</v>
      </c>
      <c r="G34565" s="1">
        <v>44148.590092592596</v>
      </c>
      <c r="H34565" t="s">
        <v>112</v>
      </c>
      <c r="I34565">
        <v>2001</v>
      </c>
      <c r="J34565" t="s">
        <v>369</v>
      </c>
    </row>
    <row r="34566" spans="1:10" x14ac:dyDescent="0.3">
      <c r="A34566">
        <v>717115764837659</v>
      </c>
      <c r="B34566">
        <v>619020579744223</v>
      </c>
      <c r="C34566">
        <v>6090988</v>
      </c>
      <c r="D34566">
        <v>11157693</v>
      </c>
      <c r="E34566">
        <v>179585523663029</v>
      </c>
      <c r="F34566" t="s">
        <v>279</v>
      </c>
      <c r="G34566" s="1">
        <v>44148.590092592596</v>
      </c>
      <c r="H34566" t="s">
        <v>112</v>
      </c>
      <c r="I34566">
        <v>2001</v>
      </c>
      <c r="J34566" t="s">
        <v>369</v>
      </c>
    </row>
    <row r="34567" spans="1:10" x14ac:dyDescent="0.3">
      <c r="A34567">
        <v>716813637589728</v>
      </c>
      <c r="B34567">
        <v>619045503449044</v>
      </c>
      <c r="C34567">
        <v>6090989</v>
      </c>
      <c r="D34567">
        <v>11157694</v>
      </c>
      <c r="E34567">
        <v>192761093137726</v>
      </c>
      <c r="F34567" t="s">
        <v>280</v>
      </c>
      <c r="G34567" s="1">
        <v>44148.590092592596</v>
      </c>
      <c r="H34567" t="s">
        <v>112</v>
      </c>
      <c r="I34567">
        <v>2001</v>
      </c>
      <c r="J34567" t="s">
        <v>369</v>
      </c>
    </row>
    <row r="34568" spans="1:10" x14ac:dyDescent="0.3">
      <c r="A34568">
        <v>716361362679493</v>
      </c>
      <c r="B34568">
        <v>619054437735014</v>
      </c>
      <c r="C34568">
        <v>6090990</v>
      </c>
      <c r="D34568">
        <v>11157695</v>
      </c>
      <c r="E34568">
        <v>21966622661679</v>
      </c>
      <c r="F34568" t="s">
        <v>281</v>
      </c>
      <c r="G34568" s="1">
        <v>44148.590092592596</v>
      </c>
      <c r="H34568" t="s">
        <v>112</v>
      </c>
      <c r="I34568">
        <v>2001</v>
      </c>
      <c r="J34568" t="s">
        <v>369</v>
      </c>
    </row>
    <row r="34569" spans="1:10" x14ac:dyDescent="0.3">
      <c r="A34569">
        <v>715889868449293</v>
      </c>
      <c r="B34569">
        <v>619059752993667</v>
      </c>
      <c r="C34569">
        <v>6090991</v>
      </c>
      <c r="D34569">
        <v>11157696</v>
      </c>
      <c r="E34569">
        <v>221895729942668</v>
      </c>
      <c r="F34569" t="s">
        <v>282</v>
      </c>
      <c r="G34569" s="1">
        <v>44148.590092592596</v>
      </c>
      <c r="H34569" t="s">
        <v>112</v>
      </c>
      <c r="I34569">
        <v>2001</v>
      </c>
      <c r="J34569" t="s">
        <v>369</v>
      </c>
    </row>
    <row r="34570" spans="1:10" x14ac:dyDescent="0.3">
      <c r="A34570">
        <v>7178699188</v>
      </c>
      <c r="B34570">
        <v>61929249624</v>
      </c>
      <c r="C34570">
        <v>6091189</v>
      </c>
      <c r="D34570">
        <v>11160578</v>
      </c>
      <c r="E34570">
        <v>837846127744283</v>
      </c>
      <c r="F34570" t="s">
        <v>309</v>
      </c>
      <c r="G34570" s="1">
        <v>44148.590092592596</v>
      </c>
      <c r="H34570" t="s">
        <v>112</v>
      </c>
      <c r="I34570">
        <v>2001</v>
      </c>
      <c r="J34570" t="s">
        <v>369</v>
      </c>
    </row>
    <row r="34571" spans="1:10" x14ac:dyDescent="0.3">
      <c r="A34571">
        <v>717407878231168</v>
      </c>
      <c r="B34571">
        <v>619309989680055</v>
      </c>
      <c r="C34571">
        <v>6091190</v>
      </c>
      <c r="D34571">
        <v>11160579</v>
      </c>
      <c r="E34571">
        <v>258919689804316</v>
      </c>
      <c r="F34571" t="s">
        <v>310</v>
      </c>
      <c r="G34571" s="1">
        <v>44148.590092592596</v>
      </c>
      <c r="H34571" t="s">
        <v>112</v>
      </c>
      <c r="I34571">
        <v>2001</v>
      </c>
      <c r="J34571" t="s">
        <v>369</v>
      </c>
    </row>
    <row r="34572" spans="1:10" x14ac:dyDescent="0.3">
      <c r="A34572">
        <v>716945837678392</v>
      </c>
      <c r="B34572">
        <v>619327483124352</v>
      </c>
      <c r="C34572">
        <v>6091191</v>
      </c>
      <c r="D34572">
        <v>11160580</v>
      </c>
      <c r="E34572">
        <v>383542870141325</v>
      </c>
      <c r="F34572" t="s">
        <v>311</v>
      </c>
      <c r="G34572" s="1">
        <v>44148.590092592596</v>
      </c>
      <c r="H34572" t="s">
        <v>112</v>
      </c>
      <c r="I34572">
        <v>2001</v>
      </c>
      <c r="J34572" t="s">
        <v>369</v>
      </c>
    </row>
    <row r="34573" spans="1:10" x14ac:dyDescent="0.3">
      <c r="A34573">
        <v>716489044028454</v>
      </c>
      <c r="B34573">
        <v>619344245506936</v>
      </c>
      <c r="C34573">
        <v>6091192</v>
      </c>
      <c r="D34573">
        <v>11160581</v>
      </c>
      <c r="E34573">
        <v>552236143079016</v>
      </c>
      <c r="F34573" t="s">
        <v>312</v>
      </c>
      <c r="G34573" s="1">
        <v>44148.590092592596</v>
      </c>
      <c r="H34573" t="s">
        <v>112</v>
      </c>
      <c r="I34573">
        <v>2001</v>
      </c>
      <c r="J34573" t="s">
        <v>369</v>
      </c>
    </row>
    <row r="34574" spans="1:10" x14ac:dyDescent="0.3">
      <c r="A34574">
        <v>716000</v>
      </c>
      <c r="B34574">
        <v>6193480</v>
      </c>
      <c r="C34574">
        <v>6091193</v>
      </c>
      <c r="D34574">
        <v>11160582</v>
      </c>
      <c r="E34574">
        <v>646479695194191</v>
      </c>
      <c r="F34574" t="s">
        <v>313</v>
      </c>
      <c r="G34574" s="1">
        <v>44148.590092592596</v>
      </c>
      <c r="H34574" t="s">
        <v>112</v>
      </c>
      <c r="I34574">
        <v>2001</v>
      </c>
      <c r="J34574" t="s">
        <v>369</v>
      </c>
    </row>
    <row r="34575" spans="1:10" x14ac:dyDescent="0.3">
      <c r="A34575">
        <v>715620</v>
      </c>
      <c r="B34575">
        <v>6186590</v>
      </c>
      <c r="C34575">
        <v>6092524</v>
      </c>
      <c r="D34575">
        <v>11160605</v>
      </c>
      <c r="E34575">
        <v>471302320159251</v>
      </c>
      <c r="F34575" t="s">
        <v>314</v>
      </c>
      <c r="G34575" s="1">
        <v>44148.590092592596</v>
      </c>
      <c r="H34575" t="s">
        <v>112</v>
      </c>
      <c r="I34575">
        <v>2001</v>
      </c>
      <c r="J34575" t="s">
        <v>369</v>
      </c>
    </row>
    <row r="34576" spans="1:10" x14ac:dyDescent="0.3">
      <c r="A34576">
        <v>715638594634096</v>
      </c>
      <c r="B34576">
        <v>618657954051832</v>
      </c>
      <c r="C34576">
        <v>6092525</v>
      </c>
      <c r="D34576">
        <v>11160606</v>
      </c>
      <c r="E34576">
        <v>471302320159251</v>
      </c>
      <c r="F34576" t="s">
        <v>315</v>
      </c>
      <c r="G34576" s="1">
        <v>44148.590092592596</v>
      </c>
      <c r="H34576" t="s">
        <v>112</v>
      </c>
      <c r="I34576">
        <v>2001</v>
      </c>
      <c r="J34576" t="s">
        <v>369</v>
      </c>
    </row>
    <row r="34577" spans="1:10" x14ac:dyDescent="0.3">
      <c r="A34577">
        <v>71590442439611</v>
      </c>
      <c r="B34577">
        <v>618644400902175</v>
      </c>
      <c r="C34577">
        <v>6092526</v>
      </c>
      <c r="D34577">
        <v>11160607</v>
      </c>
      <c r="E34577">
        <v>471302320159251</v>
      </c>
      <c r="F34577" t="s">
        <v>316</v>
      </c>
      <c r="G34577" s="1">
        <v>44148.590092592596</v>
      </c>
      <c r="H34577" t="s">
        <v>112</v>
      </c>
      <c r="I34577">
        <v>2001</v>
      </c>
      <c r="J34577" t="s">
        <v>369</v>
      </c>
    </row>
    <row r="34578" spans="1:10" x14ac:dyDescent="0.3">
      <c r="A34578">
        <v>71619932106583</v>
      </c>
      <c r="B34578">
        <v>618632180811129</v>
      </c>
      <c r="C34578">
        <v>6092527</v>
      </c>
      <c r="D34578">
        <v>11160608</v>
      </c>
      <c r="E34578">
        <v>403969339846123</v>
      </c>
      <c r="F34578" t="s">
        <v>317</v>
      </c>
      <c r="G34578" s="1">
        <v>44148.590092592596</v>
      </c>
      <c r="H34578" t="s">
        <v>112</v>
      </c>
      <c r="I34578">
        <v>2001</v>
      </c>
      <c r="J34578" t="s">
        <v>369</v>
      </c>
    </row>
    <row r="34579" spans="1:10" x14ac:dyDescent="0.3">
      <c r="A34579">
        <v>716448177773591</v>
      </c>
      <c r="B34579">
        <v>618627581062838</v>
      </c>
      <c r="C34579">
        <v>6092528</v>
      </c>
      <c r="D34579">
        <v>11160609</v>
      </c>
      <c r="E34579">
        <v>403969339846123</v>
      </c>
      <c r="F34579" t="s">
        <v>318</v>
      </c>
      <c r="G34579" s="1">
        <v>44148.590092592596</v>
      </c>
      <c r="H34579" t="s">
        <v>112</v>
      </c>
      <c r="I34579">
        <v>2001</v>
      </c>
      <c r="J34579" t="s">
        <v>369</v>
      </c>
    </row>
    <row r="34580" spans="1:10" x14ac:dyDescent="0.3">
      <c r="A34580">
        <v>716457210851711</v>
      </c>
      <c r="B34580">
        <v>618627502514333</v>
      </c>
      <c r="C34580">
        <v>6092529</v>
      </c>
      <c r="D34580">
        <v>11160610</v>
      </c>
      <c r="E34580">
        <v>347927577733513</v>
      </c>
      <c r="F34580" t="s">
        <v>319</v>
      </c>
      <c r="G34580" s="1">
        <v>44148.590092592596</v>
      </c>
      <c r="H34580" t="s">
        <v>112</v>
      </c>
      <c r="I34580">
        <v>2001</v>
      </c>
      <c r="J34580" t="s">
        <v>369</v>
      </c>
    </row>
    <row r="34581" spans="1:10" x14ac:dyDescent="0.3">
      <c r="A34581">
        <v>716457210851711</v>
      </c>
      <c r="B34581">
        <v>618627502514333</v>
      </c>
      <c r="C34581">
        <v>6092530</v>
      </c>
      <c r="D34581">
        <v>11160611</v>
      </c>
      <c r="E34581">
        <v>110848799438005</v>
      </c>
      <c r="F34581" t="s">
        <v>320</v>
      </c>
      <c r="G34581" s="1">
        <v>44148.590092592596</v>
      </c>
      <c r="H34581" t="s">
        <v>112</v>
      </c>
      <c r="I34581">
        <v>2001</v>
      </c>
      <c r="J34581" t="s">
        <v>369</v>
      </c>
    </row>
    <row r="34582" spans="1:10" x14ac:dyDescent="0.3">
      <c r="A34582">
        <v>716700729849151</v>
      </c>
      <c r="B34582">
        <v>618625607056394</v>
      </c>
      <c r="C34582">
        <v>6092531</v>
      </c>
      <c r="D34582">
        <v>11160612</v>
      </c>
      <c r="E34582">
        <v>113126006307861</v>
      </c>
      <c r="F34582" t="s">
        <v>321</v>
      </c>
      <c r="G34582" s="1">
        <v>44148.590092592596</v>
      </c>
      <c r="H34582" t="s">
        <v>112</v>
      </c>
      <c r="I34582">
        <v>2001</v>
      </c>
      <c r="J34582" t="s">
        <v>369</v>
      </c>
    </row>
    <row r="34583" spans="1:10" x14ac:dyDescent="0.3">
      <c r="A34583">
        <v>716903122834619</v>
      </c>
      <c r="B34583">
        <v>618624534385827</v>
      </c>
      <c r="C34583">
        <v>6092532</v>
      </c>
      <c r="D34583">
        <v>11160613</v>
      </c>
      <c r="E34583">
        <v>113126006307861</v>
      </c>
      <c r="F34583" t="s">
        <v>322</v>
      </c>
      <c r="G34583" s="1">
        <v>44148.590092592596</v>
      </c>
      <c r="H34583" t="s">
        <v>112</v>
      </c>
      <c r="I34583">
        <v>2001</v>
      </c>
      <c r="J34583" t="s">
        <v>369</v>
      </c>
    </row>
    <row r="34584" spans="1:10" x14ac:dyDescent="0.3">
      <c r="A34584">
        <v>717104985682316</v>
      </c>
      <c r="B34584">
        <v>618625139828188</v>
      </c>
      <c r="C34584">
        <v>6092533</v>
      </c>
      <c r="D34584">
        <v>11160614</v>
      </c>
      <c r="E34584">
        <v>115500433490642</v>
      </c>
      <c r="F34584" t="s">
        <v>323</v>
      </c>
      <c r="G34584" s="1">
        <v>44148.590092592596</v>
      </c>
      <c r="H34584" t="s">
        <v>112</v>
      </c>
      <c r="I34584">
        <v>2001</v>
      </c>
      <c r="J34584" t="s">
        <v>369</v>
      </c>
    </row>
    <row r="34585" spans="1:10" x14ac:dyDescent="0.3">
      <c r="A34585">
        <v>717240024358989</v>
      </c>
      <c r="B34585">
        <v>618626760292308</v>
      </c>
      <c r="C34585">
        <v>6092534</v>
      </c>
      <c r="D34585">
        <v>11160615</v>
      </c>
      <c r="E34585">
        <v>115500433490642</v>
      </c>
      <c r="F34585" t="s">
        <v>324</v>
      </c>
      <c r="G34585" s="1">
        <v>44148.590092592596</v>
      </c>
      <c r="H34585" t="s">
        <v>112</v>
      </c>
      <c r="I34585">
        <v>2001</v>
      </c>
      <c r="J34585" t="s">
        <v>369</v>
      </c>
    </row>
    <row r="34586" spans="1:10" x14ac:dyDescent="0.3">
      <c r="A34586">
        <v>717365358480493</v>
      </c>
      <c r="B34586">
        <v>618631179044169</v>
      </c>
      <c r="C34586">
        <v>6092535</v>
      </c>
      <c r="D34586">
        <v>11160616</v>
      </c>
      <c r="E34586">
        <v>117295274601108</v>
      </c>
      <c r="F34586" t="s">
        <v>325</v>
      </c>
      <c r="G34586" s="1">
        <v>44148.590092592596</v>
      </c>
      <c r="H34586" t="s">
        <v>112</v>
      </c>
      <c r="I34586">
        <v>2001</v>
      </c>
      <c r="J34586" t="s">
        <v>369</v>
      </c>
    </row>
    <row r="34587" spans="1:10" x14ac:dyDescent="0.3">
      <c r="A34587">
        <v>717464371837397</v>
      </c>
      <c r="B34587">
        <v>618637959854726</v>
      </c>
      <c r="C34587">
        <v>6092536</v>
      </c>
      <c r="D34587">
        <v>11160617</v>
      </c>
      <c r="E34587">
        <v>117295274601108</v>
      </c>
      <c r="F34587" t="s">
        <v>326</v>
      </c>
      <c r="G34587" s="1">
        <v>44148.590092592596</v>
      </c>
      <c r="H34587" t="s">
        <v>112</v>
      </c>
      <c r="I34587">
        <v>2001</v>
      </c>
      <c r="J34587" t="s">
        <v>369</v>
      </c>
    </row>
    <row r="34588" spans="1:10" x14ac:dyDescent="0.3">
      <c r="A34588">
        <v>71754578281974</v>
      </c>
      <c r="B34588">
        <v>618643535187851</v>
      </c>
      <c r="C34588">
        <v>6092537</v>
      </c>
      <c r="D34588">
        <v>11160618</v>
      </c>
      <c r="E34588">
        <v>117295274601108</v>
      </c>
      <c r="F34588" t="s">
        <v>327</v>
      </c>
      <c r="G34588" s="1">
        <v>44148.590092592596</v>
      </c>
      <c r="H34588" t="s">
        <v>112</v>
      </c>
      <c r="I34588">
        <v>2001</v>
      </c>
      <c r="J34588" t="s">
        <v>369</v>
      </c>
    </row>
    <row r="34589" spans="1:10" x14ac:dyDescent="0.3">
      <c r="A34589">
        <v>717563385194301</v>
      </c>
      <c r="B34589">
        <v>618644740665283</v>
      </c>
      <c r="C34589">
        <v>6092538</v>
      </c>
      <c r="D34589">
        <v>11160619</v>
      </c>
      <c r="E34589">
        <v>118136607230671</v>
      </c>
      <c r="F34589" t="s">
        <v>328</v>
      </c>
      <c r="G34589" s="1">
        <v>44148.590092592596</v>
      </c>
      <c r="H34589" t="s">
        <v>112</v>
      </c>
      <c r="I34589">
        <v>2001</v>
      </c>
      <c r="J34589" t="s">
        <v>369</v>
      </c>
    </row>
    <row r="34590" spans="1:10" x14ac:dyDescent="0.3">
      <c r="A34590">
        <v>71640834</v>
      </c>
      <c r="B34590">
        <v>61944818</v>
      </c>
      <c r="C34590">
        <v>6096693</v>
      </c>
      <c r="D34590">
        <v>11160905</v>
      </c>
      <c r="E34590">
        <v>531316523612928</v>
      </c>
      <c r="F34590" t="s">
        <v>329</v>
      </c>
      <c r="G34590" s="1">
        <v>44148.590092592596</v>
      </c>
      <c r="H34590" t="s">
        <v>112</v>
      </c>
      <c r="I34590">
        <v>2001</v>
      </c>
      <c r="J34590" t="s">
        <v>369</v>
      </c>
    </row>
    <row r="34591" spans="1:10" x14ac:dyDescent="0.3">
      <c r="A34591">
        <v>704250</v>
      </c>
      <c r="B34591">
        <v>6190570</v>
      </c>
      <c r="C34591">
        <v>6099539</v>
      </c>
      <c r="D34591">
        <v>11161141</v>
      </c>
      <c r="E34591">
        <v>133955704363724</v>
      </c>
      <c r="F34591" t="s">
        <v>342</v>
      </c>
      <c r="G34591" s="1">
        <v>44148.590092592596</v>
      </c>
      <c r="H34591" t="s">
        <v>112</v>
      </c>
      <c r="I34591">
        <v>2001</v>
      </c>
      <c r="J34591" t="s">
        <v>369</v>
      </c>
    </row>
    <row r="34592" spans="1:10" x14ac:dyDescent="0.3">
      <c r="A34592">
        <v>704269392169773</v>
      </c>
      <c r="B34592">
        <v>619057484804244</v>
      </c>
      <c r="C34592">
        <v>6099540</v>
      </c>
      <c r="D34592">
        <v>11161142</v>
      </c>
      <c r="E34592">
        <v>133955704363724</v>
      </c>
      <c r="F34592" t="s">
        <v>343</v>
      </c>
      <c r="G34592" s="1">
        <v>44148.590092592596</v>
      </c>
      <c r="H34592" t="s">
        <v>112</v>
      </c>
      <c r="I34592">
        <v>2001</v>
      </c>
      <c r="J34592" t="s">
        <v>369</v>
      </c>
    </row>
    <row r="34593" spans="1:10" x14ac:dyDescent="0.3">
      <c r="A34593">
        <v>70446431787107</v>
      </c>
      <c r="B34593">
        <v>619061886357422</v>
      </c>
      <c r="C34593">
        <v>6099541</v>
      </c>
      <c r="D34593">
        <v>11161143</v>
      </c>
      <c r="E34593">
        <v>133955704363724</v>
      </c>
      <c r="F34593" t="s">
        <v>344</v>
      </c>
      <c r="G34593" s="1">
        <v>44148.590092592596</v>
      </c>
      <c r="H34593" t="s">
        <v>112</v>
      </c>
      <c r="I34593">
        <v>2001</v>
      </c>
      <c r="J34593" t="s">
        <v>369</v>
      </c>
    </row>
    <row r="34594" spans="1:10" x14ac:dyDescent="0.3">
      <c r="A34594">
        <v>704671479886481</v>
      </c>
      <c r="B34594">
        <v>619069042282471</v>
      </c>
      <c r="C34594">
        <v>6099542</v>
      </c>
      <c r="D34594">
        <v>11161144</v>
      </c>
      <c r="E34594">
        <v>376232777301583</v>
      </c>
      <c r="F34594" t="s">
        <v>345</v>
      </c>
      <c r="G34594" s="1">
        <v>44148.590092592596</v>
      </c>
      <c r="H34594" t="s">
        <v>112</v>
      </c>
      <c r="I34594">
        <v>2001</v>
      </c>
      <c r="J34594" t="s">
        <v>369</v>
      </c>
    </row>
    <row r="34595" spans="1:10" x14ac:dyDescent="0.3">
      <c r="A34595">
        <v>704870758135661</v>
      </c>
      <c r="B34595">
        <v>619070468411014</v>
      </c>
      <c r="C34595">
        <v>6099543</v>
      </c>
      <c r="D34595">
        <v>11161145</v>
      </c>
      <c r="E34595">
        <v>376232777301583</v>
      </c>
      <c r="F34595" t="s">
        <v>346</v>
      </c>
      <c r="G34595" s="1">
        <v>44148.590092592596</v>
      </c>
      <c r="H34595" t="s">
        <v>112</v>
      </c>
      <c r="I34595">
        <v>2001</v>
      </c>
      <c r="J34595" t="s">
        <v>369</v>
      </c>
    </row>
    <row r="34596" spans="1:10" x14ac:dyDescent="0.3">
      <c r="A34596">
        <v>705070101852272</v>
      </c>
      <c r="B34596">
        <v>61906400185186</v>
      </c>
      <c r="C34596">
        <v>6099544</v>
      </c>
      <c r="D34596">
        <v>11161146</v>
      </c>
      <c r="E34596">
        <v>583160234495036</v>
      </c>
      <c r="F34596" t="s">
        <v>347</v>
      </c>
      <c r="G34596" s="1">
        <v>44148.590092592596</v>
      </c>
      <c r="H34596" t="s">
        <v>112</v>
      </c>
      <c r="I34596">
        <v>2001</v>
      </c>
      <c r="J34596" t="s">
        <v>369</v>
      </c>
    </row>
    <row r="34597" spans="1:10" x14ac:dyDescent="0.3">
      <c r="A34597">
        <v>705178267969936</v>
      </c>
      <c r="B34597">
        <v>619065968508544</v>
      </c>
      <c r="C34597">
        <v>6099545</v>
      </c>
      <c r="D34597">
        <v>11161147</v>
      </c>
      <c r="E34597">
        <v>583160234495036</v>
      </c>
      <c r="F34597" t="s">
        <v>348</v>
      </c>
      <c r="G34597" s="1">
        <v>44148.590092592596</v>
      </c>
      <c r="H34597" t="s">
        <v>112</v>
      </c>
      <c r="I34597">
        <v>2001</v>
      </c>
      <c r="J34597" t="s">
        <v>369</v>
      </c>
    </row>
    <row r="34598" spans="1:10" x14ac:dyDescent="0.3">
      <c r="A34598">
        <v>705287734756079</v>
      </c>
      <c r="B34598">
        <v>619066979406874</v>
      </c>
      <c r="C34598">
        <v>6099546</v>
      </c>
      <c r="D34598">
        <v>11161148</v>
      </c>
      <c r="E34598">
        <v>722769066511143</v>
      </c>
      <c r="F34598" t="s">
        <v>349</v>
      </c>
      <c r="G34598" s="1">
        <v>44148.590092592596</v>
      </c>
      <c r="H34598" t="s">
        <v>112</v>
      </c>
      <c r="I34598">
        <v>2001</v>
      </c>
      <c r="J34598" t="s">
        <v>369</v>
      </c>
    </row>
    <row r="34599" spans="1:10" x14ac:dyDescent="0.3">
      <c r="A34599">
        <v>705359480337711</v>
      </c>
      <c r="B34599">
        <v>619070474016886</v>
      </c>
      <c r="C34599">
        <v>6099547</v>
      </c>
      <c r="D34599">
        <v>11161149</v>
      </c>
      <c r="E34599">
        <v>722769066511143</v>
      </c>
      <c r="F34599" t="s">
        <v>350</v>
      </c>
      <c r="G34599" s="1">
        <v>44148.590092592596</v>
      </c>
      <c r="H34599" t="s">
        <v>112</v>
      </c>
      <c r="I34599">
        <v>2001</v>
      </c>
      <c r="J34599" t="s">
        <v>369</v>
      </c>
    </row>
    <row r="34600" spans="1:10" x14ac:dyDescent="0.3">
      <c r="A34600">
        <v>705430657942324</v>
      </c>
      <c r="B34600">
        <v>619074089719408</v>
      </c>
      <c r="C34600">
        <v>6099548</v>
      </c>
      <c r="D34600">
        <v>11161150</v>
      </c>
      <c r="E34600">
        <v>871169236638854</v>
      </c>
      <c r="F34600" t="s">
        <v>351</v>
      </c>
      <c r="G34600" s="1">
        <v>44148.590092592596</v>
      </c>
      <c r="H34600" t="s">
        <v>112</v>
      </c>
      <c r="I34600">
        <v>2001</v>
      </c>
      <c r="J34600" t="s">
        <v>369</v>
      </c>
    </row>
    <row r="34601" spans="1:10" x14ac:dyDescent="0.3">
      <c r="A34601">
        <v>707940</v>
      </c>
      <c r="B34601">
        <v>6193460</v>
      </c>
      <c r="C34601">
        <v>6100715</v>
      </c>
      <c r="D34601">
        <v>11158282</v>
      </c>
      <c r="E34601">
        <v>840651064795712</v>
      </c>
      <c r="F34601" t="s">
        <v>283</v>
      </c>
      <c r="G34601" s="1">
        <v>44148.590092592596</v>
      </c>
      <c r="H34601" t="s">
        <v>112</v>
      </c>
      <c r="I34601">
        <v>2001</v>
      </c>
      <c r="J34601" t="s">
        <v>369</v>
      </c>
    </row>
    <row r="34602" spans="1:10" x14ac:dyDescent="0.3">
      <c r="A34602">
        <v>707581479739431</v>
      </c>
      <c r="B34602">
        <v>619340130019728</v>
      </c>
      <c r="C34602">
        <v>6100716</v>
      </c>
      <c r="D34602">
        <v>11158283</v>
      </c>
      <c r="E34602">
        <v>223961338821438</v>
      </c>
      <c r="F34602" t="s">
        <v>284</v>
      </c>
      <c r="G34602" s="1">
        <v>44148.590092592596</v>
      </c>
      <c r="H34602" t="s">
        <v>112</v>
      </c>
      <c r="I34602">
        <v>2001</v>
      </c>
      <c r="J34602" t="s">
        <v>369</v>
      </c>
    </row>
    <row r="34603" spans="1:10" x14ac:dyDescent="0.3">
      <c r="A34603">
        <v>707483059198204</v>
      </c>
      <c r="B34603">
        <v>619300917183156</v>
      </c>
      <c r="C34603">
        <v>6100717</v>
      </c>
      <c r="D34603">
        <v>11158284</v>
      </c>
      <c r="E34603">
        <v>359861790052345</v>
      </c>
      <c r="F34603" t="s">
        <v>285</v>
      </c>
      <c r="G34603" s="1">
        <v>44148.590092592596</v>
      </c>
      <c r="H34603" t="s">
        <v>112</v>
      </c>
      <c r="I34603">
        <v>2001</v>
      </c>
      <c r="J34603" t="s">
        <v>369</v>
      </c>
    </row>
    <row r="34604" spans="1:10" x14ac:dyDescent="0.3">
      <c r="A34604">
        <v>70769519043176</v>
      </c>
      <c r="B34604">
        <v>61926760119603</v>
      </c>
      <c r="C34604">
        <v>6100718</v>
      </c>
      <c r="D34604">
        <v>11158285</v>
      </c>
      <c r="E34604">
        <v>49850725073127</v>
      </c>
      <c r="F34604" t="s">
        <v>286</v>
      </c>
      <c r="G34604" s="1">
        <v>44148.590092592596</v>
      </c>
      <c r="H34604" t="s">
        <v>112</v>
      </c>
      <c r="I34604">
        <v>2001</v>
      </c>
      <c r="J34604" t="s">
        <v>369</v>
      </c>
    </row>
    <row r="34605" spans="1:10" x14ac:dyDescent="0.3">
      <c r="A34605">
        <v>707603733276888</v>
      </c>
      <c r="B34605">
        <v>619232755805711</v>
      </c>
      <c r="C34605">
        <v>6100719</v>
      </c>
      <c r="D34605">
        <v>11158286</v>
      </c>
      <c r="E34605">
        <v>624078279361129</v>
      </c>
      <c r="F34605" t="s">
        <v>287</v>
      </c>
      <c r="G34605" s="1">
        <v>44148.590092592596</v>
      </c>
      <c r="H34605" t="s">
        <v>112</v>
      </c>
      <c r="I34605">
        <v>2001</v>
      </c>
      <c r="J34605" t="s">
        <v>369</v>
      </c>
    </row>
    <row r="34606" spans="1:10" x14ac:dyDescent="0.3">
      <c r="A34606">
        <v>707304361375179</v>
      </c>
      <c r="B34606">
        <v>619204163033381</v>
      </c>
      <c r="C34606">
        <v>6100720</v>
      </c>
      <c r="D34606">
        <v>11158287</v>
      </c>
      <c r="E34606">
        <v>702528149310139</v>
      </c>
      <c r="F34606" t="s">
        <v>288</v>
      </c>
      <c r="G34606" s="1">
        <v>44148.590092592596</v>
      </c>
      <c r="H34606" t="s">
        <v>112</v>
      </c>
      <c r="I34606">
        <v>2001</v>
      </c>
      <c r="J34606" t="s">
        <v>369</v>
      </c>
    </row>
    <row r="34607" spans="1:10" x14ac:dyDescent="0.3">
      <c r="A34607">
        <v>707390</v>
      </c>
      <c r="B34607">
        <v>6191660</v>
      </c>
      <c r="C34607">
        <v>6100721</v>
      </c>
      <c r="D34607">
        <v>11158288</v>
      </c>
      <c r="E34607">
        <v>721855090570546</v>
      </c>
      <c r="F34607" t="s">
        <v>289</v>
      </c>
      <c r="G34607" s="1">
        <v>44148.590092592596</v>
      </c>
      <c r="H34607" t="s">
        <v>112</v>
      </c>
      <c r="I34607">
        <v>2001</v>
      </c>
      <c r="J34607" t="s">
        <v>369</v>
      </c>
    </row>
    <row r="34608" spans="1:10" x14ac:dyDescent="0.3">
      <c r="A34608">
        <v>707560805041245</v>
      </c>
      <c r="B34608">
        <v>619136919495876</v>
      </c>
      <c r="C34608">
        <v>6100722</v>
      </c>
      <c r="D34608">
        <v>11158289</v>
      </c>
      <c r="E34608">
        <v>782832967477941</v>
      </c>
      <c r="F34608" t="s">
        <v>290</v>
      </c>
      <c r="G34608" s="1">
        <v>44148.590092592596</v>
      </c>
      <c r="H34608" t="s">
        <v>112</v>
      </c>
      <c r="I34608">
        <v>2001</v>
      </c>
      <c r="J34608" t="s">
        <v>369</v>
      </c>
    </row>
    <row r="34609" spans="1:10" x14ac:dyDescent="0.3">
      <c r="A34609">
        <v>707750958985454</v>
      </c>
      <c r="B34609">
        <v>619107328710182</v>
      </c>
      <c r="C34609">
        <v>6100723</v>
      </c>
      <c r="D34609">
        <v>11158290</v>
      </c>
      <c r="E34609">
        <v>996559508325112</v>
      </c>
      <c r="F34609" t="s">
        <v>291</v>
      </c>
      <c r="G34609" s="1">
        <v>44148.590092592596</v>
      </c>
      <c r="H34609" t="s">
        <v>112</v>
      </c>
      <c r="I34609">
        <v>2001</v>
      </c>
      <c r="J34609" t="s">
        <v>369</v>
      </c>
    </row>
    <row r="34610" spans="1:10" x14ac:dyDescent="0.3">
      <c r="A34610">
        <v>707886653386362</v>
      </c>
      <c r="B34610">
        <v>619071535458182</v>
      </c>
      <c r="C34610">
        <v>6100724</v>
      </c>
      <c r="D34610">
        <v>11158291</v>
      </c>
      <c r="E34610">
        <v>101877395364065</v>
      </c>
      <c r="F34610" t="s">
        <v>292</v>
      </c>
      <c r="G34610" s="1">
        <v>44148.590092592596</v>
      </c>
      <c r="H34610" t="s">
        <v>112</v>
      </c>
      <c r="I34610">
        <v>2001</v>
      </c>
      <c r="J34610" t="s">
        <v>369</v>
      </c>
    </row>
    <row r="34611" spans="1:10" x14ac:dyDescent="0.3">
      <c r="A34611">
        <v>708202117475944</v>
      </c>
      <c r="B34611">
        <v>619055576504811</v>
      </c>
      <c r="C34611">
        <v>6100725</v>
      </c>
      <c r="D34611">
        <v>11158292</v>
      </c>
      <c r="E34611">
        <v>10402929473428</v>
      </c>
      <c r="F34611" t="s">
        <v>293</v>
      </c>
      <c r="G34611" s="1">
        <v>44148.590092592596</v>
      </c>
      <c r="H34611" t="s">
        <v>112</v>
      </c>
      <c r="I34611">
        <v>2001</v>
      </c>
      <c r="J34611" t="s">
        <v>369</v>
      </c>
    </row>
    <row r="34612" spans="1:10" x14ac:dyDescent="0.3">
      <c r="A34612">
        <v>708370</v>
      </c>
      <c r="B34612">
        <v>6190270</v>
      </c>
      <c r="C34612">
        <v>6100726</v>
      </c>
      <c r="D34612">
        <v>11158293</v>
      </c>
      <c r="E34612">
        <v>104616175315553</v>
      </c>
      <c r="F34612" t="s">
        <v>294</v>
      </c>
      <c r="G34612" s="1">
        <v>44148.590092592596</v>
      </c>
      <c r="H34612" t="s">
        <v>112</v>
      </c>
      <c r="I34612">
        <v>2001</v>
      </c>
      <c r="J34612" t="s">
        <v>369</v>
      </c>
    </row>
    <row r="34613" spans="1:10" x14ac:dyDescent="0.3">
      <c r="A34613">
        <v>721330</v>
      </c>
      <c r="B34613">
        <v>6193980</v>
      </c>
      <c r="C34613">
        <v>6100738</v>
      </c>
      <c r="D34613">
        <v>11158305</v>
      </c>
      <c r="E34613">
        <v>202115157979631</v>
      </c>
      <c r="F34613" t="s">
        <v>295</v>
      </c>
      <c r="G34613" s="1">
        <v>44148.590092592596</v>
      </c>
      <c r="H34613" t="s">
        <v>112</v>
      </c>
      <c r="I34613">
        <v>2001</v>
      </c>
      <c r="J34613" t="s">
        <v>369</v>
      </c>
    </row>
    <row r="34614" spans="1:10" x14ac:dyDescent="0.3">
      <c r="A34614">
        <v>721331788552144</v>
      </c>
      <c r="B34614">
        <v>619432344197547</v>
      </c>
      <c r="C34614">
        <v>6100739</v>
      </c>
      <c r="D34614">
        <v>11158306</v>
      </c>
      <c r="E34614">
        <v>586345489887941</v>
      </c>
      <c r="F34614" t="s">
        <v>296</v>
      </c>
      <c r="G34614" s="1">
        <v>44148.590092592596</v>
      </c>
      <c r="H34614" t="s">
        <v>112</v>
      </c>
      <c r="I34614">
        <v>2001</v>
      </c>
      <c r="J34614" t="s">
        <v>369</v>
      </c>
    </row>
    <row r="34615" spans="1:10" x14ac:dyDescent="0.3">
      <c r="A34615">
        <v>721332899594888</v>
      </c>
      <c r="B34615">
        <v>619465312793483</v>
      </c>
      <c r="C34615">
        <v>6100740</v>
      </c>
      <c r="D34615">
        <v>11158307</v>
      </c>
      <c r="E34615">
        <v>86121775900885</v>
      </c>
      <c r="F34615" t="s">
        <v>297</v>
      </c>
      <c r="G34615" s="1">
        <v>44148.590092592596</v>
      </c>
      <c r="H34615" t="s">
        <v>112</v>
      </c>
      <c r="I34615">
        <v>2001</v>
      </c>
      <c r="J34615" t="s">
        <v>369</v>
      </c>
    </row>
    <row r="34616" spans="1:10" x14ac:dyDescent="0.3">
      <c r="A34616">
        <v>721274563990318</v>
      </c>
      <c r="B34616">
        <v>619493550397418</v>
      </c>
      <c r="C34616">
        <v>6100741</v>
      </c>
      <c r="D34616">
        <v>11158308</v>
      </c>
      <c r="E34616">
        <v>113292410669308</v>
      </c>
      <c r="F34616" t="s">
        <v>298</v>
      </c>
      <c r="G34616" s="1">
        <v>44148.590092592596</v>
      </c>
      <c r="H34616" t="s">
        <v>112</v>
      </c>
      <c r="I34616">
        <v>2001</v>
      </c>
      <c r="J34616" t="s">
        <v>369</v>
      </c>
    </row>
    <row r="34617" spans="1:10" x14ac:dyDescent="0.3">
      <c r="A34617">
        <v>721600628026924</v>
      </c>
      <c r="B34617">
        <v>619506276827009</v>
      </c>
      <c r="C34617">
        <v>6100742</v>
      </c>
      <c r="D34617">
        <v>11158309</v>
      </c>
      <c r="E34617">
        <v>130667271573217</v>
      </c>
      <c r="F34617" t="s">
        <v>299</v>
      </c>
      <c r="G34617" s="1">
        <v>44148.590092592596</v>
      </c>
      <c r="H34617" t="s">
        <v>112</v>
      </c>
      <c r="I34617">
        <v>2001</v>
      </c>
      <c r="J34617" t="s">
        <v>369</v>
      </c>
    </row>
    <row r="34618" spans="1:10" x14ac:dyDescent="0.3">
      <c r="A34618">
        <v>722047604919742</v>
      </c>
      <c r="B34618">
        <v>61951900</v>
      </c>
      <c r="C34618">
        <v>6100743</v>
      </c>
      <c r="D34618">
        <v>11158310</v>
      </c>
      <c r="E34618">
        <v>144814599545733</v>
      </c>
      <c r="F34618" t="s">
        <v>300</v>
      </c>
      <c r="G34618" s="1">
        <v>44148.590092592596</v>
      </c>
      <c r="H34618" t="s">
        <v>112</v>
      </c>
      <c r="I34618">
        <v>2001</v>
      </c>
      <c r="J34618" t="s">
        <v>369</v>
      </c>
    </row>
    <row r="34619" spans="1:10" x14ac:dyDescent="0.3">
      <c r="A34619">
        <v>722457300154082</v>
      </c>
      <c r="B34619">
        <v>619514429861326</v>
      </c>
      <c r="C34619">
        <v>6100744</v>
      </c>
      <c r="D34619">
        <v>11158311</v>
      </c>
      <c r="E34619">
        <v>159688081832663</v>
      </c>
      <c r="F34619" t="s">
        <v>301</v>
      </c>
      <c r="G34619" s="1">
        <v>44148.590092592596</v>
      </c>
      <c r="H34619" t="s">
        <v>112</v>
      </c>
      <c r="I34619">
        <v>2001</v>
      </c>
      <c r="J34619" t="s">
        <v>369</v>
      </c>
    </row>
    <row r="34620" spans="1:10" x14ac:dyDescent="0.3">
      <c r="A34620">
        <v>722768756769127</v>
      </c>
      <c r="B34620">
        <v>619497609459614</v>
      </c>
      <c r="C34620">
        <v>6100745</v>
      </c>
      <c r="D34620">
        <v>11158312</v>
      </c>
      <c r="E34620">
        <v>182770170091141</v>
      </c>
      <c r="F34620" t="s">
        <v>302</v>
      </c>
      <c r="G34620" s="1">
        <v>44148.590092592596</v>
      </c>
      <c r="H34620" t="s">
        <v>112</v>
      </c>
      <c r="I34620">
        <v>2001</v>
      </c>
      <c r="J34620" t="s">
        <v>369</v>
      </c>
    </row>
    <row r="34621" spans="1:10" x14ac:dyDescent="0.3">
      <c r="A34621">
        <v>723138963021839</v>
      </c>
      <c r="B34621">
        <v>619502737037773</v>
      </c>
      <c r="C34621">
        <v>6100746</v>
      </c>
      <c r="D34621">
        <v>11158313</v>
      </c>
      <c r="E34621">
        <v>202362800557767</v>
      </c>
      <c r="F34621" t="s">
        <v>303</v>
      </c>
      <c r="G34621" s="1">
        <v>44148.590092592596</v>
      </c>
      <c r="H34621" t="s">
        <v>112</v>
      </c>
      <c r="I34621">
        <v>2001</v>
      </c>
      <c r="J34621" t="s">
        <v>369</v>
      </c>
    </row>
    <row r="34622" spans="1:10" x14ac:dyDescent="0.3">
      <c r="A34622">
        <v>723510</v>
      </c>
      <c r="B34622">
        <v>6194840</v>
      </c>
      <c r="C34622">
        <v>6100747</v>
      </c>
      <c r="D34622">
        <v>11158314</v>
      </c>
      <c r="E34622">
        <v>212457566972702</v>
      </c>
      <c r="F34622" t="s">
        <v>304</v>
      </c>
      <c r="G34622" s="1">
        <v>44148.590092592596</v>
      </c>
      <c r="H34622" t="s">
        <v>112</v>
      </c>
      <c r="I34622">
        <v>2001</v>
      </c>
      <c r="J34622" t="s">
        <v>369</v>
      </c>
    </row>
    <row r="34623" spans="1:10" x14ac:dyDescent="0.3">
      <c r="A34623">
        <v>723510</v>
      </c>
      <c r="B34623">
        <v>6194840</v>
      </c>
      <c r="C34623">
        <v>6100748</v>
      </c>
      <c r="D34623">
        <v>11158315</v>
      </c>
      <c r="E34623">
        <v>518210806673573</v>
      </c>
      <c r="F34623" t="s">
        <v>305</v>
      </c>
      <c r="G34623" s="1">
        <v>44148.590092592596</v>
      </c>
      <c r="H34623" t="s">
        <v>112</v>
      </c>
      <c r="I34623">
        <v>2001</v>
      </c>
      <c r="J34623" t="s">
        <v>369</v>
      </c>
    </row>
    <row r="34624" spans="1:10" x14ac:dyDescent="0.3">
      <c r="A34624">
        <v>723650</v>
      </c>
      <c r="B34624">
        <v>6194830</v>
      </c>
      <c r="C34624">
        <v>6100749</v>
      </c>
      <c r="D34624">
        <v>11158316</v>
      </c>
      <c r="E34624">
        <v>522725663838848</v>
      </c>
      <c r="F34624" t="s">
        <v>306</v>
      </c>
      <c r="G34624" s="1">
        <v>44148.590092592596</v>
      </c>
      <c r="H34624" t="s">
        <v>112</v>
      </c>
      <c r="I34624">
        <v>2001</v>
      </c>
      <c r="J34624" t="s">
        <v>369</v>
      </c>
    </row>
    <row r="34625" spans="1:10" x14ac:dyDescent="0.3">
      <c r="A34625">
        <v>715970</v>
      </c>
      <c r="B34625">
        <v>6193490</v>
      </c>
      <c r="C34625">
        <v>6100810</v>
      </c>
      <c r="D34625">
        <v>11159726</v>
      </c>
      <c r="E34625">
        <v>833005479146396</v>
      </c>
      <c r="F34625" t="s">
        <v>330</v>
      </c>
      <c r="G34625" s="1">
        <v>44148.590092592596</v>
      </c>
      <c r="H34625" t="s">
        <v>112</v>
      </c>
      <c r="I34625">
        <v>2001</v>
      </c>
      <c r="J34625" t="s">
        <v>369</v>
      </c>
    </row>
    <row r="34626" spans="1:10" x14ac:dyDescent="0.3">
      <c r="A34626">
        <v>715860029537254</v>
      </c>
      <c r="B34626">
        <v>61927750759553</v>
      </c>
      <c r="C34626">
        <v>6100811</v>
      </c>
      <c r="D34626">
        <v>11159727</v>
      </c>
      <c r="E34626">
        <v>140512357616136</v>
      </c>
      <c r="F34626" t="s">
        <v>331</v>
      </c>
      <c r="G34626" s="1">
        <v>44148.590092592596</v>
      </c>
      <c r="H34626" t="s">
        <v>112</v>
      </c>
      <c r="I34626">
        <v>2001</v>
      </c>
      <c r="J34626" t="s">
        <v>369</v>
      </c>
    </row>
    <row r="34627" spans="1:10" x14ac:dyDescent="0.3">
      <c r="A34627">
        <v>716179159626779</v>
      </c>
      <c r="B34627">
        <v>619218700102406</v>
      </c>
      <c r="C34627">
        <v>6100812</v>
      </c>
      <c r="D34627">
        <v>11159728</v>
      </c>
      <c r="E34627">
        <v>18022914236832</v>
      </c>
      <c r="F34627" t="s">
        <v>332</v>
      </c>
      <c r="G34627" s="1">
        <v>44148.590092592596</v>
      </c>
      <c r="H34627" t="s">
        <v>112</v>
      </c>
      <c r="I34627">
        <v>2001</v>
      </c>
      <c r="J34627" t="s">
        <v>369</v>
      </c>
    </row>
    <row r="34628" spans="1:10" x14ac:dyDescent="0.3">
      <c r="A34628">
        <v>716173556059261</v>
      </c>
      <c r="B34628">
        <v>619160242127685</v>
      </c>
      <c r="C34628">
        <v>6100813</v>
      </c>
      <c r="D34628">
        <v>11159729</v>
      </c>
      <c r="E34628">
        <v>354269899187549</v>
      </c>
      <c r="F34628" t="s">
        <v>333</v>
      </c>
      <c r="G34628" s="1">
        <v>44148.590092592596</v>
      </c>
      <c r="H34628" t="s">
        <v>112</v>
      </c>
      <c r="I34628">
        <v>2001</v>
      </c>
      <c r="J34628" t="s">
        <v>369</v>
      </c>
    </row>
    <row r="34629" spans="1:10" x14ac:dyDescent="0.3">
      <c r="A34629">
        <v>715965237856105</v>
      </c>
      <c r="B34629">
        <v>619095092052208</v>
      </c>
      <c r="C34629">
        <v>6100814</v>
      </c>
      <c r="D34629">
        <v>11159730</v>
      </c>
      <c r="E34629">
        <v>355302807424338</v>
      </c>
      <c r="F34629" t="s">
        <v>334</v>
      </c>
      <c r="G34629" s="1">
        <v>44148.590092592596</v>
      </c>
      <c r="H34629" t="s">
        <v>112</v>
      </c>
      <c r="I34629">
        <v>2001</v>
      </c>
      <c r="J34629" t="s">
        <v>369</v>
      </c>
    </row>
    <row r="34630" spans="1:10" x14ac:dyDescent="0.3">
      <c r="A34630">
        <v>715792671585321</v>
      </c>
      <c r="B34630">
        <v>619062182915266</v>
      </c>
      <c r="C34630">
        <v>6100815</v>
      </c>
      <c r="D34630">
        <v>11159731</v>
      </c>
      <c r="E34630">
        <v>35755728401484</v>
      </c>
      <c r="F34630" t="s">
        <v>335</v>
      </c>
      <c r="G34630" s="1">
        <v>44148.590092592596</v>
      </c>
      <c r="H34630" t="s">
        <v>112</v>
      </c>
      <c r="I34630">
        <v>2001</v>
      </c>
      <c r="J34630" t="s">
        <v>369</v>
      </c>
    </row>
    <row r="34631" spans="1:10" x14ac:dyDescent="0.3">
      <c r="A34631">
        <v>715792671585321</v>
      </c>
      <c r="B34631">
        <v>619062182915266</v>
      </c>
      <c r="C34631">
        <v>6100816</v>
      </c>
      <c r="D34631">
        <v>11159732</v>
      </c>
      <c r="E34631">
        <v>584716669494106</v>
      </c>
      <c r="F34631" t="s">
        <v>336</v>
      </c>
      <c r="G34631" s="1">
        <v>44148.590092592596</v>
      </c>
      <c r="H34631" t="s">
        <v>112</v>
      </c>
      <c r="I34631">
        <v>2001</v>
      </c>
      <c r="J34631" t="s">
        <v>369</v>
      </c>
    </row>
    <row r="34632" spans="1:10" x14ac:dyDescent="0.3">
      <c r="A34632">
        <v>715289413679659</v>
      </c>
      <c r="B34632">
        <v>619053514358039</v>
      </c>
      <c r="C34632">
        <v>6100817</v>
      </c>
      <c r="D34632">
        <v>11159733</v>
      </c>
      <c r="E34632">
        <v>585177614083213</v>
      </c>
      <c r="F34632" t="s">
        <v>337</v>
      </c>
      <c r="G34632" s="1">
        <v>44148.590092592596</v>
      </c>
      <c r="H34632" t="s">
        <v>112</v>
      </c>
      <c r="I34632">
        <v>2001</v>
      </c>
      <c r="J34632" t="s">
        <v>369</v>
      </c>
    </row>
    <row r="34633" spans="1:10" x14ac:dyDescent="0.3">
      <c r="A34633">
        <v>714786155773998</v>
      </c>
      <c r="B34633">
        <v>619044845800813</v>
      </c>
      <c r="C34633">
        <v>6100818</v>
      </c>
      <c r="D34633">
        <v>11159734</v>
      </c>
      <c r="E34633">
        <v>600517446235303</v>
      </c>
      <c r="F34633" t="s">
        <v>338</v>
      </c>
      <c r="G34633" s="1">
        <v>44148.590092592596</v>
      </c>
      <c r="H34633" t="s">
        <v>112</v>
      </c>
      <c r="I34633">
        <v>2001</v>
      </c>
      <c r="J34633" t="s">
        <v>369</v>
      </c>
    </row>
    <row r="34634" spans="1:10" x14ac:dyDescent="0.3">
      <c r="A34634">
        <v>714244150167555</v>
      </c>
      <c r="B34634">
        <v>61902008861024</v>
      </c>
      <c r="C34634">
        <v>6100819</v>
      </c>
      <c r="D34634">
        <v>11159735</v>
      </c>
      <c r="E34634">
        <v>601350940283268</v>
      </c>
      <c r="F34634" t="s">
        <v>339</v>
      </c>
      <c r="G34634" s="1">
        <v>44148.590092592596</v>
      </c>
      <c r="H34634" t="s">
        <v>112</v>
      </c>
      <c r="I34634">
        <v>2001</v>
      </c>
      <c r="J34634" t="s">
        <v>369</v>
      </c>
    </row>
    <row r="34635" spans="1:10" x14ac:dyDescent="0.3">
      <c r="A34635">
        <v>713923219619791</v>
      </c>
      <c r="B34635">
        <v>618963806014177</v>
      </c>
      <c r="C34635">
        <v>6100820</v>
      </c>
      <c r="D34635">
        <v>11159736</v>
      </c>
      <c r="E34635">
        <v>6016635089632</v>
      </c>
      <c r="F34635" t="s">
        <v>340</v>
      </c>
      <c r="G34635" s="1">
        <v>44148.590092592596</v>
      </c>
      <c r="H34635" t="s">
        <v>112</v>
      </c>
      <c r="I34635">
        <v>2001</v>
      </c>
      <c r="J34635" t="s">
        <v>369</v>
      </c>
    </row>
    <row r="34636" spans="1:10" x14ac:dyDescent="0.3">
      <c r="A34636">
        <v>713876504838457</v>
      </c>
      <c r="B34636">
        <v>618955613496555</v>
      </c>
      <c r="C34636">
        <v>6100821</v>
      </c>
      <c r="D34636">
        <v>11159737</v>
      </c>
      <c r="E34636">
        <v>601703224162902</v>
      </c>
      <c r="F34636" t="s">
        <v>341</v>
      </c>
      <c r="G34636" s="1">
        <v>44148.590092592596</v>
      </c>
      <c r="H34636" t="s">
        <v>112</v>
      </c>
      <c r="I34636">
        <v>2001</v>
      </c>
      <c r="J34636" t="s">
        <v>369</v>
      </c>
    </row>
    <row r="34637" spans="1:10" x14ac:dyDescent="0.3">
      <c r="A34637">
        <v>705485328971162</v>
      </c>
      <c r="B34637">
        <v>619081544859704</v>
      </c>
      <c r="C34637">
        <v>6100860</v>
      </c>
      <c r="D34637">
        <v>11161151</v>
      </c>
      <c r="E34637">
        <v>871169236638854</v>
      </c>
      <c r="F34637" t="s">
        <v>352</v>
      </c>
      <c r="G34637" s="1">
        <v>44148.590092592596</v>
      </c>
      <c r="H34637" t="s">
        <v>112</v>
      </c>
      <c r="I34637">
        <v>2001</v>
      </c>
      <c r="J34637" t="s">
        <v>369</v>
      </c>
    </row>
    <row r="34638" spans="1:10" x14ac:dyDescent="0.3">
      <c r="A34638">
        <v>705528179237008</v>
      </c>
      <c r="B34638">
        <v>619087388077774</v>
      </c>
      <c r="C34638">
        <v>6100861</v>
      </c>
      <c r="D34638">
        <v>11161152</v>
      </c>
      <c r="E34638">
        <v>871169236638854</v>
      </c>
      <c r="F34638" t="s">
        <v>353</v>
      </c>
      <c r="G34638" s="1">
        <v>44148.590092592596</v>
      </c>
      <c r="H34638" t="s">
        <v>112</v>
      </c>
      <c r="I34638">
        <v>2001</v>
      </c>
      <c r="J34638" t="s">
        <v>369</v>
      </c>
    </row>
    <row r="34639" spans="1:10" x14ac:dyDescent="0.3">
      <c r="A34639">
        <v>705540</v>
      </c>
      <c r="B34639">
        <v>6190890</v>
      </c>
      <c r="C34639">
        <v>6100862</v>
      </c>
      <c r="D34639">
        <v>11161153</v>
      </c>
      <c r="E34639">
        <v>950746133082336</v>
      </c>
      <c r="F34639" t="s">
        <v>354</v>
      </c>
      <c r="G34639" s="1">
        <v>44148.590092592596</v>
      </c>
      <c r="H34639" t="s">
        <v>112</v>
      </c>
      <c r="I34639">
        <v>2001</v>
      </c>
      <c r="J34639" t="s">
        <v>369</v>
      </c>
    </row>
    <row r="34640" spans="1:10" x14ac:dyDescent="0.3">
      <c r="A34640">
        <v>705580</v>
      </c>
      <c r="B34640">
        <v>6190940</v>
      </c>
      <c r="C34640">
        <v>6148666</v>
      </c>
      <c r="D34640">
        <v>11110311</v>
      </c>
      <c r="E34640">
        <v>124114041216671</v>
      </c>
      <c r="F34640" t="s">
        <v>111</v>
      </c>
      <c r="G34640" s="1">
        <v>44148.590092592596</v>
      </c>
      <c r="H34640" t="s">
        <v>112</v>
      </c>
      <c r="I34640">
        <v>2001</v>
      </c>
      <c r="J34640" t="s">
        <v>368</v>
      </c>
    </row>
    <row r="34641" spans="1:10" x14ac:dyDescent="0.3">
      <c r="A34641">
        <v>706015395436647</v>
      </c>
      <c r="B34641">
        <v>619095273384037</v>
      </c>
      <c r="C34641">
        <v>6148667</v>
      </c>
      <c r="D34641">
        <v>11110312</v>
      </c>
      <c r="E34641">
        <v>167105178038279</v>
      </c>
      <c r="F34641" t="s">
        <v>114</v>
      </c>
      <c r="G34641" s="1">
        <v>44148.590092592596</v>
      </c>
      <c r="H34641" t="s">
        <v>112</v>
      </c>
      <c r="I34641">
        <v>2001</v>
      </c>
      <c r="J34641" t="s">
        <v>368</v>
      </c>
    </row>
    <row r="34642" spans="1:10" x14ac:dyDescent="0.3">
      <c r="A34642">
        <v>706468191343939</v>
      </c>
      <c r="B34642">
        <v>61909400</v>
      </c>
      <c r="C34642">
        <v>6148668</v>
      </c>
      <c r="D34642">
        <v>11110313</v>
      </c>
      <c r="E34642">
        <v>218039011582732</v>
      </c>
      <c r="F34642" t="s">
        <v>115</v>
      </c>
      <c r="G34642" s="1">
        <v>44148.590092592596</v>
      </c>
      <c r="H34642" t="s">
        <v>112</v>
      </c>
      <c r="I34642">
        <v>2001</v>
      </c>
      <c r="J34642" t="s">
        <v>368</v>
      </c>
    </row>
    <row r="34643" spans="1:10" x14ac:dyDescent="0.3">
      <c r="A34643">
        <v>706918242455493</v>
      </c>
      <c r="B34643">
        <v>619088839485388</v>
      </c>
      <c r="C34643">
        <v>6148669</v>
      </c>
      <c r="D34643">
        <v>11110314</v>
      </c>
      <c r="E34643">
        <v>26021496579051</v>
      </c>
      <c r="F34643" t="s">
        <v>116</v>
      </c>
      <c r="G34643" s="1">
        <v>44148.590092592596</v>
      </c>
      <c r="H34643" t="s">
        <v>112</v>
      </c>
      <c r="I34643">
        <v>2001</v>
      </c>
      <c r="J34643" t="s">
        <v>368</v>
      </c>
    </row>
    <row r="34644" spans="1:10" x14ac:dyDescent="0.3">
      <c r="A34644">
        <v>707249877163695</v>
      </c>
      <c r="B34644">
        <v>619078006141815</v>
      </c>
      <c r="C34644">
        <v>6148670</v>
      </c>
      <c r="D34644">
        <v>11110315</v>
      </c>
      <c r="E34644">
        <v>300269917274515</v>
      </c>
      <c r="F34644" t="s">
        <v>117</v>
      </c>
      <c r="G34644" s="1">
        <v>44148.590092592596</v>
      </c>
      <c r="H34644" t="s">
        <v>112</v>
      </c>
      <c r="I34644">
        <v>2001</v>
      </c>
      <c r="J34644" t="s">
        <v>368</v>
      </c>
    </row>
    <row r="34645" spans="1:10" x14ac:dyDescent="0.3">
      <c r="A34645">
        <v>707529522780367</v>
      </c>
      <c r="B34645">
        <v>619057047721963</v>
      </c>
      <c r="C34645">
        <v>6148671</v>
      </c>
      <c r="D34645">
        <v>11110316</v>
      </c>
      <c r="E34645">
        <v>330678785219789</v>
      </c>
      <c r="F34645" t="s">
        <v>118</v>
      </c>
      <c r="G34645" s="1">
        <v>44148.590092592596</v>
      </c>
      <c r="H34645" t="s">
        <v>112</v>
      </c>
      <c r="I34645">
        <v>2001</v>
      </c>
      <c r="J34645" t="s">
        <v>368</v>
      </c>
    </row>
    <row r="34646" spans="1:10" x14ac:dyDescent="0.3">
      <c r="A34646">
        <v>707832551505239</v>
      </c>
      <c r="B34646">
        <v>619039236133134</v>
      </c>
      <c r="C34646">
        <v>6148672</v>
      </c>
      <c r="D34646">
        <v>11110317</v>
      </c>
      <c r="E34646">
        <v>345413795982798</v>
      </c>
      <c r="F34646" t="s">
        <v>119</v>
      </c>
      <c r="G34646" s="1">
        <v>44148.590092592596</v>
      </c>
      <c r="H34646" t="s">
        <v>112</v>
      </c>
      <c r="I34646">
        <v>2001</v>
      </c>
      <c r="J34646" t="s">
        <v>368</v>
      </c>
    </row>
    <row r="34647" spans="1:10" x14ac:dyDescent="0.3">
      <c r="A34647">
        <v>708083216907919</v>
      </c>
      <c r="B34647">
        <v>619025697426753</v>
      </c>
      <c r="C34647">
        <v>6148673</v>
      </c>
      <c r="D34647">
        <v>11110318</v>
      </c>
      <c r="E34647">
        <v>390100654214621</v>
      </c>
      <c r="F34647" t="s">
        <v>120</v>
      </c>
      <c r="G34647" s="1">
        <v>44148.590092592596</v>
      </c>
      <c r="H34647" t="s">
        <v>112</v>
      </c>
      <c r="I34647">
        <v>2001</v>
      </c>
      <c r="J34647" t="s">
        <v>368</v>
      </c>
    </row>
    <row r="34648" spans="1:10" x14ac:dyDescent="0.3">
      <c r="A34648">
        <v>708360</v>
      </c>
      <c r="B34648">
        <v>6190260</v>
      </c>
      <c r="C34648">
        <v>6148674</v>
      </c>
      <c r="D34648">
        <v>11110319</v>
      </c>
      <c r="E34648">
        <v>41636481632789</v>
      </c>
      <c r="F34648" t="s">
        <v>121</v>
      </c>
      <c r="G34648" s="1">
        <v>44148.590092592596</v>
      </c>
      <c r="H34648" t="s">
        <v>112</v>
      </c>
      <c r="I34648">
        <v>2001</v>
      </c>
      <c r="J34648" t="s">
        <v>368</v>
      </c>
    </row>
    <row r="34649" spans="1:10" x14ac:dyDescent="0.3">
      <c r="A34649">
        <v>708360</v>
      </c>
      <c r="B34649">
        <v>6190260</v>
      </c>
      <c r="C34649">
        <v>6148675</v>
      </c>
      <c r="D34649">
        <v>11110320</v>
      </c>
      <c r="E34649">
        <v>574204418808222</v>
      </c>
      <c r="F34649" t="s">
        <v>122</v>
      </c>
      <c r="G34649" s="1">
        <v>44148.590092592596</v>
      </c>
      <c r="H34649" t="s">
        <v>112</v>
      </c>
      <c r="I34649">
        <v>2001</v>
      </c>
      <c r="J34649" t="s">
        <v>368</v>
      </c>
    </row>
    <row r="34650" spans="1:10" x14ac:dyDescent="0.3">
      <c r="A34650">
        <v>708675220446371</v>
      </c>
      <c r="B34650">
        <v>619000856146743</v>
      </c>
      <c r="C34650">
        <v>6148676</v>
      </c>
      <c r="D34650">
        <v>11110321</v>
      </c>
      <c r="E34650">
        <v>618073798716068</v>
      </c>
      <c r="F34650" t="s">
        <v>123</v>
      </c>
      <c r="G34650" s="1">
        <v>44148.590092592596</v>
      </c>
      <c r="H34650" t="s">
        <v>112</v>
      </c>
      <c r="I34650">
        <v>2001</v>
      </c>
      <c r="J34650" t="s">
        <v>368</v>
      </c>
    </row>
    <row r="34651" spans="1:10" x14ac:dyDescent="0.3">
      <c r="A34651">
        <v>708903055714447</v>
      </c>
      <c r="B34651">
        <v>618970333142663</v>
      </c>
      <c r="C34651">
        <v>6148677</v>
      </c>
      <c r="D34651">
        <v>11110322</v>
      </c>
      <c r="E34651">
        <v>641042416294416</v>
      </c>
      <c r="F34651" t="s">
        <v>124</v>
      </c>
      <c r="G34651" s="1">
        <v>44148.590092592596</v>
      </c>
      <c r="H34651" t="s">
        <v>112</v>
      </c>
      <c r="I34651">
        <v>2001</v>
      </c>
      <c r="J34651" t="s">
        <v>368</v>
      </c>
    </row>
    <row r="34652" spans="1:10" x14ac:dyDescent="0.3">
      <c r="A34652">
        <v>708969884898994</v>
      </c>
      <c r="B34652">
        <v>618929214625419</v>
      </c>
      <c r="C34652">
        <v>6148678</v>
      </c>
      <c r="D34652">
        <v>11110323</v>
      </c>
      <c r="E34652">
        <v>654932261755069</v>
      </c>
      <c r="F34652" t="s">
        <v>125</v>
      </c>
      <c r="G34652" s="1">
        <v>44148.590092592596</v>
      </c>
      <c r="H34652" t="s">
        <v>112</v>
      </c>
      <c r="I34652">
        <v>2001</v>
      </c>
      <c r="J34652" t="s">
        <v>368</v>
      </c>
    </row>
    <row r="34653" spans="1:10" x14ac:dyDescent="0.3">
      <c r="A34653">
        <v>709314879479311</v>
      </c>
      <c r="B34653">
        <v>618908246495194</v>
      </c>
      <c r="C34653">
        <v>6148679</v>
      </c>
      <c r="D34653">
        <v>11110324</v>
      </c>
      <c r="E34653">
        <v>664004230250915</v>
      </c>
      <c r="F34653" t="s">
        <v>126</v>
      </c>
      <c r="G34653" s="1">
        <v>44148.590092592596</v>
      </c>
      <c r="H34653" t="s">
        <v>112</v>
      </c>
      <c r="I34653">
        <v>2001</v>
      </c>
      <c r="J34653" t="s">
        <v>368</v>
      </c>
    </row>
    <row r="34654" spans="1:10" x14ac:dyDescent="0.3">
      <c r="A34654">
        <v>70950524458651</v>
      </c>
      <c r="B34654">
        <v>61890922507131</v>
      </c>
      <c r="C34654">
        <v>6148680</v>
      </c>
      <c r="D34654">
        <v>11110325</v>
      </c>
      <c r="E34654">
        <v>666853653887908</v>
      </c>
      <c r="F34654" t="s">
        <v>127</v>
      </c>
      <c r="G34654" s="1">
        <v>44148.590092592596</v>
      </c>
      <c r="H34654" t="s">
        <v>112</v>
      </c>
      <c r="I34654">
        <v>2001</v>
      </c>
      <c r="J34654" t="s">
        <v>368</v>
      </c>
    </row>
    <row r="34655" spans="1:10" x14ac:dyDescent="0.3">
      <c r="A34655">
        <v>709506293674364</v>
      </c>
      <c r="B34655">
        <v>618909239059148</v>
      </c>
      <c r="C34655">
        <v>6148681</v>
      </c>
      <c r="D34655">
        <v>11110326</v>
      </c>
      <c r="E34655">
        <v>669074499358733</v>
      </c>
      <c r="F34655" t="s">
        <v>128</v>
      </c>
      <c r="G34655" s="1">
        <v>44148.590092592596</v>
      </c>
      <c r="H34655" t="s">
        <v>112</v>
      </c>
      <c r="I34655">
        <v>2001</v>
      </c>
      <c r="J34655" t="s">
        <v>368</v>
      </c>
    </row>
    <row r="34656" spans="1:10" x14ac:dyDescent="0.3">
      <c r="A34656">
        <v>709590034279346</v>
      </c>
      <c r="B34656">
        <v>618910483664803</v>
      </c>
      <c r="C34656">
        <v>6148682</v>
      </c>
      <c r="D34656">
        <v>11110327</v>
      </c>
      <c r="E34656">
        <v>669074499358733</v>
      </c>
      <c r="F34656" t="s">
        <v>129</v>
      </c>
      <c r="G34656" s="1">
        <v>44148.590092592596</v>
      </c>
      <c r="H34656" t="s">
        <v>112</v>
      </c>
      <c r="I34656">
        <v>2001</v>
      </c>
      <c r="J34656" t="s">
        <v>368</v>
      </c>
    </row>
    <row r="34657" spans="1:10" x14ac:dyDescent="0.3">
      <c r="A34657">
        <v>709673592713291</v>
      </c>
      <c r="B34657">
        <v>618911850984631</v>
      </c>
      <c r="C34657">
        <v>6148683</v>
      </c>
      <c r="D34657">
        <v>11110328</v>
      </c>
      <c r="E34657">
        <v>673371444145838</v>
      </c>
      <c r="F34657" t="s">
        <v>130</v>
      </c>
      <c r="G34657" s="1">
        <v>44148.590092592596</v>
      </c>
      <c r="H34657" t="s">
        <v>112</v>
      </c>
      <c r="I34657">
        <v>2001</v>
      </c>
      <c r="J34657" t="s">
        <v>368</v>
      </c>
    </row>
    <row r="34658" spans="1:10" x14ac:dyDescent="0.3">
      <c r="A34658">
        <v>709773100589632</v>
      </c>
      <c r="B34658">
        <v>61891326035377</v>
      </c>
      <c r="C34658">
        <v>6148684</v>
      </c>
      <c r="D34658">
        <v>11110329</v>
      </c>
      <c r="E34658">
        <v>673371444145838</v>
      </c>
      <c r="F34658" t="s">
        <v>131</v>
      </c>
      <c r="G34658" s="1">
        <v>44148.590092592596</v>
      </c>
      <c r="H34658" t="s">
        <v>112</v>
      </c>
      <c r="I34658">
        <v>2001</v>
      </c>
      <c r="J34658" t="s">
        <v>368</v>
      </c>
    </row>
    <row r="34659" spans="1:10" x14ac:dyDescent="0.3">
      <c r="A34659">
        <v>709873146942069</v>
      </c>
      <c r="B34659">
        <v>618914260817294</v>
      </c>
      <c r="C34659">
        <v>6148685</v>
      </c>
      <c r="D34659">
        <v>11110330</v>
      </c>
      <c r="E34659">
        <v>678848780691624</v>
      </c>
      <c r="F34659" t="s">
        <v>132</v>
      </c>
      <c r="G34659" s="1">
        <v>44148.590092592596</v>
      </c>
      <c r="H34659" t="s">
        <v>112</v>
      </c>
      <c r="I34659">
        <v>2001</v>
      </c>
      <c r="J34659" t="s">
        <v>368</v>
      </c>
    </row>
    <row r="34660" spans="1:10" x14ac:dyDescent="0.3">
      <c r="A34660">
        <v>710004432272464</v>
      </c>
      <c r="B34660">
        <v>618915810899493</v>
      </c>
      <c r="C34660">
        <v>6148686</v>
      </c>
      <c r="D34660">
        <v>11110331</v>
      </c>
      <c r="E34660">
        <v>678848780691624</v>
      </c>
      <c r="F34660" t="s">
        <v>133</v>
      </c>
      <c r="G34660" s="1">
        <v>44148.590092592596</v>
      </c>
      <c r="H34660" t="s">
        <v>112</v>
      </c>
      <c r="I34660">
        <v>2001</v>
      </c>
      <c r="J34660" t="s">
        <v>368</v>
      </c>
    </row>
    <row r="34661" spans="1:10" x14ac:dyDescent="0.3">
      <c r="A34661">
        <v>710134051344252</v>
      </c>
      <c r="B34661">
        <v>618918459031067</v>
      </c>
      <c r="C34661">
        <v>6148687</v>
      </c>
      <c r="D34661">
        <v>11110332</v>
      </c>
      <c r="E34661">
        <v>691414508968592</v>
      </c>
      <c r="F34661" t="s">
        <v>134</v>
      </c>
      <c r="G34661" s="1">
        <v>44148.590092592596</v>
      </c>
      <c r="H34661" t="s">
        <v>112</v>
      </c>
      <c r="I34661">
        <v>2001</v>
      </c>
      <c r="J34661" t="s">
        <v>368</v>
      </c>
    </row>
    <row r="34662" spans="1:10" x14ac:dyDescent="0.3">
      <c r="A34662">
        <v>71026885517891</v>
      </c>
      <c r="B34662">
        <v>618921213087904</v>
      </c>
      <c r="C34662">
        <v>6148688</v>
      </c>
      <c r="D34662">
        <v>11110333</v>
      </c>
      <c r="E34662">
        <v>691414508968592</v>
      </c>
      <c r="F34662" t="s">
        <v>135</v>
      </c>
      <c r="G34662" s="1">
        <v>44148.590092592596</v>
      </c>
      <c r="H34662" t="s">
        <v>112</v>
      </c>
      <c r="I34662">
        <v>2001</v>
      </c>
      <c r="J34662" t="s">
        <v>368</v>
      </c>
    </row>
    <row r="34663" spans="1:10" x14ac:dyDescent="0.3">
      <c r="A34663">
        <v>710401813573025</v>
      </c>
      <c r="B34663">
        <v>618924721539694</v>
      </c>
      <c r="C34663">
        <v>6148689</v>
      </c>
      <c r="D34663">
        <v>11110334</v>
      </c>
      <c r="E34663">
        <v>679619499792655</v>
      </c>
      <c r="F34663" t="s">
        <v>136</v>
      </c>
      <c r="G34663" s="1">
        <v>44148.590092592596</v>
      </c>
      <c r="H34663" t="s">
        <v>112</v>
      </c>
      <c r="I34663">
        <v>2001</v>
      </c>
      <c r="J34663" t="s">
        <v>368</v>
      </c>
    </row>
    <row r="34664" spans="1:10" x14ac:dyDescent="0.3">
      <c r="A34664">
        <v>710543842291472</v>
      </c>
      <c r="B34664">
        <v>618928937980948</v>
      </c>
      <c r="C34664">
        <v>6148690</v>
      </c>
      <c r="D34664">
        <v>11110335</v>
      </c>
      <c r="E34664">
        <v>679619499792655</v>
      </c>
      <c r="F34664" t="s">
        <v>137</v>
      </c>
      <c r="G34664" s="1">
        <v>44148.590092592596</v>
      </c>
      <c r="H34664" t="s">
        <v>112</v>
      </c>
      <c r="I34664">
        <v>2001</v>
      </c>
      <c r="J34664" t="s">
        <v>368</v>
      </c>
    </row>
    <row r="34665" spans="1:10" x14ac:dyDescent="0.3">
      <c r="A34665">
        <v>710684924454424</v>
      </c>
      <c r="B34665">
        <v>618933466544203</v>
      </c>
      <c r="C34665">
        <v>6148691</v>
      </c>
      <c r="D34665">
        <v>11110336</v>
      </c>
      <c r="E34665">
        <v>694048469265302</v>
      </c>
      <c r="F34665" t="s">
        <v>138</v>
      </c>
      <c r="G34665" s="1">
        <v>44148.590092592596</v>
      </c>
      <c r="H34665" t="s">
        <v>112</v>
      </c>
      <c r="I34665">
        <v>2001</v>
      </c>
      <c r="J34665" t="s">
        <v>368</v>
      </c>
    </row>
    <row r="34666" spans="1:10" x14ac:dyDescent="0.3">
      <c r="A34666">
        <v>710838529436497</v>
      </c>
      <c r="B34666">
        <v>618938422282441</v>
      </c>
      <c r="C34666">
        <v>6148692</v>
      </c>
      <c r="D34666">
        <v>11110337</v>
      </c>
      <c r="E34666">
        <v>694048469265302</v>
      </c>
      <c r="F34666" t="s">
        <v>139</v>
      </c>
      <c r="G34666" s="1">
        <v>44148.590092592596</v>
      </c>
      <c r="H34666" t="s">
        <v>112</v>
      </c>
      <c r="I34666">
        <v>2001</v>
      </c>
      <c r="J34666" t="s">
        <v>368</v>
      </c>
    </row>
    <row r="34667" spans="1:10" x14ac:dyDescent="0.3">
      <c r="A34667">
        <v>710992014385038</v>
      </c>
      <c r="B34667">
        <v>618943415166309</v>
      </c>
      <c r="C34667">
        <v>6148693</v>
      </c>
      <c r="D34667">
        <v>11110338</v>
      </c>
      <c r="E34667">
        <v>708251391847928</v>
      </c>
      <c r="F34667" t="s">
        <v>140</v>
      </c>
      <c r="G34667" s="1">
        <v>44148.590092592596</v>
      </c>
      <c r="H34667" t="s">
        <v>112</v>
      </c>
      <c r="I34667">
        <v>2001</v>
      </c>
      <c r="J34667" t="s">
        <v>368</v>
      </c>
    </row>
    <row r="34668" spans="1:10" x14ac:dyDescent="0.3">
      <c r="A34668">
        <v>71114711885722</v>
      </c>
      <c r="B34668">
        <v>618948750864656</v>
      </c>
      <c r="C34668">
        <v>6148694</v>
      </c>
      <c r="D34668">
        <v>11110339</v>
      </c>
      <c r="E34668">
        <v>708251391847928</v>
      </c>
      <c r="F34668" t="s">
        <v>141</v>
      </c>
      <c r="G34668" s="1">
        <v>44148.590092592596</v>
      </c>
      <c r="H34668" t="s">
        <v>112</v>
      </c>
      <c r="I34668">
        <v>2001</v>
      </c>
      <c r="J34668" t="s">
        <v>368</v>
      </c>
    </row>
    <row r="34669" spans="1:10" x14ac:dyDescent="0.3">
      <c r="A34669">
        <v>711301302198865</v>
      </c>
      <c r="B34669">
        <v>618954353536711</v>
      </c>
      <c r="C34669">
        <v>6148695</v>
      </c>
      <c r="D34669">
        <v>11110340</v>
      </c>
      <c r="E34669">
        <v>717205240080754</v>
      </c>
      <c r="F34669" t="s">
        <v>142</v>
      </c>
      <c r="G34669" s="1">
        <v>44148.590092592596</v>
      </c>
      <c r="H34669" t="s">
        <v>112</v>
      </c>
      <c r="I34669">
        <v>2001</v>
      </c>
      <c r="J34669" t="s">
        <v>368</v>
      </c>
    </row>
    <row r="34670" spans="1:10" x14ac:dyDescent="0.3">
      <c r="A34670">
        <v>711410544967622</v>
      </c>
      <c r="B34670">
        <v>618958378270296</v>
      </c>
      <c r="C34670">
        <v>6148696</v>
      </c>
      <c r="D34670">
        <v>11110341</v>
      </c>
      <c r="E34670">
        <v>717205240080754</v>
      </c>
      <c r="F34670" t="s">
        <v>143</v>
      </c>
      <c r="G34670" s="1">
        <v>44148.590092592596</v>
      </c>
      <c r="H34670" t="s">
        <v>112</v>
      </c>
      <c r="I34670">
        <v>2001</v>
      </c>
      <c r="J34670" t="s">
        <v>368</v>
      </c>
    </row>
    <row r="34671" spans="1:10" x14ac:dyDescent="0.3">
      <c r="A34671">
        <v>711520638380111</v>
      </c>
      <c r="B34671">
        <v>618962154200012</v>
      </c>
      <c r="C34671">
        <v>6148697</v>
      </c>
      <c r="D34671">
        <v>11110342</v>
      </c>
      <c r="E34671">
        <v>728445085386435</v>
      </c>
      <c r="F34671" t="s">
        <v>144</v>
      </c>
      <c r="G34671" s="1">
        <v>44148.590092592596</v>
      </c>
      <c r="H34671" t="s">
        <v>112</v>
      </c>
      <c r="I34671">
        <v>2001</v>
      </c>
      <c r="J34671" t="s">
        <v>368</v>
      </c>
    </row>
    <row r="34672" spans="1:10" x14ac:dyDescent="0.3">
      <c r="A34672">
        <v>711622317527707</v>
      </c>
      <c r="B34672">
        <v>618962521158675</v>
      </c>
      <c r="C34672">
        <v>6148698</v>
      </c>
      <c r="D34672">
        <v>11110343</v>
      </c>
      <c r="E34672">
        <v>728445085386435</v>
      </c>
      <c r="F34672" t="s">
        <v>145</v>
      </c>
      <c r="G34672" s="1">
        <v>44148.590092592596</v>
      </c>
      <c r="H34672" t="s">
        <v>112</v>
      </c>
      <c r="I34672">
        <v>2001</v>
      </c>
      <c r="J34672" t="s">
        <v>368</v>
      </c>
    </row>
    <row r="34673" spans="1:10" x14ac:dyDescent="0.3">
      <c r="A34673">
        <v>711706010054278</v>
      </c>
      <c r="B34673">
        <v>618954813818471</v>
      </c>
      <c r="C34673">
        <v>6148699</v>
      </c>
      <c r="D34673">
        <v>11110344</v>
      </c>
      <c r="E34673">
        <v>742015108466148</v>
      </c>
      <c r="F34673" t="s">
        <v>146</v>
      </c>
      <c r="G34673" s="1">
        <v>44148.590092592596</v>
      </c>
      <c r="H34673" t="s">
        <v>112</v>
      </c>
      <c r="I34673">
        <v>2001</v>
      </c>
      <c r="J34673" t="s">
        <v>368</v>
      </c>
    </row>
    <row r="34674" spans="1:10" x14ac:dyDescent="0.3">
      <c r="A34674">
        <v>711774131878231</v>
      </c>
      <c r="B34674">
        <v>618948540402025</v>
      </c>
      <c r="C34674">
        <v>6148700</v>
      </c>
      <c r="D34674">
        <v>11110345</v>
      </c>
      <c r="E34674">
        <v>742015108466148</v>
      </c>
      <c r="F34674" t="s">
        <v>147</v>
      </c>
      <c r="G34674" s="1">
        <v>44148.590092592596</v>
      </c>
      <c r="H34674" t="s">
        <v>112</v>
      </c>
      <c r="I34674">
        <v>2001</v>
      </c>
      <c r="J34674" t="s">
        <v>368</v>
      </c>
    </row>
    <row r="34675" spans="1:10" x14ac:dyDescent="0.3">
      <c r="A34675">
        <v>711864197051829</v>
      </c>
      <c r="B34675">
        <v>618948855133519</v>
      </c>
      <c r="C34675">
        <v>6148701</v>
      </c>
      <c r="D34675">
        <v>11110346</v>
      </c>
      <c r="E34675">
        <v>750713847577572</v>
      </c>
      <c r="F34675" t="s">
        <v>148</v>
      </c>
      <c r="G34675" s="1">
        <v>44148.590092592596</v>
      </c>
      <c r="H34675" t="s">
        <v>112</v>
      </c>
      <c r="I34675">
        <v>2001</v>
      </c>
      <c r="J34675" t="s">
        <v>368</v>
      </c>
    </row>
    <row r="34676" spans="1:10" x14ac:dyDescent="0.3">
      <c r="A34676">
        <v>711903682873837</v>
      </c>
      <c r="B34676">
        <v>618949256164781</v>
      </c>
      <c r="C34676">
        <v>6148702</v>
      </c>
      <c r="D34676">
        <v>11110347</v>
      </c>
      <c r="E34676">
        <v>750713847577572</v>
      </c>
      <c r="F34676" t="s">
        <v>149</v>
      </c>
      <c r="G34676" s="1">
        <v>44148.590092592596</v>
      </c>
      <c r="H34676" t="s">
        <v>112</v>
      </c>
      <c r="I34676">
        <v>2001</v>
      </c>
      <c r="J34676" t="s">
        <v>368</v>
      </c>
    </row>
    <row r="34677" spans="1:10" x14ac:dyDescent="0.3">
      <c r="A34677">
        <v>711943168695844</v>
      </c>
      <c r="B34677">
        <v>618949657196042</v>
      </c>
      <c r="C34677">
        <v>6148703</v>
      </c>
      <c r="D34677">
        <v>11110348</v>
      </c>
      <c r="E34677">
        <v>764802929013968</v>
      </c>
      <c r="F34677" t="s">
        <v>150</v>
      </c>
      <c r="G34677" s="1">
        <v>44148.590092592596</v>
      </c>
      <c r="H34677" t="s">
        <v>112</v>
      </c>
      <c r="I34677">
        <v>2001</v>
      </c>
      <c r="J34677" t="s">
        <v>368</v>
      </c>
    </row>
    <row r="34678" spans="1:10" x14ac:dyDescent="0.3">
      <c r="A34678">
        <v>712117429928555</v>
      </c>
      <c r="B34678">
        <v>618955307556974</v>
      </c>
      <c r="C34678">
        <v>6148704</v>
      </c>
      <c r="D34678">
        <v>11110349</v>
      </c>
      <c r="E34678">
        <v>764802929013968</v>
      </c>
      <c r="F34678" t="s">
        <v>151</v>
      </c>
      <c r="G34678" s="1">
        <v>44148.590092592596</v>
      </c>
      <c r="H34678" t="s">
        <v>112</v>
      </c>
      <c r="I34678">
        <v>2001</v>
      </c>
      <c r="J34678" t="s">
        <v>368</v>
      </c>
    </row>
    <row r="34679" spans="1:10" x14ac:dyDescent="0.3">
      <c r="A34679">
        <v>712191299070316</v>
      </c>
      <c r="B34679">
        <v>618964980896967</v>
      </c>
      <c r="C34679">
        <v>6150000</v>
      </c>
      <c r="D34679">
        <v>11110350</v>
      </c>
      <c r="E34679">
        <v>780981174359719</v>
      </c>
      <c r="F34679" t="s">
        <v>152</v>
      </c>
      <c r="G34679" s="1">
        <v>44148.590092592596</v>
      </c>
      <c r="H34679" t="s">
        <v>112</v>
      </c>
      <c r="I34679">
        <v>2001</v>
      </c>
      <c r="J34679" t="s">
        <v>368</v>
      </c>
    </row>
    <row r="34680" spans="1:10" x14ac:dyDescent="0.3">
      <c r="A34680">
        <v>712238379725366</v>
      </c>
      <c r="B34680">
        <v>618970035643637</v>
      </c>
      <c r="C34680">
        <v>6150001</v>
      </c>
      <c r="D34680">
        <v>11110351</v>
      </c>
      <c r="E34680">
        <v>780981174359719</v>
      </c>
      <c r="F34680" t="s">
        <v>153</v>
      </c>
      <c r="G34680" s="1">
        <v>44148.590092592596</v>
      </c>
      <c r="H34680" t="s">
        <v>112</v>
      </c>
      <c r="I34680">
        <v>2001</v>
      </c>
      <c r="J34680" t="s">
        <v>368</v>
      </c>
    </row>
    <row r="34681" spans="1:10" x14ac:dyDescent="0.3">
      <c r="A34681">
        <v>71223941419315</v>
      </c>
      <c r="B34681">
        <v>618970013276766</v>
      </c>
      <c r="C34681">
        <v>6150002</v>
      </c>
      <c r="D34681">
        <v>11110352</v>
      </c>
      <c r="E34681">
        <v>793661434203386</v>
      </c>
      <c r="F34681" t="s">
        <v>154</v>
      </c>
      <c r="G34681" s="1">
        <v>44148.590092592596</v>
      </c>
      <c r="H34681" t="s">
        <v>112</v>
      </c>
      <c r="I34681">
        <v>2001</v>
      </c>
      <c r="J34681" t="s">
        <v>368</v>
      </c>
    </row>
    <row r="34682" spans="1:10" x14ac:dyDescent="0.3">
      <c r="A34682">
        <v>712353205649322</v>
      </c>
      <c r="B34682">
        <v>618967552920956</v>
      </c>
      <c r="C34682">
        <v>6150003</v>
      </c>
      <c r="D34682">
        <v>11110353</v>
      </c>
      <c r="E34682">
        <v>793661434203386</v>
      </c>
      <c r="F34682" t="s">
        <v>155</v>
      </c>
      <c r="G34682" s="1">
        <v>44148.590092592596</v>
      </c>
      <c r="H34682" t="s">
        <v>112</v>
      </c>
      <c r="I34682">
        <v>2001</v>
      </c>
      <c r="J34682" t="s">
        <v>368</v>
      </c>
    </row>
    <row r="34683" spans="1:10" x14ac:dyDescent="0.3">
      <c r="A34683">
        <v>712467761116967</v>
      </c>
      <c r="B34683">
        <v>618965479375488</v>
      </c>
      <c r="C34683">
        <v>6150004</v>
      </c>
      <c r="D34683">
        <v>11110354</v>
      </c>
      <c r="E34683">
        <v>814491659402847</v>
      </c>
      <c r="F34683" t="s">
        <v>156</v>
      </c>
      <c r="G34683" s="1">
        <v>44148.590092592596</v>
      </c>
      <c r="H34683" t="s">
        <v>112</v>
      </c>
      <c r="I34683">
        <v>2001</v>
      </c>
      <c r="J34683" t="s">
        <v>368</v>
      </c>
    </row>
    <row r="34684" spans="1:10" x14ac:dyDescent="0.3">
      <c r="A34684">
        <v>71263705731102</v>
      </c>
      <c r="B34684">
        <v>618962449864647</v>
      </c>
      <c r="C34684">
        <v>6150005</v>
      </c>
      <c r="D34684">
        <v>11110355</v>
      </c>
      <c r="E34684">
        <v>814491659402847</v>
      </c>
      <c r="F34684" t="s">
        <v>157</v>
      </c>
      <c r="G34684" s="1">
        <v>44148.590092592596</v>
      </c>
      <c r="H34684" t="s">
        <v>112</v>
      </c>
      <c r="I34684">
        <v>2001</v>
      </c>
      <c r="J34684" t="s">
        <v>368</v>
      </c>
    </row>
    <row r="34685" spans="1:10" x14ac:dyDescent="0.3">
      <c r="A34685">
        <v>712806594922162</v>
      </c>
      <c r="B34685">
        <v>618959560062212</v>
      </c>
      <c r="C34685">
        <v>6150006</v>
      </c>
      <c r="D34685">
        <v>11110356</v>
      </c>
      <c r="E34685">
        <v>835036034385363</v>
      </c>
      <c r="F34685" t="s">
        <v>158</v>
      </c>
      <c r="G34685" s="1">
        <v>44148.590092592596</v>
      </c>
      <c r="H34685" t="s">
        <v>112</v>
      </c>
      <c r="I34685">
        <v>2001</v>
      </c>
      <c r="J34685" t="s">
        <v>368</v>
      </c>
    </row>
    <row r="34686" spans="1:10" x14ac:dyDescent="0.3">
      <c r="A34686">
        <v>712968410536937</v>
      </c>
      <c r="B34686">
        <v>618956863135299</v>
      </c>
      <c r="C34686">
        <v>6150007</v>
      </c>
      <c r="D34686">
        <v>11110357</v>
      </c>
      <c r="E34686">
        <v>835036034385363</v>
      </c>
      <c r="F34686" t="s">
        <v>159</v>
      </c>
      <c r="G34686" s="1">
        <v>44148.590092592596</v>
      </c>
      <c r="H34686" t="s">
        <v>112</v>
      </c>
      <c r="I34686">
        <v>2001</v>
      </c>
      <c r="J34686" t="s">
        <v>368</v>
      </c>
    </row>
    <row r="34687" spans="1:10" x14ac:dyDescent="0.3">
      <c r="A34687">
        <v>713129970004382</v>
      </c>
      <c r="B34687">
        <v>618954017814482</v>
      </c>
      <c r="C34687">
        <v>6150008</v>
      </c>
      <c r="D34687">
        <v>11110358</v>
      </c>
      <c r="E34687">
        <v>815392093112071</v>
      </c>
      <c r="F34687" t="s">
        <v>160</v>
      </c>
      <c r="G34687" s="1">
        <v>44148.590092592596</v>
      </c>
      <c r="H34687" t="s">
        <v>112</v>
      </c>
      <c r="I34687">
        <v>2001</v>
      </c>
      <c r="J34687" t="s">
        <v>368</v>
      </c>
    </row>
    <row r="34688" spans="1:10" x14ac:dyDescent="0.3">
      <c r="A34688">
        <v>71330709140302</v>
      </c>
      <c r="B34688">
        <v>618950854932363</v>
      </c>
      <c r="C34688">
        <v>6150009</v>
      </c>
      <c r="D34688">
        <v>11110359</v>
      </c>
      <c r="E34688">
        <v>109134978801012</v>
      </c>
      <c r="F34688" t="s">
        <v>161</v>
      </c>
      <c r="G34688" s="1">
        <v>44148.590092592596</v>
      </c>
      <c r="H34688" t="s">
        <v>112</v>
      </c>
      <c r="I34688">
        <v>2001</v>
      </c>
      <c r="J34688" t="s">
        <v>368</v>
      </c>
    </row>
    <row r="34689" spans="1:10" x14ac:dyDescent="0.3">
      <c r="A34689">
        <v>713484293117661</v>
      </c>
      <c r="B34689">
        <v>618947737668397</v>
      </c>
      <c r="C34689">
        <v>6150010</v>
      </c>
      <c r="D34689">
        <v>11110360</v>
      </c>
      <c r="E34689">
        <v>106407871097326</v>
      </c>
      <c r="F34689" t="s">
        <v>162</v>
      </c>
      <c r="G34689" s="1">
        <v>44148.590092592596</v>
      </c>
      <c r="H34689" t="s">
        <v>112</v>
      </c>
      <c r="I34689">
        <v>2001</v>
      </c>
      <c r="J34689" t="s">
        <v>368</v>
      </c>
    </row>
    <row r="34690" spans="1:10" x14ac:dyDescent="0.3">
      <c r="A34690">
        <v>713688678727162</v>
      </c>
      <c r="B34690">
        <v>618944190480133</v>
      </c>
      <c r="C34690">
        <v>6150011</v>
      </c>
      <c r="D34690">
        <v>11110361</v>
      </c>
      <c r="E34690">
        <v>106407871097326</v>
      </c>
      <c r="F34690" t="s">
        <v>163</v>
      </c>
      <c r="G34690" s="1">
        <v>44148.590092592596</v>
      </c>
      <c r="H34690" t="s">
        <v>112</v>
      </c>
      <c r="I34690">
        <v>2001</v>
      </c>
      <c r="J34690" t="s">
        <v>368</v>
      </c>
    </row>
    <row r="34691" spans="1:10" x14ac:dyDescent="0.3">
      <c r="A34691">
        <v>713801025223275</v>
      </c>
      <c r="B34691">
        <v>618942240664911</v>
      </c>
      <c r="C34691">
        <v>6150012</v>
      </c>
      <c r="D34691">
        <v>11110362</v>
      </c>
      <c r="E34691">
        <v>104893573373556</v>
      </c>
      <c r="F34691" t="s">
        <v>164</v>
      </c>
      <c r="G34691" s="1">
        <v>44148.590092592596</v>
      </c>
      <c r="H34691" t="s">
        <v>112</v>
      </c>
      <c r="I34691">
        <v>2001</v>
      </c>
      <c r="J34691" t="s">
        <v>368</v>
      </c>
    </row>
    <row r="34692" spans="1:10" x14ac:dyDescent="0.3">
      <c r="A34692">
        <v>713801025223275</v>
      </c>
      <c r="B34692">
        <v>618942240664911</v>
      </c>
      <c r="C34692">
        <v>6150013</v>
      </c>
      <c r="D34692">
        <v>11110363</v>
      </c>
      <c r="E34692">
        <v>179888701438904</v>
      </c>
      <c r="F34692" t="s">
        <v>165</v>
      </c>
      <c r="G34692" s="1">
        <v>44148.590092592596</v>
      </c>
      <c r="H34692" t="s">
        <v>112</v>
      </c>
      <c r="I34692">
        <v>2001</v>
      </c>
      <c r="J34692" t="s">
        <v>368</v>
      </c>
    </row>
    <row r="34693" spans="1:10" x14ac:dyDescent="0.3">
      <c r="A34693">
        <v>71388619336111</v>
      </c>
      <c r="B34693">
        <v>618938735257677</v>
      </c>
      <c r="C34693">
        <v>6150014</v>
      </c>
      <c r="D34693">
        <v>11110364</v>
      </c>
      <c r="E34693">
        <v>179888701438904</v>
      </c>
      <c r="F34693" t="s">
        <v>166</v>
      </c>
      <c r="G34693" s="1">
        <v>44148.590092592596</v>
      </c>
      <c r="H34693" t="s">
        <v>112</v>
      </c>
      <c r="I34693">
        <v>2001</v>
      </c>
      <c r="J34693" t="s">
        <v>368</v>
      </c>
    </row>
    <row r="34694" spans="1:10" x14ac:dyDescent="0.3">
      <c r="A34694">
        <v>713887161547869</v>
      </c>
      <c r="B34694">
        <v>618938692506574</v>
      </c>
      <c r="C34694">
        <v>6150015</v>
      </c>
      <c r="D34694">
        <v>11110365</v>
      </c>
      <c r="E34694">
        <v>179888701438904</v>
      </c>
      <c r="F34694" t="s">
        <v>167</v>
      </c>
      <c r="G34694" s="1">
        <v>44148.590092592596</v>
      </c>
      <c r="H34694" t="s">
        <v>112</v>
      </c>
      <c r="I34694">
        <v>2001</v>
      </c>
      <c r="J34694" t="s">
        <v>368</v>
      </c>
    </row>
    <row r="34695" spans="1:10" x14ac:dyDescent="0.3">
      <c r="A34695">
        <v>713890066108146</v>
      </c>
      <c r="B34695">
        <v>618938564253263</v>
      </c>
      <c r="C34695">
        <v>6150016</v>
      </c>
      <c r="D34695">
        <v>11110366</v>
      </c>
      <c r="E34695">
        <v>17628358801206</v>
      </c>
      <c r="F34695" t="s">
        <v>168</v>
      </c>
      <c r="G34695" s="1">
        <v>44148.590092592596</v>
      </c>
      <c r="H34695" t="s">
        <v>112</v>
      </c>
      <c r="I34695">
        <v>2001</v>
      </c>
      <c r="J34695" t="s">
        <v>368</v>
      </c>
    </row>
    <row r="34696" spans="1:10" x14ac:dyDescent="0.3">
      <c r="A34696">
        <v>71405949879098</v>
      </c>
      <c r="B34696">
        <v>618931082810125</v>
      </c>
      <c r="C34696">
        <v>6150017</v>
      </c>
      <c r="D34696">
        <v>11110367</v>
      </c>
      <c r="E34696">
        <v>17628358801206</v>
      </c>
      <c r="F34696" t="s">
        <v>169</v>
      </c>
      <c r="G34696" s="1">
        <v>44148.590092592596</v>
      </c>
      <c r="H34696" t="s">
        <v>112</v>
      </c>
      <c r="I34696">
        <v>2001</v>
      </c>
      <c r="J34696" t="s">
        <v>368</v>
      </c>
    </row>
    <row r="34697" spans="1:10" x14ac:dyDescent="0.3">
      <c r="A34697">
        <v>714231391227832</v>
      </c>
      <c r="B34697">
        <v>618924188827866</v>
      </c>
      <c r="C34697">
        <v>6150018</v>
      </c>
      <c r="D34697">
        <v>11110368</v>
      </c>
      <c r="E34697">
        <v>169354479511579</v>
      </c>
      <c r="F34697" t="s">
        <v>170</v>
      </c>
      <c r="G34697" s="1">
        <v>44148.590092592596</v>
      </c>
      <c r="H34697" t="s">
        <v>112</v>
      </c>
      <c r="I34697">
        <v>2001</v>
      </c>
      <c r="J34697" t="s">
        <v>368</v>
      </c>
    </row>
    <row r="34698" spans="1:10" x14ac:dyDescent="0.3">
      <c r="A34698">
        <v>714413421768298</v>
      </c>
      <c r="B34698">
        <v>618916976297017</v>
      </c>
      <c r="C34698">
        <v>6150019</v>
      </c>
      <c r="D34698">
        <v>11110369</v>
      </c>
      <c r="E34698">
        <v>169354479511579</v>
      </c>
      <c r="F34698" t="s">
        <v>171</v>
      </c>
      <c r="G34698" s="1">
        <v>44148.590092592596</v>
      </c>
      <c r="H34698" t="s">
        <v>112</v>
      </c>
      <c r="I34698">
        <v>2001</v>
      </c>
      <c r="J34698" t="s">
        <v>368</v>
      </c>
    </row>
    <row r="34699" spans="1:10" x14ac:dyDescent="0.3">
      <c r="A34699">
        <v>714594123458181</v>
      </c>
      <c r="B34699">
        <v>618909438784217</v>
      </c>
      <c r="C34699">
        <v>6150020</v>
      </c>
      <c r="D34699">
        <v>11110370</v>
      </c>
      <c r="E34699">
        <v>164492786675692</v>
      </c>
      <c r="F34699" t="s">
        <v>172</v>
      </c>
      <c r="G34699" s="1">
        <v>44148.590092592596</v>
      </c>
      <c r="H34699" t="s">
        <v>112</v>
      </c>
      <c r="I34699">
        <v>2001</v>
      </c>
      <c r="J34699" t="s">
        <v>368</v>
      </c>
    </row>
    <row r="34700" spans="1:10" x14ac:dyDescent="0.3">
      <c r="A34700">
        <v>714764697878957</v>
      </c>
      <c r="B34700">
        <v>618902221601024</v>
      </c>
      <c r="C34700">
        <v>6150021</v>
      </c>
      <c r="D34700">
        <v>11110371</v>
      </c>
      <c r="E34700">
        <v>164492786675692</v>
      </c>
      <c r="F34700" t="s">
        <v>173</v>
      </c>
      <c r="G34700" s="1">
        <v>44148.590092592596</v>
      </c>
      <c r="H34700" t="s">
        <v>112</v>
      </c>
      <c r="I34700">
        <v>2001</v>
      </c>
      <c r="J34700" t="s">
        <v>368</v>
      </c>
    </row>
    <row r="34701" spans="1:10" x14ac:dyDescent="0.3">
      <c r="A34701">
        <v>714934875367966</v>
      </c>
      <c r="B34701">
        <v>618894911159595</v>
      </c>
      <c r="C34701">
        <v>6150022</v>
      </c>
      <c r="D34701">
        <v>11110372</v>
      </c>
      <c r="E34701">
        <v>162899450709422</v>
      </c>
      <c r="F34701" t="s">
        <v>174</v>
      </c>
      <c r="G34701" s="1">
        <v>44148.590092592596</v>
      </c>
      <c r="H34701" t="s">
        <v>112</v>
      </c>
      <c r="I34701">
        <v>2001</v>
      </c>
      <c r="J34701" t="s">
        <v>368</v>
      </c>
    </row>
    <row r="34702" spans="1:10" x14ac:dyDescent="0.3">
      <c r="A34702">
        <v>715170692745592</v>
      </c>
      <c r="B34702">
        <v>618884780976471</v>
      </c>
      <c r="C34702">
        <v>6150023</v>
      </c>
      <c r="D34702">
        <v>11110373</v>
      </c>
      <c r="E34702">
        <v>162899450709422</v>
      </c>
      <c r="F34702" t="s">
        <v>175</v>
      </c>
      <c r="G34702" s="1">
        <v>44148.590092592596</v>
      </c>
      <c r="H34702" t="s">
        <v>112</v>
      </c>
      <c r="I34702">
        <v>2001</v>
      </c>
      <c r="J34702" t="s">
        <v>368</v>
      </c>
    </row>
    <row r="34703" spans="1:10" x14ac:dyDescent="0.3">
      <c r="A34703">
        <v>715309455327353</v>
      </c>
      <c r="B34703">
        <v>618864645472419</v>
      </c>
      <c r="C34703">
        <v>6150024</v>
      </c>
      <c r="D34703">
        <v>11110374</v>
      </c>
      <c r="E34703">
        <v>168135727196932</v>
      </c>
      <c r="F34703" t="s">
        <v>176</v>
      </c>
      <c r="G34703" s="1">
        <v>44148.590092592596</v>
      </c>
      <c r="H34703" t="s">
        <v>112</v>
      </c>
      <c r="I34703">
        <v>2001</v>
      </c>
      <c r="J34703" t="s">
        <v>368</v>
      </c>
    </row>
    <row r="34704" spans="1:10" x14ac:dyDescent="0.3">
      <c r="A34704">
        <v>715414529711433</v>
      </c>
      <c r="B34704">
        <v>618842102240925</v>
      </c>
      <c r="C34704">
        <v>6150025</v>
      </c>
      <c r="D34704">
        <v>11110375</v>
      </c>
      <c r="E34704">
        <v>168135727196932</v>
      </c>
      <c r="F34704" t="s">
        <v>177</v>
      </c>
      <c r="G34704" s="1">
        <v>44148.590092592596</v>
      </c>
      <c r="H34704" t="s">
        <v>112</v>
      </c>
      <c r="I34704">
        <v>2001</v>
      </c>
      <c r="J34704" t="s">
        <v>368</v>
      </c>
    </row>
    <row r="34705" spans="1:10" x14ac:dyDescent="0.3">
      <c r="A34705">
        <v>715518112618061</v>
      </c>
      <c r="B34705">
        <v>618819490109139</v>
      </c>
      <c r="C34705">
        <v>6150026</v>
      </c>
      <c r="D34705">
        <v>11110376</v>
      </c>
      <c r="E34705">
        <v>165697090576092</v>
      </c>
      <c r="F34705" t="s">
        <v>178</v>
      </c>
      <c r="G34705" s="1">
        <v>44148.590092592596</v>
      </c>
      <c r="H34705" t="s">
        <v>112</v>
      </c>
      <c r="I34705">
        <v>2001</v>
      </c>
      <c r="J34705" t="s">
        <v>368</v>
      </c>
    </row>
    <row r="34706" spans="1:10" x14ac:dyDescent="0.3">
      <c r="A34706">
        <v>715597135656079</v>
      </c>
      <c r="B34706">
        <v>618801289504779</v>
      </c>
      <c r="C34706">
        <v>6150027</v>
      </c>
      <c r="D34706">
        <v>11110377</v>
      </c>
      <c r="E34706">
        <v>165697090576092</v>
      </c>
      <c r="F34706" t="s">
        <v>179</v>
      </c>
      <c r="G34706" s="1">
        <v>44148.590092592596</v>
      </c>
      <c r="H34706" t="s">
        <v>112</v>
      </c>
      <c r="I34706">
        <v>2001</v>
      </c>
      <c r="J34706" t="s">
        <v>368</v>
      </c>
    </row>
    <row r="34707" spans="1:10" x14ac:dyDescent="0.3">
      <c r="A34707">
        <v>715673492413435</v>
      </c>
      <c r="B34707">
        <v>618783053199125</v>
      </c>
      <c r="C34707">
        <v>6150028</v>
      </c>
      <c r="D34707">
        <v>11110378</v>
      </c>
      <c r="E34707">
        <v>165697090576092</v>
      </c>
      <c r="F34707" t="s">
        <v>180</v>
      </c>
      <c r="G34707" s="1">
        <v>44148.590092592596</v>
      </c>
      <c r="H34707" t="s">
        <v>112</v>
      </c>
      <c r="I34707">
        <v>2001</v>
      </c>
      <c r="J34707" t="s">
        <v>368</v>
      </c>
    </row>
    <row r="34708" spans="1:10" x14ac:dyDescent="0.3">
      <c r="A34708">
        <v>71567377115493</v>
      </c>
      <c r="B34708">
        <v>618782984605253</v>
      </c>
      <c r="C34708">
        <v>6150029</v>
      </c>
      <c r="D34708">
        <v>11110379</v>
      </c>
      <c r="E34708">
        <v>163418575624625</v>
      </c>
      <c r="F34708" t="s">
        <v>181</v>
      </c>
      <c r="G34708" s="1">
        <v>44148.590092592596</v>
      </c>
      <c r="H34708" t="s">
        <v>112</v>
      </c>
      <c r="I34708">
        <v>2001</v>
      </c>
      <c r="J34708" t="s">
        <v>368</v>
      </c>
    </row>
    <row r="34709" spans="1:10" x14ac:dyDescent="0.3">
      <c r="A34709">
        <v>71567377115493</v>
      </c>
      <c r="B34709">
        <v>618782984605253</v>
      </c>
      <c r="C34709">
        <v>6150030</v>
      </c>
      <c r="D34709">
        <v>11110380</v>
      </c>
      <c r="E34709">
        <v>164078501115243</v>
      </c>
      <c r="F34709" t="s">
        <v>182</v>
      </c>
      <c r="G34709" s="1">
        <v>44148.590092592596</v>
      </c>
      <c r="H34709" t="s">
        <v>112</v>
      </c>
      <c r="I34709">
        <v>2001</v>
      </c>
      <c r="J34709" t="s">
        <v>368</v>
      </c>
    </row>
    <row r="34710" spans="1:10" x14ac:dyDescent="0.3">
      <c r="A34710">
        <v>715780155628046</v>
      </c>
      <c r="B34710">
        <v>618756805069551</v>
      </c>
      <c r="C34710">
        <v>6150031</v>
      </c>
      <c r="D34710">
        <v>11110381</v>
      </c>
      <c r="E34710">
        <v>164842015504837</v>
      </c>
      <c r="F34710" t="s">
        <v>183</v>
      </c>
      <c r="G34710" s="1">
        <v>44148.590092592596</v>
      </c>
      <c r="H34710" t="s">
        <v>112</v>
      </c>
      <c r="I34710">
        <v>2001</v>
      </c>
      <c r="J34710" t="s">
        <v>368</v>
      </c>
    </row>
    <row r="34711" spans="1:10" x14ac:dyDescent="0.3">
      <c r="A34711">
        <v>715817210893963</v>
      </c>
      <c r="B34711">
        <v>618747686354869</v>
      </c>
      <c r="C34711">
        <v>6150032</v>
      </c>
      <c r="D34711">
        <v>11110382</v>
      </c>
      <c r="E34711">
        <v>16673119092981</v>
      </c>
      <c r="F34711" t="s">
        <v>184</v>
      </c>
      <c r="G34711" s="1">
        <v>44148.590092592596</v>
      </c>
      <c r="H34711" t="s">
        <v>112</v>
      </c>
      <c r="I34711">
        <v>2001</v>
      </c>
      <c r="J34711" t="s">
        <v>368</v>
      </c>
    </row>
    <row r="34712" spans="1:10" x14ac:dyDescent="0.3">
      <c r="A34712">
        <v>715961770507096</v>
      </c>
      <c r="B34712">
        <v>618726985340175</v>
      </c>
      <c r="C34712">
        <v>6150033</v>
      </c>
      <c r="D34712">
        <v>11110383</v>
      </c>
      <c r="E34712">
        <v>168169819315275</v>
      </c>
      <c r="F34712" t="s">
        <v>185</v>
      </c>
      <c r="G34712" s="1">
        <v>44148.590092592596</v>
      </c>
      <c r="H34712" t="s">
        <v>112</v>
      </c>
      <c r="I34712">
        <v>2001</v>
      </c>
      <c r="J34712" t="s">
        <v>368</v>
      </c>
    </row>
    <row r="34713" spans="1:10" x14ac:dyDescent="0.3">
      <c r="A34713">
        <v>716107646477491</v>
      </c>
      <c r="B34713">
        <v>618706490234834</v>
      </c>
      <c r="C34713">
        <v>6150034</v>
      </c>
      <c r="D34713">
        <v>11110384</v>
      </c>
      <c r="E34713">
        <v>168769967059294</v>
      </c>
      <c r="F34713" t="s">
        <v>186</v>
      </c>
      <c r="G34713" s="1">
        <v>44148.590092592596</v>
      </c>
      <c r="H34713" t="s">
        <v>112</v>
      </c>
      <c r="I34713">
        <v>2001</v>
      </c>
      <c r="J34713" t="s">
        <v>368</v>
      </c>
    </row>
    <row r="34714" spans="1:10" x14ac:dyDescent="0.3">
      <c r="A34714">
        <v>716384138242116</v>
      </c>
      <c r="B34714">
        <v>618688057450526</v>
      </c>
      <c r="C34714">
        <v>6150035</v>
      </c>
      <c r="D34714">
        <v>11110385</v>
      </c>
      <c r="E34714">
        <v>169276497264703</v>
      </c>
      <c r="F34714" t="s">
        <v>187</v>
      </c>
      <c r="G34714" s="1">
        <v>44148.590092592596</v>
      </c>
      <c r="H34714" t="s">
        <v>112</v>
      </c>
      <c r="I34714">
        <v>2001</v>
      </c>
      <c r="J34714" t="s">
        <v>368</v>
      </c>
    </row>
    <row r="34715" spans="1:10" x14ac:dyDescent="0.3">
      <c r="A34715">
        <v>716702587119257</v>
      </c>
      <c r="B34715">
        <v>618680016169495</v>
      </c>
      <c r="C34715">
        <v>6150036</v>
      </c>
      <c r="D34715">
        <v>11110386</v>
      </c>
      <c r="E34715">
        <v>170236651351055</v>
      </c>
      <c r="F34715" t="s">
        <v>188</v>
      </c>
      <c r="G34715" s="1">
        <v>44148.590092592596</v>
      </c>
      <c r="H34715" t="s">
        <v>112</v>
      </c>
      <c r="I34715">
        <v>2001</v>
      </c>
      <c r="J34715" t="s">
        <v>368</v>
      </c>
    </row>
    <row r="34716" spans="1:10" x14ac:dyDescent="0.3">
      <c r="A34716">
        <v>717032905805898</v>
      </c>
      <c r="B34716">
        <v>618681391235571</v>
      </c>
      <c r="C34716">
        <v>6150037</v>
      </c>
      <c r="D34716">
        <v>11110387</v>
      </c>
      <c r="E34716">
        <v>17130684753259</v>
      </c>
      <c r="F34716" t="s">
        <v>189</v>
      </c>
      <c r="G34716" s="1">
        <v>44148.590092592596</v>
      </c>
      <c r="H34716" t="s">
        <v>112</v>
      </c>
      <c r="I34716">
        <v>2001</v>
      </c>
      <c r="J34716" t="s">
        <v>368</v>
      </c>
    </row>
    <row r="34717" spans="1:10" x14ac:dyDescent="0.3">
      <c r="A34717">
        <v>717338369624463</v>
      </c>
      <c r="B34717">
        <v>618666982564884</v>
      </c>
      <c r="C34717">
        <v>6150038</v>
      </c>
      <c r="D34717">
        <v>11110388</v>
      </c>
      <c r="E34717">
        <v>172552552819252</v>
      </c>
      <c r="F34717" t="s">
        <v>190</v>
      </c>
      <c r="G34717" s="1">
        <v>44148.590092592596</v>
      </c>
      <c r="H34717" t="s">
        <v>112</v>
      </c>
      <c r="I34717">
        <v>2001</v>
      </c>
      <c r="J34717" t="s">
        <v>368</v>
      </c>
    </row>
    <row r="34718" spans="1:10" x14ac:dyDescent="0.3">
      <c r="A34718">
        <v>717639351166765</v>
      </c>
      <c r="B34718">
        <v>618652103901853</v>
      </c>
      <c r="C34718">
        <v>6150039</v>
      </c>
      <c r="D34718">
        <v>11110389</v>
      </c>
      <c r="E34718">
        <v>174214633305868</v>
      </c>
      <c r="F34718" t="s">
        <v>191</v>
      </c>
      <c r="G34718" s="1">
        <v>44148.590092592596</v>
      </c>
      <c r="H34718" t="s">
        <v>112</v>
      </c>
      <c r="I34718">
        <v>2001</v>
      </c>
      <c r="J34718" t="s">
        <v>368</v>
      </c>
    </row>
    <row r="34719" spans="1:10" x14ac:dyDescent="0.3">
      <c r="A34719">
        <v>717639351166765</v>
      </c>
      <c r="B34719">
        <v>618652103901853</v>
      </c>
      <c r="C34719">
        <v>6150040</v>
      </c>
      <c r="D34719">
        <v>11110390</v>
      </c>
      <c r="E34719">
        <v>19104993591706</v>
      </c>
      <c r="F34719" t="s">
        <v>192</v>
      </c>
      <c r="G34719" s="1">
        <v>44148.590092592596</v>
      </c>
      <c r="H34719" t="s">
        <v>112</v>
      </c>
      <c r="I34719">
        <v>2001</v>
      </c>
      <c r="J34719" t="s">
        <v>368</v>
      </c>
    </row>
    <row r="34720" spans="1:10" x14ac:dyDescent="0.3">
      <c r="A34720">
        <v>717714054936828</v>
      </c>
      <c r="B34720">
        <v>618652933943743</v>
      </c>
      <c r="C34720">
        <v>6150041</v>
      </c>
      <c r="D34720">
        <v>11110391</v>
      </c>
      <c r="E34720">
        <v>192663110792637</v>
      </c>
      <c r="F34720" t="s">
        <v>193</v>
      </c>
      <c r="G34720" s="1">
        <v>44148.590092592596</v>
      </c>
      <c r="H34720" t="s">
        <v>112</v>
      </c>
      <c r="I34720">
        <v>2001</v>
      </c>
      <c r="J34720" t="s">
        <v>368</v>
      </c>
    </row>
    <row r="34721" spans="1:10" x14ac:dyDescent="0.3">
      <c r="A34721">
        <v>717833974146666</v>
      </c>
      <c r="B34721">
        <v>618654266379407</v>
      </c>
      <c r="C34721">
        <v>6150042</v>
      </c>
      <c r="D34721">
        <v>11110392</v>
      </c>
      <c r="E34721">
        <v>192663110792637</v>
      </c>
      <c r="F34721" t="s">
        <v>194</v>
      </c>
      <c r="G34721" s="1">
        <v>44148.590092592596</v>
      </c>
      <c r="H34721" t="s">
        <v>112</v>
      </c>
      <c r="I34721">
        <v>2001</v>
      </c>
      <c r="J34721" t="s">
        <v>368</v>
      </c>
    </row>
    <row r="34722" spans="1:10" x14ac:dyDescent="0.3">
      <c r="A34722">
        <v>717834957091009</v>
      </c>
      <c r="B34722">
        <v>618654277301011</v>
      </c>
      <c r="C34722">
        <v>6150043</v>
      </c>
      <c r="D34722">
        <v>11110393</v>
      </c>
      <c r="E34722">
        <v>195119352390369</v>
      </c>
      <c r="F34722" t="s">
        <v>195</v>
      </c>
      <c r="G34722" s="1">
        <v>44148.590092592596</v>
      </c>
      <c r="H34722" t="s">
        <v>112</v>
      </c>
      <c r="I34722">
        <v>2001</v>
      </c>
      <c r="J34722" t="s">
        <v>368</v>
      </c>
    </row>
    <row r="34723" spans="1:10" x14ac:dyDescent="0.3">
      <c r="A34723">
        <v>717923422081873</v>
      </c>
      <c r="B34723">
        <v>618654739754646</v>
      </c>
      <c r="C34723">
        <v>6150044</v>
      </c>
      <c r="D34723">
        <v>11110394</v>
      </c>
      <c r="E34723">
        <v>195119352390369</v>
      </c>
      <c r="F34723" t="s">
        <v>196</v>
      </c>
      <c r="G34723" s="1">
        <v>44148.590092592596</v>
      </c>
      <c r="H34723" t="s">
        <v>112</v>
      </c>
      <c r="I34723">
        <v>2001</v>
      </c>
      <c r="J34723" t="s">
        <v>368</v>
      </c>
    </row>
    <row r="34724" spans="1:10" x14ac:dyDescent="0.3">
      <c r="A34724">
        <v>718011418609381</v>
      </c>
      <c r="B34724">
        <v>618653488128453</v>
      </c>
      <c r="C34724">
        <v>6150045</v>
      </c>
      <c r="D34724">
        <v>11110395</v>
      </c>
      <c r="E34724">
        <v>197199163585901</v>
      </c>
      <c r="F34724" t="s">
        <v>197</v>
      </c>
      <c r="G34724" s="1">
        <v>44148.590092592596</v>
      </c>
      <c r="H34724" t="s">
        <v>112</v>
      </c>
      <c r="I34724">
        <v>2001</v>
      </c>
      <c r="J34724" t="s">
        <v>368</v>
      </c>
    </row>
    <row r="34725" spans="1:10" x14ac:dyDescent="0.3">
      <c r="A34725">
        <v>718073942482561</v>
      </c>
      <c r="B34725">
        <v>61865199390485</v>
      </c>
      <c r="C34725">
        <v>6150046</v>
      </c>
      <c r="D34725">
        <v>11110396</v>
      </c>
      <c r="E34725">
        <v>197199163585901</v>
      </c>
      <c r="F34725" t="s">
        <v>198</v>
      </c>
      <c r="G34725" s="1">
        <v>44148.590092592596</v>
      </c>
      <c r="H34725" t="s">
        <v>112</v>
      </c>
      <c r="I34725">
        <v>2001</v>
      </c>
      <c r="J34725" t="s">
        <v>368</v>
      </c>
    </row>
    <row r="34726" spans="1:10" x14ac:dyDescent="0.3">
      <c r="A34726">
        <v>718137024345786</v>
      </c>
      <c r="B34726">
        <v>61865080330693</v>
      </c>
      <c r="C34726">
        <v>6150047</v>
      </c>
      <c r="D34726">
        <v>11110397</v>
      </c>
      <c r="E34726">
        <v>19879402667284</v>
      </c>
      <c r="F34726" t="s">
        <v>199</v>
      </c>
      <c r="G34726" s="1">
        <v>44148.590092592596</v>
      </c>
      <c r="H34726" t="s">
        <v>112</v>
      </c>
      <c r="I34726">
        <v>2001</v>
      </c>
      <c r="J34726" t="s">
        <v>368</v>
      </c>
    </row>
    <row r="34727" spans="1:10" x14ac:dyDescent="0.3">
      <c r="A34727">
        <v>718222843219055</v>
      </c>
      <c r="B34727">
        <v>618649690840054</v>
      </c>
      <c r="C34727">
        <v>6150048</v>
      </c>
      <c r="D34727">
        <v>11110398</v>
      </c>
      <c r="E34727">
        <v>19879402667284</v>
      </c>
      <c r="F34727" t="s">
        <v>200</v>
      </c>
      <c r="G34727" s="1">
        <v>44148.590092592596</v>
      </c>
      <c r="H34727" t="s">
        <v>112</v>
      </c>
      <c r="I34727">
        <v>2001</v>
      </c>
      <c r="J34727" t="s">
        <v>368</v>
      </c>
    </row>
    <row r="34728" spans="1:10" x14ac:dyDescent="0.3">
      <c r="A34728">
        <v>718308601037056</v>
      </c>
      <c r="B34728">
        <v>618648536513821</v>
      </c>
      <c r="C34728">
        <v>6150049</v>
      </c>
      <c r="D34728">
        <v>11110399</v>
      </c>
      <c r="E34728">
        <v>202082978188992</v>
      </c>
      <c r="F34728" t="s">
        <v>201</v>
      </c>
      <c r="G34728" s="1">
        <v>44148.590092592596</v>
      </c>
      <c r="H34728" t="s">
        <v>112</v>
      </c>
      <c r="I34728">
        <v>2001</v>
      </c>
      <c r="J34728" t="s">
        <v>368</v>
      </c>
    </row>
    <row r="34729" spans="1:10" x14ac:dyDescent="0.3">
      <c r="A34729">
        <v>718563748241725</v>
      </c>
      <c r="B34729">
        <v>618646720781717</v>
      </c>
      <c r="C34729">
        <v>6150050</v>
      </c>
      <c r="D34729">
        <v>11110400</v>
      </c>
      <c r="E34729">
        <v>202082978188992</v>
      </c>
      <c r="F34729" t="s">
        <v>202</v>
      </c>
      <c r="G34729" s="1">
        <v>44148.590092592596</v>
      </c>
      <c r="H34729" t="s">
        <v>112</v>
      </c>
      <c r="I34729">
        <v>2001</v>
      </c>
      <c r="J34729" t="s">
        <v>368</v>
      </c>
    </row>
    <row r="34730" spans="1:10" x14ac:dyDescent="0.3">
      <c r="A34730">
        <v>718814970104317</v>
      </c>
      <c r="B34730">
        <v>618652204340111</v>
      </c>
      <c r="C34730">
        <v>6150051</v>
      </c>
      <c r="D34730">
        <v>11110401</v>
      </c>
      <c r="E34730">
        <v>204084834208091</v>
      </c>
      <c r="F34730" t="s">
        <v>203</v>
      </c>
      <c r="G34730" s="1">
        <v>44148.590092592596</v>
      </c>
      <c r="H34730" t="s">
        <v>112</v>
      </c>
      <c r="I34730">
        <v>2001</v>
      </c>
      <c r="J34730" t="s">
        <v>368</v>
      </c>
    </row>
    <row r="34731" spans="1:10" x14ac:dyDescent="0.3">
      <c r="A34731">
        <v>71893701119203</v>
      </c>
      <c r="B34731">
        <v>618654314576642</v>
      </c>
      <c r="C34731">
        <v>6150052</v>
      </c>
      <c r="D34731">
        <v>11110402</v>
      </c>
      <c r="E34731">
        <v>204084834208091</v>
      </c>
      <c r="F34731" t="s">
        <v>204</v>
      </c>
      <c r="G34731" s="1">
        <v>44148.590092592596</v>
      </c>
      <c r="H34731" t="s">
        <v>112</v>
      </c>
      <c r="I34731">
        <v>2001</v>
      </c>
      <c r="J34731" t="s">
        <v>368</v>
      </c>
    </row>
    <row r="34732" spans="1:10" x14ac:dyDescent="0.3">
      <c r="A34732">
        <v>719029064957028</v>
      </c>
      <c r="B34732">
        <v>618650817827253</v>
      </c>
      <c r="C34732">
        <v>6150053</v>
      </c>
      <c r="D34732">
        <v>11110403</v>
      </c>
      <c r="E34732">
        <v>205180723468463</v>
      </c>
      <c r="F34732" t="s">
        <v>205</v>
      </c>
      <c r="G34732" s="1">
        <v>44148.590092592596</v>
      </c>
      <c r="H34732" t="s">
        <v>112</v>
      </c>
      <c r="I34732">
        <v>2001</v>
      </c>
      <c r="J34732" t="s">
        <v>368</v>
      </c>
    </row>
    <row r="34733" spans="1:10" x14ac:dyDescent="0.3">
      <c r="A34733">
        <v>719043704961491</v>
      </c>
      <c r="B34733">
        <v>618651644527935</v>
      </c>
      <c r="C34733">
        <v>6150054</v>
      </c>
      <c r="D34733">
        <v>11110404</v>
      </c>
      <c r="E34733">
        <v>205180723468463</v>
      </c>
      <c r="F34733" t="s">
        <v>206</v>
      </c>
      <c r="G34733" s="1">
        <v>44148.590092592596</v>
      </c>
      <c r="H34733" t="s">
        <v>112</v>
      </c>
      <c r="I34733">
        <v>2001</v>
      </c>
      <c r="J34733" t="s">
        <v>368</v>
      </c>
    </row>
    <row r="34734" spans="1:10" x14ac:dyDescent="0.3">
      <c r="A34734">
        <v>719059583532627</v>
      </c>
      <c r="B34734">
        <v>61865200</v>
      </c>
      <c r="C34734">
        <v>6150055</v>
      </c>
      <c r="D34734">
        <v>11110405</v>
      </c>
      <c r="E34734">
        <v>206893972555796</v>
      </c>
      <c r="F34734" t="s">
        <v>207</v>
      </c>
      <c r="G34734" s="1">
        <v>44148.590092592596</v>
      </c>
      <c r="H34734" t="s">
        <v>112</v>
      </c>
      <c r="I34734">
        <v>2001</v>
      </c>
      <c r="J34734" t="s">
        <v>368</v>
      </c>
    </row>
    <row r="34735" spans="1:10" x14ac:dyDescent="0.3">
      <c r="A34735">
        <v>719188946378572</v>
      </c>
      <c r="B34735">
        <v>61865103227897</v>
      </c>
      <c r="C34735">
        <v>6150056</v>
      </c>
      <c r="D34735">
        <v>11110406</v>
      </c>
      <c r="E34735">
        <v>206893972555796</v>
      </c>
      <c r="F34735" t="s">
        <v>208</v>
      </c>
      <c r="G34735" s="1">
        <v>44148.590092592596</v>
      </c>
      <c r="H34735" t="s">
        <v>112</v>
      </c>
      <c r="I34735">
        <v>2001</v>
      </c>
      <c r="J34735" t="s">
        <v>368</v>
      </c>
    </row>
    <row r="34736" spans="1:10" x14ac:dyDescent="0.3">
      <c r="A34736">
        <v>719315641005895</v>
      </c>
      <c r="B34736">
        <v>618647884231329</v>
      </c>
      <c r="C34736">
        <v>6150057</v>
      </c>
      <c r="D34736">
        <v>11110407</v>
      </c>
      <c r="E34736">
        <v>209170640259981</v>
      </c>
      <c r="F34736" t="s">
        <v>209</v>
      </c>
      <c r="G34736" s="1">
        <v>44148.590092592596</v>
      </c>
      <c r="H34736" t="s">
        <v>112</v>
      </c>
      <c r="I34736">
        <v>2001</v>
      </c>
      <c r="J34736" t="s">
        <v>368</v>
      </c>
    </row>
    <row r="34737" spans="1:10" x14ac:dyDescent="0.3">
      <c r="A34737">
        <v>719441550472551</v>
      </c>
      <c r="B34737">
        <v>618648888726544</v>
      </c>
      <c r="C34737">
        <v>6150058</v>
      </c>
      <c r="D34737">
        <v>11110408</v>
      </c>
      <c r="E34737">
        <v>210890983293454</v>
      </c>
      <c r="F34737" t="s">
        <v>210</v>
      </c>
      <c r="G34737" s="1">
        <v>44148.590092592596</v>
      </c>
      <c r="H34737" t="s">
        <v>112</v>
      </c>
      <c r="I34737">
        <v>2001</v>
      </c>
      <c r="J34737" t="s">
        <v>368</v>
      </c>
    </row>
    <row r="34738" spans="1:10" x14ac:dyDescent="0.3">
      <c r="A34738">
        <v>719491350775312</v>
      </c>
      <c r="B34738">
        <v>618659080620249</v>
      </c>
      <c r="C34738">
        <v>6150059</v>
      </c>
      <c r="D34738">
        <v>11110409</v>
      </c>
      <c r="E34738">
        <v>216713763525089</v>
      </c>
      <c r="F34738" t="s">
        <v>211</v>
      </c>
      <c r="G34738" s="1">
        <v>44148.590092592596</v>
      </c>
      <c r="H34738" t="s">
        <v>112</v>
      </c>
      <c r="I34738">
        <v>2001</v>
      </c>
      <c r="J34738" t="s">
        <v>368</v>
      </c>
    </row>
    <row r="34739" spans="1:10" x14ac:dyDescent="0.3">
      <c r="A34739">
        <v>719453764019911</v>
      </c>
      <c r="B34739">
        <v>618699877203129</v>
      </c>
      <c r="C34739">
        <v>6150060</v>
      </c>
      <c r="D34739">
        <v>11110410</v>
      </c>
      <c r="E34739">
        <v>222964263955752</v>
      </c>
      <c r="F34739" t="s">
        <v>212</v>
      </c>
      <c r="G34739" s="1">
        <v>44148.590092592596</v>
      </c>
      <c r="H34739" t="s">
        <v>112</v>
      </c>
      <c r="I34739">
        <v>2001</v>
      </c>
      <c r="J34739" t="s">
        <v>368</v>
      </c>
    </row>
    <row r="34740" spans="1:10" x14ac:dyDescent="0.3">
      <c r="A34740">
        <v>719238364338849</v>
      </c>
      <c r="B34740">
        <v>618733261234537</v>
      </c>
      <c r="C34740">
        <v>6150061</v>
      </c>
      <c r="D34740">
        <v>11110411</v>
      </c>
      <c r="E34740">
        <v>224847449858983</v>
      </c>
      <c r="F34740" t="s">
        <v>213</v>
      </c>
      <c r="G34740" s="1">
        <v>44148.590092592596</v>
      </c>
      <c r="H34740" t="s">
        <v>112</v>
      </c>
      <c r="I34740">
        <v>2001</v>
      </c>
      <c r="J34740" t="s">
        <v>368</v>
      </c>
    </row>
    <row r="34741" spans="1:10" x14ac:dyDescent="0.3">
      <c r="A34741">
        <v>719180676558039</v>
      </c>
      <c r="B34741">
        <v>6187454501469</v>
      </c>
      <c r="C34741">
        <v>6150062</v>
      </c>
      <c r="D34741">
        <v>11110412</v>
      </c>
      <c r="E34741">
        <v>225601783891519</v>
      </c>
      <c r="F34741" t="s">
        <v>214</v>
      </c>
      <c r="G34741" s="1">
        <v>44148.590092592596</v>
      </c>
      <c r="H34741" t="s">
        <v>112</v>
      </c>
      <c r="I34741">
        <v>2001</v>
      </c>
      <c r="J34741" t="s">
        <v>368</v>
      </c>
    </row>
    <row r="34742" spans="1:10" x14ac:dyDescent="0.3">
      <c r="A34742">
        <v>719184053789869</v>
      </c>
      <c r="B34742">
        <v>618753103600252</v>
      </c>
      <c r="C34742">
        <v>6150063</v>
      </c>
      <c r="D34742">
        <v>11110413</v>
      </c>
      <c r="E34742">
        <v>226835417747498</v>
      </c>
      <c r="F34742" t="s">
        <v>215</v>
      </c>
      <c r="G34742" s="1">
        <v>44148.590092592596</v>
      </c>
      <c r="H34742" t="s">
        <v>112</v>
      </c>
      <c r="I34742">
        <v>2001</v>
      </c>
      <c r="J34742" t="s">
        <v>368</v>
      </c>
    </row>
    <row r="34743" spans="1:10" x14ac:dyDescent="0.3">
      <c r="A34743">
        <v>719230376159863</v>
      </c>
      <c r="B34743">
        <v>61876552003783</v>
      </c>
      <c r="C34743">
        <v>6150064</v>
      </c>
      <c r="D34743">
        <v>11110414</v>
      </c>
      <c r="E34743">
        <v>229640194276969</v>
      </c>
      <c r="F34743" t="s">
        <v>216</v>
      </c>
      <c r="G34743" s="1">
        <v>44148.590092592596</v>
      </c>
      <c r="H34743" t="s">
        <v>112</v>
      </c>
      <c r="I34743">
        <v>2001</v>
      </c>
      <c r="J34743" t="s">
        <v>368</v>
      </c>
    </row>
    <row r="34744" spans="1:10" x14ac:dyDescent="0.3">
      <c r="A34744">
        <v>719359017779728</v>
      </c>
      <c r="B34744">
        <v>618797437481937</v>
      </c>
      <c r="C34744">
        <v>6150065</v>
      </c>
      <c r="D34744">
        <v>11110415</v>
      </c>
      <c r="E34744">
        <v>233410935103893</v>
      </c>
      <c r="F34744" t="s">
        <v>217</v>
      </c>
      <c r="G34744" s="1">
        <v>44148.590092592596</v>
      </c>
      <c r="H34744" t="s">
        <v>112</v>
      </c>
      <c r="I34744">
        <v>2001</v>
      </c>
      <c r="J34744" t="s">
        <v>368</v>
      </c>
    </row>
    <row r="34745" spans="1:10" x14ac:dyDescent="0.3">
      <c r="A34745">
        <v>719434815481955</v>
      </c>
      <c r="B34745">
        <v>61882563006327</v>
      </c>
      <c r="C34745">
        <v>6150066</v>
      </c>
      <c r="D34745">
        <v>11110416</v>
      </c>
      <c r="E34745">
        <v>236258535087109</v>
      </c>
      <c r="F34745" t="s">
        <v>218</v>
      </c>
      <c r="G34745" s="1">
        <v>44148.590092592596</v>
      </c>
      <c r="H34745" t="s">
        <v>112</v>
      </c>
      <c r="I34745">
        <v>2001</v>
      </c>
      <c r="J34745" t="s">
        <v>368</v>
      </c>
    </row>
    <row r="34746" spans="1:10" x14ac:dyDescent="0.3">
      <c r="A34746">
        <v>719460861684191</v>
      </c>
      <c r="B34746">
        <v>618847644896845</v>
      </c>
      <c r="C34746">
        <v>6150067</v>
      </c>
      <c r="D34746">
        <v>11110417</v>
      </c>
      <c r="E34746">
        <v>238200786709785</v>
      </c>
      <c r="F34746" t="s">
        <v>219</v>
      </c>
      <c r="G34746" s="1">
        <v>44148.590092592596</v>
      </c>
      <c r="H34746" t="s">
        <v>112</v>
      </c>
      <c r="I34746">
        <v>2001</v>
      </c>
      <c r="J34746" t="s">
        <v>368</v>
      </c>
    </row>
    <row r="34747" spans="1:10" x14ac:dyDescent="0.3">
      <c r="A34747">
        <v>719383053473081</v>
      </c>
      <c r="B34747">
        <v>618861650374846</v>
      </c>
      <c r="C34747">
        <v>6150068</v>
      </c>
      <c r="D34747">
        <v>11110418</v>
      </c>
      <c r="E34747">
        <v>23929175188144</v>
      </c>
      <c r="F34747" t="s">
        <v>220</v>
      </c>
      <c r="G34747" s="1">
        <v>44148.590092592596</v>
      </c>
      <c r="H34747" t="s">
        <v>112</v>
      </c>
      <c r="I34747">
        <v>2001</v>
      </c>
      <c r="J34747" t="s">
        <v>368</v>
      </c>
    </row>
    <row r="34748" spans="1:10" x14ac:dyDescent="0.3">
      <c r="A34748">
        <v>719372366405341</v>
      </c>
      <c r="B34748">
        <v>618871099216022</v>
      </c>
      <c r="C34748">
        <v>6150069</v>
      </c>
      <c r="D34748">
        <v>11110419</v>
      </c>
      <c r="E34748">
        <v>24091775516669</v>
      </c>
      <c r="F34748" t="s">
        <v>221</v>
      </c>
      <c r="G34748" s="1">
        <v>44148.590092592596</v>
      </c>
      <c r="H34748" t="s">
        <v>112</v>
      </c>
      <c r="I34748">
        <v>2001</v>
      </c>
      <c r="J34748" t="s">
        <v>368</v>
      </c>
    </row>
    <row r="34749" spans="1:10" x14ac:dyDescent="0.3">
      <c r="A34749">
        <v>719360602463385</v>
      </c>
      <c r="B34749">
        <v>618899431310252</v>
      </c>
      <c r="C34749">
        <v>6150070</v>
      </c>
      <c r="D34749">
        <v>11110420</v>
      </c>
      <c r="E34749">
        <v>242659284671148</v>
      </c>
      <c r="F34749" t="s">
        <v>222</v>
      </c>
      <c r="G34749" s="1">
        <v>44148.590092592596</v>
      </c>
      <c r="H34749" t="s">
        <v>112</v>
      </c>
      <c r="I34749">
        <v>2001</v>
      </c>
      <c r="J34749" t="s">
        <v>368</v>
      </c>
    </row>
    <row r="34750" spans="1:10" x14ac:dyDescent="0.3">
      <c r="A34750">
        <v>71934605400506</v>
      </c>
      <c r="B34750">
        <v>618914020251897</v>
      </c>
      <c r="C34750">
        <v>6150071</v>
      </c>
      <c r="D34750">
        <v>11110421</v>
      </c>
      <c r="E34750">
        <v>244220299025377</v>
      </c>
      <c r="F34750" t="s">
        <v>223</v>
      </c>
      <c r="G34750" s="1">
        <v>44148.590092592596</v>
      </c>
      <c r="H34750" t="s">
        <v>112</v>
      </c>
      <c r="I34750">
        <v>2001</v>
      </c>
      <c r="J34750" t="s">
        <v>368</v>
      </c>
    </row>
    <row r="34751" spans="1:10" x14ac:dyDescent="0.3">
      <c r="A34751">
        <v>719505475324297</v>
      </c>
      <c r="B34751">
        <v>618938851096258</v>
      </c>
      <c r="C34751">
        <v>6150072</v>
      </c>
      <c r="D34751">
        <v>11110422</v>
      </c>
      <c r="E34751">
        <v>245647537708282</v>
      </c>
      <c r="F34751" t="s">
        <v>224</v>
      </c>
      <c r="G34751" s="1">
        <v>44148.590092592596</v>
      </c>
      <c r="H34751" t="s">
        <v>112</v>
      </c>
      <c r="I34751">
        <v>2001</v>
      </c>
      <c r="J34751" t="s">
        <v>368</v>
      </c>
    </row>
    <row r="34752" spans="1:10" x14ac:dyDescent="0.3">
      <c r="A34752">
        <v>719607261839532</v>
      </c>
      <c r="B34752">
        <v>61893925421117</v>
      </c>
      <c r="C34752">
        <v>6150073</v>
      </c>
      <c r="D34752">
        <v>11110423</v>
      </c>
      <c r="E34752">
        <v>247117913762728</v>
      </c>
      <c r="F34752" t="s">
        <v>225</v>
      </c>
      <c r="G34752" s="1">
        <v>44148.590092592596</v>
      </c>
      <c r="H34752" t="s">
        <v>112</v>
      </c>
      <c r="I34752">
        <v>2001</v>
      </c>
      <c r="J34752" t="s">
        <v>368</v>
      </c>
    </row>
    <row r="34753" spans="1:10" x14ac:dyDescent="0.3">
      <c r="A34753">
        <v>719879150063773</v>
      </c>
      <c r="B34753">
        <v>618942064188649</v>
      </c>
      <c r="C34753">
        <v>6150074</v>
      </c>
      <c r="D34753">
        <v>11110424</v>
      </c>
      <c r="E34753">
        <v>24911777973175</v>
      </c>
      <c r="F34753" t="s">
        <v>226</v>
      </c>
      <c r="G34753" s="1">
        <v>44148.590092592596</v>
      </c>
      <c r="H34753" t="s">
        <v>112</v>
      </c>
      <c r="I34753">
        <v>2001</v>
      </c>
      <c r="J34753" t="s">
        <v>368</v>
      </c>
    </row>
    <row r="34754" spans="1:10" x14ac:dyDescent="0.3">
      <c r="A34754">
        <v>720106223826046</v>
      </c>
      <c r="B34754">
        <v>61894504094393</v>
      </c>
      <c r="C34754">
        <v>6150075</v>
      </c>
      <c r="D34754">
        <v>11110425</v>
      </c>
      <c r="E34754">
        <v>252058755854766</v>
      </c>
      <c r="F34754" t="s">
        <v>227</v>
      </c>
      <c r="G34754" s="1">
        <v>44148.590092592596</v>
      </c>
      <c r="H34754" t="s">
        <v>112</v>
      </c>
      <c r="I34754">
        <v>2001</v>
      </c>
      <c r="J34754" t="s">
        <v>368</v>
      </c>
    </row>
    <row r="34755" spans="1:10" x14ac:dyDescent="0.3">
      <c r="A34755">
        <v>720181229548414</v>
      </c>
      <c r="B34755">
        <v>61895830343958</v>
      </c>
      <c r="C34755">
        <v>6150076</v>
      </c>
      <c r="D34755">
        <v>11110426</v>
      </c>
      <c r="E34755">
        <v>254122799138228</v>
      </c>
      <c r="F34755" t="s">
        <v>228</v>
      </c>
      <c r="G34755" s="1">
        <v>44148.590092592596</v>
      </c>
      <c r="H34755" t="s">
        <v>112</v>
      </c>
      <c r="I34755">
        <v>2001</v>
      </c>
      <c r="J34755" t="s">
        <v>368</v>
      </c>
    </row>
    <row r="34756" spans="1:10" x14ac:dyDescent="0.3">
      <c r="A34756">
        <v>720238951100352</v>
      </c>
      <c r="B34756">
        <v>618962507779618</v>
      </c>
      <c r="C34756">
        <v>6150077</v>
      </c>
      <c r="D34756">
        <v>11110427</v>
      </c>
      <c r="E34756">
        <v>25579198350509</v>
      </c>
      <c r="F34756" t="s">
        <v>229</v>
      </c>
      <c r="G34756" s="1">
        <v>44148.590092592596</v>
      </c>
      <c r="H34756" t="s">
        <v>112</v>
      </c>
      <c r="I34756">
        <v>2001</v>
      </c>
      <c r="J34756" t="s">
        <v>368</v>
      </c>
    </row>
    <row r="34757" spans="1:10" x14ac:dyDescent="0.3">
      <c r="A34757">
        <v>720347916303156</v>
      </c>
      <c r="B34757">
        <v>61896414520759</v>
      </c>
      <c r="C34757">
        <v>6150078</v>
      </c>
      <c r="D34757">
        <v>11110428</v>
      </c>
      <c r="E34757">
        <v>259667839109898</v>
      </c>
      <c r="F34757" t="s">
        <v>230</v>
      </c>
      <c r="G34757" s="1">
        <v>44148.590092592596</v>
      </c>
      <c r="H34757" t="s">
        <v>112</v>
      </c>
      <c r="I34757">
        <v>2001</v>
      </c>
      <c r="J34757" t="s">
        <v>368</v>
      </c>
    </row>
    <row r="34758" spans="1:10" x14ac:dyDescent="0.3">
      <c r="A34758">
        <v>72059103361529</v>
      </c>
      <c r="B34758">
        <v>618984593025376</v>
      </c>
      <c r="C34758">
        <v>6150079</v>
      </c>
      <c r="D34758">
        <v>11110429</v>
      </c>
      <c r="E34758">
        <v>263781819244226</v>
      </c>
      <c r="F34758" t="s">
        <v>231</v>
      </c>
      <c r="G34758" s="1">
        <v>44148.590092592596</v>
      </c>
      <c r="H34758" t="s">
        <v>112</v>
      </c>
      <c r="I34758">
        <v>2001</v>
      </c>
      <c r="J34758" t="s">
        <v>368</v>
      </c>
    </row>
    <row r="34759" spans="1:10" x14ac:dyDescent="0.3">
      <c r="A34759">
        <v>720884236353333</v>
      </c>
      <c r="B34759">
        <v>6189866822735</v>
      </c>
      <c r="C34759">
        <v>6150080</v>
      </c>
      <c r="D34759">
        <v>11110430</v>
      </c>
      <c r="E34759">
        <v>266721661885579</v>
      </c>
      <c r="F34759" t="s">
        <v>232</v>
      </c>
      <c r="G34759" s="1">
        <v>44148.590092592596</v>
      </c>
      <c r="H34759" t="s">
        <v>112</v>
      </c>
      <c r="I34759">
        <v>2001</v>
      </c>
      <c r="J34759" t="s">
        <v>368</v>
      </c>
    </row>
    <row r="34760" spans="1:10" x14ac:dyDescent="0.3">
      <c r="A34760">
        <v>721149502268021</v>
      </c>
      <c r="B34760">
        <v>6189722624433</v>
      </c>
      <c r="C34760">
        <v>6150081</v>
      </c>
      <c r="D34760">
        <v>11110431</v>
      </c>
      <c r="E34760">
        <v>269392983118693</v>
      </c>
      <c r="F34760" t="s">
        <v>233</v>
      </c>
      <c r="G34760" s="1">
        <v>44148.590092592596</v>
      </c>
      <c r="H34760" t="s">
        <v>112</v>
      </c>
      <c r="I34760">
        <v>2001</v>
      </c>
      <c r="J34760" t="s">
        <v>368</v>
      </c>
    </row>
    <row r="34761" spans="1:10" x14ac:dyDescent="0.3">
      <c r="A34761">
        <v>721445028232353</v>
      </c>
      <c r="B34761">
        <v>618977833145118</v>
      </c>
      <c r="C34761">
        <v>6150082</v>
      </c>
      <c r="D34761">
        <v>11110432</v>
      </c>
      <c r="E34761">
        <v>272413126130899</v>
      </c>
      <c r="F34761" t="s">
        <v>234</v>
      </c>
      <c r="G34761" s="1">
        <v>44148.590092592596</v>
      </c>
      <c r="H34761" t="s">
        <v>112</v>
      </c>
      <c r="I34761">
        <v>2001</v>
      </c>
      <c r="J34761" t="s">
        <v>368</v>
      </c>
    </row>
    <row r="34762" spans="1:10" x14ac:dyDescent="0.3">
      <c r="A34762">
        <v>721768839349416</v>
      </c>
      <c r="B34762">
        <v>618979255956628</v>
      </c>
      <c r="C34762">
        <v>6150083</v>
      </c>
      <c r="D34762">
        <v>11110433</v>
      </c>
      <c r="E34762">
        <v>276009352008502</v>
      </c>
      <c r="F34762" t="s">
        <v>235</v>
      </c>
      <c r="G34762" s="1">
        <v>44148.590092592596</v>
      </c>
      <c r="H34762" t="s">
        <v>112</v>
      </c>
      <c r="I34762">
        <v>2001</v>
      </c>
      <c r="J34762" t="s">
        <v>368</v>
      </c>
    </row>
    <row r="34763" spans="1:10" x14ac:dyDescent="0.3">
      <c r="A34763">
        <v>722048463302996</v>
      </c>
      <c r="B34763">
        <v>6189944474562</v>
      </c>
      <c r="C34763">
        <v>6150084</v>
      </c>
      <c r="D34763">
        <v>11110434</v>
      </c>
      <c r="E34763">
        <v>281797733406226</v>
      </c>
      <c r="F34763" t="s">
        <v>236</v>
      </c>
      <c r="G34763" s="1">
        <v>44148.590092592596</v>
      </c>
      <c r="H34763" t="s">
        <v>112</v>
      </c>
      <c r="I34763">
        <v>2001</v>
      </c>
      <c r="J34763" t="s">
        <v>368</v>
      </c>
    </row>
    <row r="34764" spans="1:10" x14ac:dyDescent="0.3">
      <c r="A34764">
        <v>722362074424036</v>
      </c>
      <c r="B34764">
        <v>619016811163605</v>
      </c>
      <c r="C34764">
        <v>6150085</v>
      </c>
      <c r="D34764">
        <v>11110435</v>
      </c>
      <c r="E34764">
        <v>284843969345093</v>
      </c>
      <c r="F34764" t="s">
        <v>237</v>
      </c>
      <c r="G34764" s="1">
        <v>44148.590092592596</v>
      </c>
      <c r="H34764" t="s">
        <v>112</v>
      </c>
      <c r="I34764">
        <v>2001</v>
      </c>
      <c r="J34764" t="s">
        <v>368</v>
      </c>
    </row>
    <row r="34765" spans="1:10" x14ac:dyDescent="0.3">
      <c r="A34765">
        <v>722403767626638</v>
      </c>
      <c r="B34765">
        <v>619023065143996</v>
      </c>
      <c r="C34765">
        <v>6150086</v>
      </c>
      <c r="D34765">
        <v>11110436</v>
      </c>
      <c r="E34765">
        <v>285425554712613</v>
      </c>
      <c r="F34765" t="s">
        <v>238</v>
      </c>
      <c r="G34765" s="1">
        <v>44148.590092592596</v>
      </c>
      <c r="H34765" t="s">
        <v>112</v>
      </c>
      <c r="I34765">
        <v>2001</v>
      </c>
      <c r="J34765" t="s">
        <v>368</v>
      </c>
    </row>
    <row r="34766" spans="1:10" x14ac:dyDescent="0.3">
      <c r="A34766">
        <v>722477044400287</v>
      </c>
      <c r="B34766">
        <v>619029352220014</v>
      </c>
      <c r="C34766">
        <v>6150087</v>
      </c>
      <c r="D34766">
        <v>11110437</v>
      </c>
      <c r="E34766">
        <v>286306148767471</v>
      </c>
      <c r="F34766" t="s">
        <v>239</v>
      </c>
      <c r="G34766" s="1">
        <v>44148.590092592596</v>
      </c>
      <c r="H34766" t="s">
        <v>112</v>
      </c>
      <c r="I34766">
        <v>2001</v>
      </c>
      <c r="J34766" t="s">
        <v>368</v>
      </c>
    </row>
    <row r="34767" spans="1:10" x14ac:dyDescent="0.3">
      <c r="A34767">
        <v>722629406054349</v>
      </c>
      <c r="B34767">
        <v>619032514848641</v>
      </c>
      <c r="C34767">
        <v>6150088</v>
      </c>
      <c r="D34767">
        <v>11110438</v>
      </c>
      <c r="E34767">
        <v>287609696388245</v>
      </c>
      <c r="F34767" t="s">
        <v>240</v>
      </c>
      <c r="G34767" s="1">
        <v>44148.590092592596</v>
      </c>
      <c r="H34767" t="s">
        <v>112</v>
      </c>
      <c r="I34767">
        <v>2001</v>
      </c>
      <c r="J34767" t="s">
        <v>368</v>
      </c>
    </row>
    <row r="34768" spans="1:10" x14ac:dyDescent="0.3">
      <c r="A34768">
        <v>722772491131561</v>
      </c>
      <c r="B34768">
        <v>619026555949708</v>
      </c>
      <c r="C34768">
        <v>6150089</v>
      </c>
      <c r="D34768">
        <v>11110439</v>
      </c>
      <c r="E34768">
        <v>288395504653454</v>
      </c>
      <c r="F34768" t="s">
        <v>241</v>
      </c>
      <c r="G34768" s="1">
        <v>44148.590092592596</v>
      </c>
      <c r="H34768" t="s">
        <v>112</v>
      </c>
      <c r="I34768">
        <v>2001</v>
      </c>
      <c r="J34768" t="s">
        <v>368</v>
      </c>
    </row>
    <row r="34769" spans="1:10" x14ac:dyDescent="0.3">
      <c r="A34769">
        <v>722806833764119</v>
      </c>
      <c r="B34769">
        <v>619025029610484</v>
      </c>
      <c r="C34769">
        <v>6150090</v>
      </c>
      <c r="D34769">
        <v>11110440</v>
      </c>
      <c r="E34769">
        <v>289818027118842</v>
      </c>
      <c r="F34769" t="s">
        <v>242</v>
      </c>
      <c r="G34769" s="1">
        <v>44148.590092592596</v>
      </c>
      <c r="H34769" t="s">
        <v>112</v>
      </c>
      <c r="I34769">
        <v>2001</v>
      </c>
      <c r="J34769" t="s">
        <v>368</v>
      </c>
    </row>
    <row r="34770" spans="1:10" x14ac:dyDescent="0.3">
      <c r="A34770">
        <v>720200</v>
      </c>
      <c r="B34770">
        <v>6191490</v>
      </c>
      <c r="C34770">
        <v>6150226</v>
      </c>
      <c r="D34770">
        <v>11113182</v>
      </c>
      <c r="E34770">
        <v>297990758360053</v>
      </c>
      <c r="F34770" t="s">
        <v>253</v>
      </c>
      <c r="G34770" s="1">
        <v>44148.590092592596</v>
      </c>
      <c r="H34770" t="s">
        <v>112</v>
      </c>
      <c r="I34770">
        <v>2001</v>
      </c>
      <c r="J34770" t="s">
        <v>368</v>
      </c>
    </row>
    <row r="34771" spans="1:10" x14ac:dyDescent="0.3">
      <c r="A34771">
        <v>720589324419964</v>
      </c>
      <c r="B34771">
        <v>619147478504272</v>
      </c>
      <c r="C34771">
        <v>6150227</v>
      </c>
      <c r="D34771">
        <v>11113183</v>
      </c>
      <c r="E34771">
        <v>794867011718452</v>
      </c>
      <c r="F34771" t="s">
        <v>254</v>
      </c>
      <c r="G34771" s="1">
        <v>44148.590092592596</v>
      </c>
      <c r="H34771" t="s">
        <v>112</v>
      </c>
      <c r="I34771">
        <v>2001</v>
      </c>
      <c r="J34771" t="s">
        <v>368</v>
      </c>
    </row>
    <row r="34772" spans="1:10" x14ac:dyDescent="0.3">
      <c r="A34772">
        <v>720888198446003</v>
      </c>
      <c r="B34772">
        <v>619172127286325</v>
      </c>
      <c r="C34772">
        <v>6150228</v>
      </c>
      <c r="D34772">
        <v>11113184</v>
      </c>
      <c r="E34772">
        <v>107488732784987</v>
      </c>
      <c r="F34772" t="s">
        <v>255</v>
      </c>
      <c r="G34772" s="1">
        <v>44148.590092592596</v>
      </c>
      <c r="H34772" t="s">
        <v>112</v>
      </c>
      <c r="I34772">
        <v>2001</v>
      </c>
      <c r="J34772" t="s">
        <v>368</v>
      </c>
    </row>
    <row r="34773" spans="1:10" x14ac:dyDescent="0.3">
      <c r="A34773">
        <v>721218609929156</v>
      </c>
      <c r="B34773">
        <v>619191946535737</v>
      </c>
      <c r="C34773">
        <v>6150229</v>
      </c>
      <c r="D34773">
        <v>11113185</v>
      </c>
      <c r="E34773">
        <v>133584106651445</v>
      </c>
      <c r="F34773" t="s">
        <v>256</v>
      </c>
      <c r="G34773" s="1">
        <v>44148.590092592596</v>
      </c>
      <c r="H34773" t="s">
        <v>112</v>
      </c>
      <c r="I34773">
        <v>2001</v>
      </c>
      <c r="J34773" t="s">
        <v>368</v>
      </c>
    </row>
    <row r="34774" spans="1:10" x14ac:dyDescent="0.3">
      <c r="A34774">
        <v>721462265550307</v>
      </c>
      <c r="B34774">
        <v>619219669916273</v>
      </c>
      <c r="C34774">
        <v>6150230</v>
      </c>
      <c r="D34774">
        <v>11113186</v>
      </c>
      <c r="E34774">
        <v>16809202109774</v>
      </c>
      <c r="F34774" t="s">
        <v>257</v>
      </c>
      <c r="G34774" s="1">
        <v>44148.590092592596</v>
      </c>
      <c r="H34774" t="s">
        <v>112</v>
      </c>
      <c r="I34774">
        <v>2001</v>
      </c>
      <c r="J34774" t="s">
        <v>368</v>
      </c>
    </row>
    <row r="34775" spans="1:10" x14ac:dyDescent="0.3">
      <c r="A34775">
        <v>721722729809545</v>
      </c>
      <c r="B34775">
        <v>619240063424912</v>
      </c>
      <c r="C34775">
        <v>6150231</v>
      </c>
      <c r="D34775">
        <v>11113187</v>
      </c>
      <c r="E34775">
        <v>191863170514504</v>
      </c>
      <c r="F34775" t="s">
        <v>258</v>
      </c>
      <c r="G34775" s="1">
        <v>44148.590092592596</v>
      </c>
      <c r="H34775" t="s">
        <v>112</v>
      </c>
      <c r="I34775">
        <v>2001</v>
      </c>
      <c r="J34775" t="s">
        <v>368</v>
      </c>
    </row>
    <row r="34776" spans="1:10" x14ac:dyDescent="0.3">
      <c r="A34776">
        <v>721909920948626</v>
      </c>
      <c r="B34776">
        <v>61927606172089</v>
      </c>
      <c r="C34776">
        <v>6150232</v>
      </c>
      <c r="D34776">
        <v>11113188</v>
      </c>
      <c r="E34776">
        <v>265260570993026</v>
      </c>
      <c r="F34776" t="s">
        <v>259</v>
      </c>
      <c r="G34776" s="1">
        <v>44148.590092592596</v>
      </c>
      <c r="H34776" t="s">
        <v>112</v>
      </c>
      <c r="I34776">
        <v>2001</v>
      </c>
      <c r="J34776" t="s">
        <v>368</v>
      </c>
    </row>
    <row r="34777" spans="1:10" x14ac:dyDescent="0.3">
      <c r="A34777">
        <v>7221700</v>
      </c>
      <c r="B34777">
        <v>619302469695071</v>
      </c>
      <c r="C34777">
        <v>6150233</v>
      </c>
      <c r="D34777">
        <v>11113189</v>
      </c>
      <c r="E34777">
        <v>27860005137821</v>
      </c>
      <c r="F34777" t="s">
        <v>260</v>
      </c>
      <c r="G34777" s="1">
        <v>44148.590092592596</v>
      </c>
      <c r="H34777" t="s">
        <v>112</v>
      </c>
      <c r="I34777">
        <v>2001</v>
      </c>
      <c r="J34777" t="s">
        <v>368</v>
      </c>
    </row>
    <row r="34778" spans="1:10" x14ac:dyDescent="0.3">
      <c r="A34778">
        <v>722279028604368</v>
      </c>
      <c r="B34778">
        <v>619313160820562</v>
      </c>
      <c r="C34778">
        <v>6150234</v>
      </c>
      <c r="D34778">
        <v>11113190</v>
      </c>
      <c r="E34778">
        <v>285972213372588</v>
      </c>
      <c r="F34778" t="s">
        <v>261</v>
      </c>
      <c r="G34778" s="1">
        <v>44148.590092592596</v>
      </c>
      <c r="H34778" t="s">
        <v>112</v>
      </c>
      <c r="I34778">
        <v>2001</v>
      </c>
      <c r="J34778" t="s">
        <v>368</v>
      </c>
    </row>
    <row r="34779" spans="1:10" x14ac:dyDescent="0.3">
      <c r="A34779">
        <v>722382437545</v>
      </c>
      <c r="B34779">
        <v>6193399224838</v>
      </c>
      <c r="C34779">
        <v>6150235</v>
      </c>
      <c r="D34779">
        <v>11113191</v>
      </c>
      <c r="E34779">
        <v>293989956378937</v>
      </c>
      <c r="F34779" t="s">
        <v>262</v>
      </c>
      <c r="G34779" s="1">
        <v>44148.590092592596</v>
      </c>
      <c r="H34779" t="s">
        <v>112</v>
      </c>
      <c r="I34779">
        <v>2001</v>
      </c>
      <c r="J34779" t="s">
        <v>368</v>
      </c>
    </row>
    <row r="34780" spans="1:10" x14ac:dyDescent="0.3">
      <c r="A34780">
        <v>722305746076958</v>
      </c>
      <c r="B34780">
        <v>619370605801268</v>
      </c>
      <c r="C34780">
        <v>6150236</v>
      </c>
      <c r="D34780">
        <v>11113192</v>
      </c>
      <c r="E34780">
        <v>301490450898806</v>
      </c>
      <c r="F34780" t="s">
        <v>263</v>
      </c>
      <c r="G34780" s="1">
        <v>44148.590092592596</v>
      </c>
      <c r="H34780" t="s">
        <v>112</v>
      </c>
      <c r="I34780">
        <v>2001</v>
      </c>
      <c r="J34780" t="s">
        <v>368</v>
      </c>
    </row>
    <row r="34781" spans="1:10" x14ac:dyDescent="0.3">
      <c r="A34781">
        <v>722456295557723</v>
      </c>
      <c r="B34781">
        <v>619397615639187</v>
      </c>
      <c r="C34781">
        <v>6150237</v>
      </c>
      <c r="D34781">
        <v>11113193</v>
      </c>
      <c r="E34781">
        <v>308514627317588</v>
      </c>
      <c r="F34781" t="s">
        <v>264</v>
      </c>
      <c r="G34781" s="1">
        <v>44148.590092592596</v>
      </c>
      <c r="H34781" t="s">
        <v>112</v>
      </c>
      <c r="I34781">
        <v>2001</v>
      </c>
      <c r="J34781" t="s">
        <v>368</v>
      </c>
    </row>
    <row r="34782" spans="1:10" x14ac:dyDescent="0.3">
      <c r="A34782">
        <v>722618523638374</v>
      </c>
      <c r="B34782">
        <v>61941907177644</v>
      </c>
      <c r="C34782">
        <v>6150238</v>
      </c>
      <c r="D34782">
        <v>11113194</v>
      </c>
      <c r="E34782">
        <v>314630435779691</v>
      </c>
      <c r="F34782" t="s">
        <v>265</v>
      </c>
      <c r="G34782" s="1">
        <v>44148.590092592596</v>
      </c>
      <c r="H34782" t="s">
        <v>112</v>
      </c>
      <c r="I34782">
        <v>2001</v>
      </c>
      <c r="J34782" t="s">
        <v>368</v>
      </c>
    </row>
    <row r="34783" spans="1:10" x14ac:dyDescent="0.3">
      <c r="A34783">
        <v>722832905660936</v>
      </c>
      <c r="B34783">
        <v>619433903144635</v>
      </c>
      <c r="C34783">
        <v>6150239</v>
      </c>
      <c r="D34783">
        <v>11113195</v>
      </c>
      <c r="E34783">
        <v>318997510398428</v>
      </c>
      <c r="F34783" t="s">
        <v>266</v>
      </c>
      <c r="G34783" s="1">
        <v>44148.590092592596</v>
      </c>
      <c r="H34783" t="s">
        <v>112</v>
      </c>
      <c r="I34783">
        <v>2001</v>
      </c>
      <c r="J34783" t="s">
        <v>368</v>
      </c>
    </row>
    <row r="34784" spans="1:10" x14ac:dyDescent="0.3">
      <c r="A34784">
        <v>72309179427273</v>
      </c>
      <c r="B34784">
        <v>619437692577272</v>
      </c>
      <c r="C34784">
        <v>6150240</v>
      </c>
      <c r="D34784">
        <v>11113196</v>
      </c>
      <c r="E34784">
        <v>332362156982223</v>
      </c>
      <c r="F34784" t="s">
        <v>267</v>
      </c>
      <c r="G34784" s="1">
        <v>44148.590092592596</v>
      </c>
      <c r="H34784" t="s">
        <v>112</v>
      </c>
      <c r="I34784">
        <v>2001</v>
      </c>
      <c r="J34784" t="s">
        <v>368</v>
      </c>
    </row>
    <row r="34785" spans="1:10" x14ac:dyDescent="0.3">
      <c r="A34785">
        <v>723326409044576</v>
      </c>
      <c r="B34785">
        <v>619457784542675</v>
      </c>
      <c r="C34785">
        <v>6150241</v>
      </c>
      <c r="D34785">
        <v>11113197</v>
      </c>
      <c r="E34785">
        <v>349657205243905</v>
      </c>
      <c r="F34785" t="s">
        <v>268</v>
      </c>
      <c r="G34785" s="1">
        <v>44148.590092592596</v>
      </c>
      <c r="H34785" t="s">
        <v>112</v>
      </c>
      <c r="I34785">
        <v>2001</v>
      </c>
      <c r="J34785" t="s">
        <v>368</v>
      </c>
    </row>
    <row r="34786" spans="1:10" x14ac:dyDescent="0.3">
      <c r="A34786">
        <v>723490</v>
      </c>
      <c r="B34786">
        <v>6194820</v>
      </c>
      <c r="C34786">
        <v>6150242</v>
      </c>
      <c r="D34786">
        <v>11113198</v>
      </c>
      <c r="E34786">
        <v>349919250234961</v>
      </c>
      <c r="F34786" t="s">
        <v>269</v>
      </c>
      <c r="G34786" s="1">
        <v>44148.590092592596</v>
      </c>
      <c r="H34786" t="s">
        <v>112</v>
      </c>
      <c r="I34786">
        <v>2001</v>
      </c>
      <c r="J34786" t="s">
        <v>368</v>
      </c>
    </row>
    <row r="34787" spans="1:10" x14ac:dyDescent="0.3">
      <c r="A34787">
        <v>72311002638642</v>
      </c>
      <c r="B34787">
        <v>61901900</v>
      </c>
      <c r="C34787">
        <v>6151403</v>
      </c>
      <c r="D34787">
        <v>11110441</v>
      </c>
      <c r="E34787">
        <v>291450929145018</v>
      </c>
      <c r="F34787" t="s">
        <v>243</v>
      </c>
      <c r="G34787" s="1">
        <v>44148.590092592596</v>
      </c>
      <c r="H34787" t="s">
        <v>112</v>
      </c>
      <c r="I34787">
        <v>2001</v>
      </c>
      <c r="J34787" t="s">
        <v>368</v>
      </c>
    </row>
    <row r="34788" spans="1:10" x14ac:dyDescent="0.3">
      <c r="A34788">
        <v>723207843713136</v>
      </c>
      <c r="B34788">
        <v>619022588278485</v>
      </c>
      <c r="C34788">
        <v>6151404</v>
      </c>
      <c r="D34788">
        <v>11110442</v>
      </c>
      <c r="E34788">
        <v>293450660010179</v>
      </c>
      <c r="F34788" t="s">
        <v>244</v>
      </c>
      <c r="G34788" s="1">
        <v>44148.590092592596</v>
      </c>
      <c r="H34788" t="s">
        <v>112</v>
      </c>
      <c r="I34788">
        <v>2001</v>
      </c>
      <c r="J34788" t="s">
        <v>368</v>
      </c>
    </row>
    <row r="34789" spans="1:10" x14ac:dyDescent="0.3">
      <c r="A34789">
        <v>7235035482251</v>
      </c>
      <c r="B34789">
        <v>619050557175915</v>
      </c>
      <c r="C34789">
        <v>6151405</v>
      </c>
      <c r="D34789">
        <v>11110443</v>
      </c>
      <c r="E34789">
        <v>296068498492241</v>
      </c>
      <c r="F34789" t="s">
        <v>245</v>
      </c>
      <c r="G34789" s="1">
        <v>44148.590092592596</v>
      </c>
      <c r="H34789" t="s">
        <v>112</v>
      </c>
      <c r="I34789">
        <v>2001</v>
      </c>
      <c r="J34789" t="s">
        <v>368</v>
      </c>
    </row>
    <row r="34790" spans="1:10" x14ac:dyDescent="0.3">
      <c r="A34790">
        <v>723741115351317</v>
      </c>
      <c r="B34790">
        <v>619058888464868</v>
      </c>
      <c r="C34790">
        <v>6151406</v>
      </c>
      <c r="D34790">
        <v>11110444</v>
      </c>
      <c r="E34790">
        <v>297612957159678</v>
      </c>
      <c r="F34790" t="s">
        <v>246</v>
      </c>
      <c r="G34790" s="1">
        <v>44148.590092592596</v>
      </c>
      <c r="H34790" t="s">
        <v>112</v>
      </c>
      <c r="I34790">
        <v>2001</v>
      </c>
      <c r="J34790" t="s">
        <v>368</v>
      </c>
    </row>
    <row r="34791" spans="1:10" x14ac:dyDescent="0.3">
      <c r="A34791">
        <v>723973671632517</v>
      </c>
      <c r="B34791">
        <v>619054632836748</v>
      </c>
      <c r="C34791">
        <v>6151407</v>
      </c>
      <c r="D34791">
        <v>11110445</v>
      </c>
      <c r="E34791">
        <v>298495587706566</v>
      </c>
      <c r="F34791" t="s">
        <v>247</v>
      </c>
      <c r="G34791" s="1">
        <v>44148.590092592596</v>
      </c>
      <c r="H34791" t="s">
        <v>112</v>
      </c>
      <c r="I34791">
        <v>2001</v>
      </c>
      <c r="J34791" t="s">
        <v>368</v>
      </c>
    </row>
    <row r="34792" spans="1:10" x14ac:dyDescent="0.3">
      <c r="A34792">
        <v>72424617221272</v>
      </c>
      <c r="B34792">
        <v>619045810353967</v>
      </c>
      <c r="C34792">
        <v>6151408</v>
      </c>
      <c r="D34792">
        <v>11110446</v>
      </c>
      <c r="E34792">
        <v>298786961535613</v>
      </c>
      <c r="F34792" t="s">
        <v>248</v>
      </c>
      <c r="G34792" s="1">
        <v>44148.590092592596</v>
      </c>
      <c r="H34792" t="s">
        <v>112</v>
      </c>
      <c r="I34792">
        <v>2001</v>
      </c>
      <c r="J34792" t="s">
        <v>368</v>
      </c>
    </row>
    <row r="34793" spans="1:10" x14ac:dyDescent="0.3">
      <c r="A34793">
        <v>724320900958616</v>
      </c>
      <c r="B34793">
        <v>61904241359279</v>
      </c>
      <c r="C34793">
        <v>6151409</v>
      </c>
      <c r="D34793">
        <v>11110447</v>
      </c>
      <c r="E34793">
        <v>299003741641839</v>
      </c>
      <c r="F34793" t="s">
        <v>249</v>
      </c>
      <c r="G34793" s="1">
        <v>44148.590092592596</v>
      </c>
      <c r="H34793" t="s">
        <v>112</v>
      </c>
      <c r="I34793">
        <v>2001</v>
      </c>
      <c r="J34793" t="s">
        <v>368</v>
      </c>
    </row>
    <row r="34794" spans="1:10" x14ac:dyDescent="0.3">
      <c r="A34794">
        <v>724500</v>
      </c>
      <c r="B34794">
        <v>6190490</v>
      </c>
      <c r="C34794">
        <v>6151410</v>
      </c>
      <c r="D34794">
        <v>11110448</v>
      </c>
      <c r="E34794">
        <v>299156038463116</v>
      </c>
      <c r="F34794" t="s">
        <v>250</v>
      </c>
      <c r="G34794" s="1">
        <v>44148.590092592596</v>
      </c>
      <c r="H34794" t="s">
        <v>112</v>
      </c>
      <c r="I34794">
        <v>2001</v>
      </c>
      <c r="J34794" t="s">
        <v>368</v>
      </c>
    </row>
    <row r="34795" spans="1:10" x14ac:dyDescent="0.3">
      <c r="A34795">
        <v>7192892933</v>
      </c>
      <c r="B34795">
        <v>61933819912</v>
      </c>
      <c r="C34795">
        <v>6151598</v>
      </c>
      <c r="D34795">
        <v>11113243</v>
      </c>
      <c r="E34795">
        <v>191298918992591</v>
      </c>
      <c r="F34795" t="s">
        <v>270</v>
      </c>
      <c r="G34795" s="1">
        <v>44148.590092592596</v>
      </c>
      <c r="H34795" t="s">
        <v>112</v>
      </c>
      <c r="I34795">
        <v>2001</v>
      </c>
      <c r="J34795" t="s">
        <v>368</v>
      </c>
    </row>
    <row r="34796" spans="1:10" x14ac:dyDescent="0.3">
      <c r="A34796">
        <v>719183710525195</v>
      </c>
      <c r="B34796">
        <v>619291940684636</v>
      </c>
      <c r="C34796">
        <v>6151599</v>
      </c>
      <c r="D34796">
        <v>11113244</v>
      </c>
      <c r="E34796">
        <v>284931355854496</v>
      </c>
      <c r="F34796" t="s">
        <v>271</v>
      </c>
      <c r="G34796" s="1">
        <v>44148.590092592596</v>
      </c>
      <c r="H34796" t="s">
        <v>112</v>
      </c>
      <c r="I34796">
        <v>2001</v>
      </c>
      <c r="J34796" t="s">
        <v>368</v>
      </c>
    </row>
    <row r="34797" spans="1:10" x14ac:dyDescent="0.3">
      <c r="A34797">
        <v>719078127564465</v>
      </c>
      <c r="B34797">
        <v>619245682149487</v>
      </c>
      <c r="C34797">
        <v>6151600</v>
      </c>
      <c r="D34797">
        <v>11113245</v>
      </c>
      <c r="E34797">
        <v>357551532409464</v>
      </c>
      <c r="F34797" t="s">
        <v>272</v>
      </c>
      <c r="G34797" s="1">
        <v>44148.590092592596</v>
      </c>
      <c r="H34797" t="s">
        <v>112</v>
      </c>
      <c r="I34797">
        <v>2001</v>
      </c>
      <c r="J34797" t="s">
        <v>368</v>
      </c>
    </row>
    <row r="34798" spans="1:10" x14ac:dyDescent="0.3">
      <c r="A34798">
        <v>718972544841919</v>
      </c>
      <c r="B34798">
        <v>61919942371293</v>
      </c>
      <c r="C34798">
        <v>6151601</v>
      </c>
      <c r="D34798">
        <v>11113246</v>
      </c>
      <c r="E34798">
        <v>407890952192247</v>
      </c>
      <c r="F34798" t="s">
        <v>273</v>
      </c>
      <c r="G34798" s="1">
        <v>44148.590092592596</v>
      </c>
      <c r="H34798" t="s">
        <v>112</v>
      </c>
      <c r="I34798">
        <v>2001</v>
      </c>
      <c r="J34798" t="s">
        <v>368</v>
      </c>
    </row>
    <row r="34799" spans="1:10" x14ac:dyDescent="0.3">
      <c r="A34799">
        <v>718866962121011</v>
      </c>
      <c r="B34799">
        <v>619153165276336</v>
      </c>
      <c r="C34799">
        <v>6151602</v>
      </c>
      <c r="D34799">
        <v>11113247</v>
      </c>
      <c r="E34799">
        <v>428266068144391</v>
      </c>
      <c r="F34799" t="s">
        <v>274</v>
      </c>
      <c r="G34799" s="1">
        <v>44148.590092592596</v>
      </c>
      <c r="H34799" t="s">
        <v>112</v>
      </c>
      <c r="I34799">
        <v>2001</v>
      </c>
      <c r="J34799" t="s">
        <v>368</v>
      </c>
    </row>
    <row r="34800" spans="1:10" x14ac:dyDescent="0.3">
      <c r="A34800">
        <v>718761379190978</v>
      </c>
      <c r="B34800">
        <v>619106906740486</v>
      </c>
      <c r="C34800">
        <v>6151603</v>
      </c>
      <c r="D34800">
        <v>11113248</v>
      </c>
      <c r="E34800">
        <v>111317111489673</v>
      </c>
      <c r="F34800" t="s">
        <v>275</v>
      </c>
      <c r="G34800" s="1">
        <v>44148.590092592596</v>
      </c>
      <c r="H34800" t="s">
        <v>112</v>
      </c>
      <c r="I34800">
        <v>2001</v>
      </c>
      <c r="J34800" t="s">
        <v>368</v>
      </c>
    </row>
    <row r="34801" spans="1:10" x14ac:dyDescent="0.3">
      <c r="A34801">
        <v>718335249632656</v>
      </c>
      <c r="B34801">
        <v>619086533753537</v>
      </c>
      <c r="C34801">
        <v>6151604</v>
      </c>
      <c r="D34801">
        <v>11113249</v>
      </c>
      <c r="E34801">
        <v>143098263690869</v>
      </c>
      <c r="F34801" t="s">
        <v>276</v>
      </c>
      <c r="G34801" s="1">
        <v>44148.590092592596</v>
      </c>
      <c r="H34801" t="s">
        <v>112</v>
      </c>
      <c r="I34801">
        <v>2001</v>
      </c>
      <c r="J34801" t="s">
        <v>368</v>
      </c>
    </row>
    <row r="34802" spans="1:10" x14ac:dyDescent="0.3">
      <c r="A34802">
        <v>717897191031078</v>
      </c>
      <c r="B34802">
        <v>619068439948245</v>
      </c>
      <c r="C34802">
        <v>6151605</v>
      </c>
      <c r="D34802">
        <v>11113250</v>
      </c>
      <c r="E34802">
        <v>16067835688591</v>
      </c>
      <c r="F34802" t="s">
        <v>277</v>
      </c>
      <c r="G34802" s="1">
        <v>44148.590092592596</v>
      </c>
      <c r="H34802" t="s">
        <v>112</v>
      </c>
      <c r="I34802">
        <v>2001</v>
      </c>
      <c r="J34802" t="s">
        <v>368</v>
      </c>
    </row>
    <row r="34803" spans="1:10" x14ac:dyDescent="0.3">
      <c r="A34803">
        <v>717448987657139</v>
      </c>
      <c r="B34803">
        <v>619052950415916</v>
      </c>
      <c r="C34803">
        <v>6151606</v>
      </c>
      <c r="D34803">
        <v>11113251</v>
      </c>
      <c r="E34803">
        <v>184025020338595</v>
      </c>
      <c r="F34803" t="s">
        <v>278</v>
      </c>
      <c r="G34803" s="1">
        <v>44148.590092592596</v>
      </c>
      <c r="H34803" t="s">
        <v>112</v>
      </c>
      <c r="I34803">
        <v>2001</v>
      </c>
      <c r="J34803" t="s">
        <v>368</v>
      </c>
    </row>
    <row r="34804" spans="1:10" x14ac:dyDescent="0.3">
      <c r="A34804">
        <v>717115764837659</v>
      </c>
      <c r="B34804">
        <v>619020579744223</v>
      </c>
      <c r="C34804">
        <v>6151607</v>
      </c>
      <c r="D34804">
        <v>11113252</v>
      </c>
      <c r="E34804">
        <v>213579470291734</v>
      </c>
      <c r="F34804" t="s">
        <v>279</v>
      </c>
      <c r="G34804" s="1">
        <v>44148.590092592596</v>
      </c>
      <c r="H34804" t="s">
        <v>112</v>
      </c>
      <c r="I34804">
        <v>2001</v>
      </c>
      <c r="J34804" t="s">
        <v>368</v>
      </c>
    </row>
    <row r="34805" spans="1:10" x14ac:dyDescent="0.3">
      <c r="A34805">
        <v>716813637589728</v>
      </c>
      <c r="B34805">
        <v>619045503449044</v>
      </c>
      <c r="C34805">
        <v>6151608</v>
      </c>
      <c r="D34805">
        <v>11113253</v>
      </c>
      <c r="E34805">
        <v>227857624491056</v>
      </c>
      <c r="F34805" t="s">
        <v>280</v>
      </c>
      <c r="G34805" s="1">
        <v>44148.590092592596</v>
      </c>
      <c r="H34805" t="s">
        <v>112</v>
      </c>
      <c r="I34805">
        <v>2001</v>
      </c>
      <c r="J34805" t="s">
        <v>368</v>
      </c>
    </row>
    <row r="34806" spans="1:10" x14ac:dyDescent="0.3">
      <c r="A34806">
        <v>716361362679493</v>
      </c>
      <c r="B34806">
        <v>619054437735014</v>
      </c>
      <c r="C34806">
        <v>6151609</v>
      </c>
      <c r="D34806">
        <v>11113254</v>
      </c>
      <c r="E34806">
        <v>256768841917316</v>
      </c>
      <c r="F34806" t="s">
        <v>281</v>
      </c>
      <c r="G34806" s="1">
        <v>44148.590092592596</v>
      </c>
      <c r="H34806" t="s">
        <v>112</v>
      </c>
      <c r="I34806">
        <v>2001</v>
      </c>
      <c r="J34806" t="s">
        <v>368</v>
      </c>
    </row>
    <row r="34807" spans="1:10" x14ac:dyDescent="0.3">
      <c r="A34807">
        <v>715889868449293</v>
      </c>
      <c r="B34807">
        <v>619059752993667</v>
      </c>
      <c r="C34807">
        <v>6151610</v>
      </c>
      <c r="D34807">
        <v>11113255</v>
      </c>
      <c r="E34807">
        <v>26011669759949</v>
      </c>
      <c r="F34807" t="s">
        <v>282</v>
      </c>
      <c r="G34807" s="1">
        <v>44148.590092592596</v>
      </c>
      <c r="H34807" t="s">
        <v>112</v>
      </c>
      <c r="I34807">
        <v>2001</v>
      </c>
      <c r="J34807" t="s">
        <v>368</v>
      </c>
    </row>
    <row r="34808" spans="1:10" x14ac:dyDescent="0.3">
      <c r="A34808">
        <v>7178699188</v>
      </c>
      <c r="B34808">
        <v>61929249624</v>
      </c>
      <c r="C34808">
        <v>6151807</v>
      </c>
      <c r="D34808">
        <v>11116137</v>
      </c>
      <c r="E34808">
        <v>937728411129986</v>
      </c>
      <c r="F34808" t="s">
        <v>309</v>
      </c>
      <c r="G34808" s="1">
        <v>44148.590092592596</v>
      </c>
      <c r="H34808" t="s">
        <v>112</v>
      </c>
      <c r="I34808">
        <v>2001</v>
      </c>
      <c r="J34808" t="s">
        <v>368</v>
      </c>
    </row>
    <row r="34809" spans="1:10" x14ac:dyDescent="0.3">
      <c r="A34809">
        <v>717407878231168</v>
      </c>
      <c r="B34809">
        <v>619309989680055</v>
      </c>
      <c r="C34809">
        <v>6151808</v>
      </c>
      <c r="D34809">
        <v>11116138</v>
      </c>
      <c r="E34809">
        <v>286306163761765</v>
      </c>
      <c r="F34809" t="s">
        <v>310</v>
      </c>
      <c r="G34809" s="1">
        <v>44148.590092592596</v>
      </c>
      <c r="H34809" t="s">
        <v>112</v>
      </c>
      <c r="I34809">
        <v>2001</v>
      </c>
      <c r="J34809" t="s">
        <v>368</v>
      </c>
    </row>
    <row r="34810" spans="1:10" x14ac:dyDescent="0.3">
      <c r="A34810">
        <v>716945837678392</v>
      </c>
      <c r="B34810">
        <v>619327483124352</v>
      </c>
      <c r="C34810">
        <v>6151809</v>
      </c>
      <c r="D34810">
        <v>11116139</v>
      </c>
      <c r="E34810">
        <v>476525872945785</v>
      </c>
      <c r="F34810" t="s">
        <v>311</v>
      </c>
      <c r="G34810" s="1">
        <v>44148.590092592596</v>
      </c>
      <c r="H34810" t="s">
        <v>112</v>
      </c>
      <c r="I34810">
        <v>2001</v>
      </c>
      <c r="J34810" t="s">
        <v>368</v>
      </c>
    </row>
    <row r="34811" spans="1:10" x14ac:dyDescent="0.3">
      <c r="A34811">
        <v>716489044028454</v>
      </c>
      <c r="B34811">
        <v>619344245506936</v>
      </c>
      <c r="C34811">
        <v>6151810</v>
      </c>
      <c r="D34811">
        <v>11116140</v>
      </c>
      <c r="E34811">
        <v>73910972258697</v>
      </c>
      <c r="F34811" t="s">
        <v>312</v>
      </c>
      <c r="G34811" s="1">
        <v>44148.590092592596</v>
      </c>
      <c r="H34811" t="s">
        <v>112</v>
      </c>
      <c r="I34811">
        <v>2001</v>
      </c>
      <c r="J34811" t="s">
        <v>368</v>
      </c>
    </row>
    <row r="34812" spans="1:10" x14ac:dyDescent="0.3">
      <c r="A34812">
        <v>716000</v>
      </c>
      <c r="B34812">
        <v>6193480</v>
      </c>
      <c r="C34812">
        <v>6151811</v>
      </c>
      <c r="D34812">
        <v>11116141</v>
      </c>
      <c r="E34812">
        <v>870723640546203</v>
      </c>
      <c r="F34812" t="s">
        <v>313</v>
      </c>
      <c r="G34812" s="1">
        <v>44148.590092592596</v>
      </c>
      <c r="H34812" t="s">
        <v>112</v>
      </c>
      <c r="I34812">
        <v>2001</v>
      </c>
      <c r="J34812" t="s">
        <v>368</v>
      </c>
    </row>
    <row r="34813" spans="1:10" x14ac:dyDescent="0.3">
      <c r="A34813">
        <v>715620</v>
      </c>
      <c r="B34813">
        <v>6186590</v>
      </c>
      <c r="C34813">
        <v>6151834</v>
      </c>
      <c r="D34813">
        <v>11116164</v>
      </c>
      <c r="E34813">
        <v>574763158025841</v>
      </c>
      <c r="F34813" t="s">
        <v>314</v>
      </c>
      <c r="G34813" s="1">
        <v>44148.590092592596</v>
      </c>
      <c r="H34813" t="s">
        <v>112</v>
      </c>
      <c r="I34813">
        <v>2001</v>
      </c>
      <c r="J34813" t="s">
        <v>368</v>
      </c>
    </row>
    <row r="34814" spans="1:10" x14ac:dyDescent="0.3">
      <c r="A34814">
        <v>715638594634096</v>
      </c>
      <c r="B34814">
        <v>618657954051832</v>
      </c>
      <c r="C34814">
        <v>6151835</v>
      </c>
      <c r="D34814">
        <v>11116165</v>
      </c>
      <c r="E34814">
        <v>574763158025841</v>
      </c>
      <c r="F34814" t="s">
        <v>315</v>
      </c>
      <c r="G34814" s="1">
        <v>44148.590092592596</v>
      </c>
      <c r="H34814" t="s">
        <v>112</v>
      </c>
      <c r="I34814">
        <v>2001</v>
      </c>
      <c r="J34814" t="s">
        <v>368</v>
      </c>
    </row>
    <row r="34815" spans="1:10" x14ac:dyDescent="0.3">
      <c r="A34815">
        <v>71590442439611</v>
      </c>
      <c r="B34815">
        <v>618644400902175</v>
      </c>
      <c r="C34815">
        <v>6151836</v>
      </c>
      <c r="D34815">
        <v>11116166</v>
      </c>
      <c r="E34815">
        <v>574763158025841</v>
      </c>
      <c r="F34815" t="s">
        <v>316</v>
      </c>
      <c r="G34815" s="1">
        <v>44148.590092592596</v>
      </c>
      <c r="H34815" t="s">
        <v>112</v>
      </c>
      <c r="I34815">
        <v>2001</v>
      </c>
      <c r="J34815" t="s">
        <v>368</v>
      </c>
    </row>
    <row r="34816" spans="1:10" x14ac:dyDescent="0.3">
      <c r="A34816">
        <v>71619932106583</v>
      </c>
      <c r="B34816">
        <v>618632180811129</v>
      </c>
      <c r="C34816">
        <v>6151837</v>
      </c>
      <c r="D34816">
        <v>11116167</v>
      </c>
      <c r="E34816">
        <v>600190435846647</v>
      </c>
      <c r="F34816" t="s">
        <v>317</v>
      </c>
      <c r="G34816" s="1">
        <v>44148.590092592596</v>
      </c>
      <c r="H34816" t="s">
        <v>112</v>
      </c>
      <c r="I34816">
        <v>2001</v>
      </c>
      <c r="J34816" t="s">
        <v>368</v>
      </c>
    </row>
    <row r="34817" spans="1:10" x14ac:dyDescent="0.3">
      <c r="A34817">
        <v>716448177773591</v>
      </c>
      <c r="B34817">
        <v>618627581062838</v>
      </c>
      <c r="C34817">
        <v>6151838</v>
      </c>
      <c r="D34817">
        <v>11116168</v>
      </c>
      <c r="E34817">
        <v>600190435846647</v>
      </c>
      <c r="F34817" t="s">
        <v>318</v>
      </c>
      <c r="G34817" s="1">
        <v>44148.590092592596</v>
      </c>
      <c r="H34817" t="s">
        <v>112</v>
      </c>
      <c r="I34817">
        <v>2001</v>
      </c>
      <c r="J34817" t="s">
        <v>368</v>
      </c>
    </row>
    <row r="34818" spans="1:10" x14ac:dyDescent="0.3">
      <c r="A34818">
        <v>716457210851711</v>
      </c>
      <c r="B34818">
        <v>618627502514333</v>
      </c>
      <c r="C34818">
        <v>6151839</v>
      </c>
      <c r="D34818">
        <v>11116169</v>
      </c>
      <c r="E34818">
        <v>574305195671817</v>
      </c>
      <c r="F34818" t="s">
        <v>319</v>
      </c>
      <c r="G34818" s="1">
        <v>44148.590092592596</v>
      </c>
      <c r="H34818" t="s">
        <v>112</v>
      </c>
      <c r="I34818">
        <v>2001</v>
      </c>
      <c r="J34818" t="s">
        <v>368</v>
      </c>
    </row>
    <row r="34819" spans="1:10" x14ac:dyDescent="0.3">
      <c r="A34819">
        <v>716457210851711</v>
      </c>
      <c r="B34819">
        <v>618627502514333</v>
      </c>
      <c r="C34819">
        <v>6151840</v>
      </c>
      <c r="D34819">
        <v>11116170</v>
      </c>
      <c r="E34819">
        <v>152763303369284</v>
      </c>
      <c r="F34819" t="s">
        <v>320</v>
      </c>
      <c r="G34819" s="1">
        <v>44148.590092592596</v>
      </c>
      <c r="H34819" t="s">
        <v>112</v>
      </c>
      <c r="I34819">
        <v>2001</v>
      </c>
      <c r="J34819" t="s">
        <v>368</v>
      </c>
    </row>
    <row r="34820" spans="1:10" x14ac:dyDescent="0.3">
      <c r="A34820">
        <v>716700729849151</v>
      </c>
      <c r="B34820">
        <v>618625607056394</v>
      </c>
      <c r="C34820">
        <v>6151841</v>
      </c>
      <c r="D34820">
        <v>11116171</v>
      </c>
      <c r="E34820">
        <v>155707830252747</v>
      </c>
      <c r="F34820" t="s">
        <v>321</v>
      </c>
      <c r="G34820" s="1">
        <v>44148.590092592596</v>
      </c>
      <c r="H34820" t="s">
        <v>112</v>
      </c>
      <c r="I34820">
        <v>2001</v>
      </c>
      <c r="J34820" t="s">
        <v>368</v>
      </c>
    </row>
    <row r="34821" spans="1:10" x14ac:dyDescent="0.3">
      <c r="A34821">
        <v>716903122834619</v>
      </c>
      <c r="B34821">
        <v>618624534385827</v>
      </c>
      <c r="C34821">
        <v>6151842</v>
      </c>
      <c r="D34821">
        <v>11116172</v>
      </c>
      <c r="E34821">
        <v>155707830252747</v>
      </c>
      <c r="F34821" t="s">
        <v>322</v>
      </c>
      <c r="G34821" s="1">
        <v>44148.590092592596</v>
      </c>
      <c r="H34821" t="s">
        <v>112</v>
      </c>
      <c r="I34821">
        <v>2001</v>
      </c>
      <c r="J34821" t="s">
        <v>368</v>
      </c>
    </row>
    <row r="34822" spans="1:10" x14ac:dyDescent="0.3">
      <c r="A34822">
        <v>717104985682316</v>
      </c>
      <c r="B34822">
        <v>618625139828188</v>
      </c>
      <c r="C34822">
        <v>6151843</v>
      </c>
      <c r="D34822">
        <v>11116173</v>
      </c>
      <c r="E34822">
        <v>158778071093063</v>
      </c>
      <c r="F34822" t="s">
        <v>323</v>
      </c>
      <c r="G34822" s="1">
        <v>44148.590092592596</v>
      </c>
      <c r="H34822" t="s">
        <v>112</v>
      </c>
      <c r="I34822">
        <v>2001</v>
      </c>
      <c r="J34822" t="s">
        <v>368</v>
      </c>
    </row>
    <row r="34823" spans="1:10" x14ac:dyDescent="0.3">
      <c r="A34823">
        <v>717240024358989</v>
      </c>
      <c r="B34823">
        <v>618626760292308</v>
      </c>
      <c r="C34823">
        <v>6151844</v>
      </c>
      <c r="D34823">
        <v>11116174</v>
      </c>
      <c r="E34823">
        <v>158778071093063</v>
      </c>
      <c r="F34823" t="s">
        <v>324</v>
      </c>
      <c r="G34823" s="1">
        <v>44148.590092592596</v>
      </c>
      <c r="H34823" t="s">
        <v>112</v>
      </c>
      <c r="I34823">
        <v>2001</v>
      </c>
      <c r="J34823" t="s">
        <v>368</v>
      </c>
    </row>
    <row r="34824" spans="1:10" x14ac:dyDescent="0.3">
      <c r="A34824">
        <v>717365358480493</v>
      </c>
      <c r="B34824">
        <v>618631179044169</v>
      </c>
      <c r="C34824">
        <v>6153164</v>
      </c>
      <c r="D34824">
        <v>11116175</v>
      </c>
      <c r="E34824">
        <v>161098880072435</v>
      </c>
      <c r="F34824" t="s">
        <v>325</v>
      </c>
      <c r="G34824" s="1">
        <v>44148.590092592596</v>
      </c>
      <c r="H34824" t="s">
        <v>112</v>
      </c>
      <c r="I34824">
        <v>2001</v>
      </c>
      <c r="J34824" t="s">
        <v>368</v>
      </c>
    </row>
    <row r="34825" spans="1:10" x14ac:dyDescent="0.3">
      <c r="A34825">
        <v>717464371837397</v>
      </c>
      <c r="B34825">
        <v>618637959854726</v>
      </c>
      <c r="C34825">
        <v>6153165</v>
      </c>
      <c r="D34825">
        <v>11116176</v>
      </c>
      <c r="E34825">
        <v>161098880072435</v>
      </c>
      <c r="F34825" t="s">
        <v>326</v>
      </c>
      <c r="G34825" s="1">
        <v>44148.590092592596</v>
      </c>
      <c r="H34825" t="s">
        <v>112</v>
      </c>
      <c r="I34825">
        <v>2001</v>
      </c>
      <c r="J34825" t="s">
        <v>368</v>
      </c>
    </row>
    <row r="34826" spans="1:10" x14ac:dyDescent="0.3">
      <c r="A34826">
        <v>71754578281974</v>
      </c>
      <c r="B34826">
        <v>618643535187851</v>
      </c>
      <c r="C34826">
        <v>6153166</v>
      </c>
      <c r="D34826">
        <v>11116177</v>
      </c>
      <c r="E34826">
        <v>161098880072435</v>
      </c>
      <c r="F34826" t="s">
        <v>327</v>
      </c>
      <c r="G34826" s="1">
        <v>44148.590092592596</v>
      </c>
      <c r="H34826" t="s">
        <v>112</v>
      </c>
      <c r="I34826">
        <v>2001</v>
      </c>
      <c r="J34826" t="s">
        <v>368</v>
      </c>
    </row>
    <row r="34827" spans="1:10" x14ac:dyDescent="0.3">
      <c r="A34827">
        <v>717563385194301</v>
      </c>
      <c r="B34827">
        <v>618644740665283</v>
      </c>
      <c r="C34827">
        <v>6153167</v>
      </c>
      <c r="D34827">
        <v>11116178</v>
      </c>
      <c r="E34827">
        <v>162186758903166</v>
      </c>
      <c r="F34827" t="s">
        <v>328</v>
      </c>
      <c r="G34827" s="1">
        <v>44148.590092592596</v>
      </c>
      <c r="H34827" t="s">
        <v>112</v>
      </c>
      <c r="I34827">
        <v>2001</v>
      </c>
      <c r="J34827" t="s">
        <v>368</v>
      </c>
    </row>
    <row r="34828" spans="1:10" x14ac:dyDescent="0.3">
      <c r="A34828">
        <v>71640834</v>
      </c>
      <c r="B34828">
        <v>61944818</v>
      </c>
      <c r="C34828">
        <v>6157338</v>
      </c>
      <c r="D34828">
        <v>11116464</v>
      </c>
      <c r="E34828">
        <v>969199378353854</v>
      </c>
      <c r="F34828" t="s">
        <v>329</v>
      </c>
      <c r="G34828" s="1">
        <v>44148.590092592596</v>
      </c>
      <c r="H34828" t="s">
        <v>112</v>
      </c>
      <c r="I34828">
        <v>2001</v>
      </c>
      <c r="J34828" t="s">
        <v>368</v>
      </c>
    </row>
    <row r="34829" spans="1:10" x14ac:dyDescent="0.3">
      <c r="A34829">
        <v>704250</v>
      </c>
      <c r="B34829">
        <v>6190570</v>
      </c>
      <c r="C34829">
        <v>6160158</v>
      </c>
      <c r="D34829">
        <v>11116700</v>
      </c>
      <c r="E34829">
        <v>162109518423676</v>
      </c>
      <c r="F34829" t="s">
        <v>342</v>
      </c>
      <c r="G34829" s="1">
        <v>44148.590092592596</v>
      </c>
      <c r="H34829" t="s">
        <v>112</v>
      </c>
      <c r="I34829">
        <v>2001</v>
      </c>
      <c r="J34829" t="s">
        <v>368</v>
      </c>
    </row>
    <row r="34830" spans="1:10" x14ac:dyDescent="0.3">
      <c r="A34830">
        <v>704269392169773</v>
      </c>
      <c r="B34830">
        <v>619057484804244</v>
      </c>
      <c r="C34830">
        <v>6160159</v>
      </c>
      <c r="D34830">
        <v>11116701</v>
      </c>
      <c r="E34830">
        <v>162109518423676</v>
      </c>
      <c r="F34830" t="s">
        <v>343</v>
      </c>
      <c r="G34830" s="1">
        <v>44148.590092592596</v>
      </c>
      <c r="H34830" t="s">
        <v>112</v>
      </c>
      <c r="I34830">
        <v>2001</v>
      </c>
      <c r="J34830" t="s">
        <v>368</v>
      </c>
    </row>
    <row r="34831" spans="1:10" x14ac:dyDescent="0.3">
      <c r="A34831">
        <v>70446431787107</v>
      </c>
      <c r="B34831">
        <v>619061886357422</v>
      </c>
      <c r="C34831">
        <v>6160160</v>
      </c>
      <c r="D34831">
        <v>11116702</v>
      </c>
      <c r="E34831">
        <v>162109518423676</v>
      </c>
      <c r="F34831" t="s">
        <v>344</v>
      </c>
      <c r="G34831" s="1">
        <v>44148.590092592596</v>
      </c>
      <c r="H34831" t="s">
        <v>112</v>
      </c>
      <c r="I34831">
        <v>2001</v>
      </c>
      <c r="J34831" t="s">
        <v>368</v>
      </c>
    </row>
    <row r="34832" spans="1:10" x14ac:dyDescent="0.3">
      <c r="A34832">
        <v>704671479886481</v>
      </c>
      <c r="B34832">
        <v>619069042282471</v>
      </c>
      <c r="C34832">
        <v>6160161</v>
      </c>
      <c r="D34832">
        <v>11116703</v>
      </c>
      <c r="E34832">
        <v>45941449701786</v>
      </c>
      <c r="F34832" t="s">
        <v>345</v>
      </c>
      <c r="G34832" s="1">
        <v>44148.590092592596</v>
      </c>
      <c r="H34832" t="s">
        <v>112</v>
      </c>
      <c r="I34832">
        <v>2001</v>
      </c>
      <c r="J34832" t="s">
        <v>368</v>
      </c>
    </row>
    <row r="34833" spans="1:10" x14ac:dyDescent="0.3">
      <c r="A34833">
        <v>704870758135661</v>
      </c>
      <c r="B34833">
        <v>619070468411014</v>
      </c>
      <c r="C34833">
        <v>6160162</v>
      </c>
      <c r="D34833">
        <v>11116704</v>
      </c>
      <c r="E34833">
        <v>45941449701786</v>
      </c>
      <c r="F34833" t="s">
        <v>346</v>
      </c>
      <c r="G34833" s="1">
        <v>44148.590092592596</v>
      </c>
      <c r="H34833" t="s">
        <v>112</v>
      </c>
      <c r="I34833">
        <v>2001</v>
      </c>
      <c r="J34833" t="s">
        <v>368</v>
      </c>
    </row>
    <row r="34834" spans="1:10" x14ac:dyDescent="0.3">
      <c r="A34834">
        <v>705070101852272</v>
      </c>
      <c r="B34834">
        <v>61906400185186</v>
      </c>
      <c r="C34834">
        <v>6160163</v>
      </c>
      <c r="D34834">
        <v>11116705</v>
      </c>
      <c r="E34834">
        <v>694434978067875</v>
      </c>
      <c r="F34834" t="s">
        <v>347</v>
      </c>
      <c r="G34834" s="1">
        <v>44148.590092592596</v>
      </c>
      <c r="H34834" t="s">
        <v>112</v>
      </c>
      <c r="I34834">
        <v>2001</v>
      </c>
      <c r="J34834" t="s">
        <v>368</v>
      </c>
    </row>
    <row r="34835" spans="1:10" x14ac:dyDescent="0.3">
      <c r="A34835">
        <v>705178267969936</v>
      </c>
      <c r="B34835">
        <v>619065968508544</v>
      </c>
      <c r="C34835">
        <v>6160164</v>
      </c>
      <c r="D34835">
        <v>11116706</v>
      </c>
      <c r="E34835">
        <v>694434978067875</v>
      </c>
      <c r="F34835" t="s">
        <v>348</v>
      </c>
      <c r="G34835" s="1">
        <v>44148.590092592596</v>
      </c>
      <c r="H34835" t="s">
        <v>112</v>
      </c>
      <c r="I34835">
        <v>2001</v>
      </c>
      <c r="J34835" t="s">
        <v>368</v>
      </c>
    </row>
    <row r="34836" spans="1:10" x14ac:dyDescent="0.3">
      <c r="A34836">
        <v>705287734756079</v>
      </c>
      <c r="B34836">
        <v>619066979406874</v>
      </c>
      <c r="C34836">
        <v>6160165</v>
      </c>
      <c r="D34836">
        <v>11116707</v>
      </c>
      <c r="E34836">
        <v>845549556737145</v>
      </c>
      <c r="F34836" t="s">
        <v>349</v>
      </c>
      <c r="G34836" s="1">
        <v>44148.590092592596</v>
      </c>
      <c r="H34836" t="s">
        <v>112</v>
      </c>
      <c r="I34836">
        <v>2001</v>
      </c>
      <c r="J34836" t="s">
        <v>368</v>
      </c>
    </row>
    <row r="34837" spans="1:10" x14ac:dyDescent="0.3">
      <c r="A34837">
        <v>705359480337711</v>
      </c>
      <c r="B34837">
        <v>619070474016886</v>
      </c>
      <c r="C34837">
        <v>6160166</v>
      </c>
      <c r="D34837">
        <v>11116708</v>
      </c>
      <c r="E34837">
        <v>845549556737145</v>
      </c>
      <c r="F34837" t="s">
        <v>350</v>
      </c>
      <c r="G34837" s="1">
        <v>44148.590092592596</v>
      </c>
      <c r="H34837" t="s">
        <v>112</v>
      </c>
      <c r="I34837">
        <v>2001</v>
      </c>
      <c r="J34837" t="s">
        <v>368</v>
      </c>
    </row>
    <row r="34838" spans="1:10" x14ac:dyDescent="0.3">
      <c r="A34838">
        <v>705430657942324</v>
      </c>
      <c r="B34838">
        <v>619074089719408</v>
      </c>
      <c r="C34838">
        <v>6160167</v>
      </c>
      <c r="D34838">
        <v>11116709</v>
      </c>
      <c r="E34838">
        <v>100556501808266</v>
      </c>
      <c r="F34838" t="s">
        <v>351</v>
      </c>
      <c r="G34838" s="1">
        <v>44148.590092592596</v>
      </c>
      <c r="H34838" t="s">
        <v>112</v>
      </c>
      <c r="I34838">
        <v>2001</v>
      </c>
      <c r="J34838" t="s">
        <v>368</v>
      </c>
    </row>
    <row r="34839" spans="1:10" x14ac:dyDescent="0.3">
      <c r="A34839">
        <v>705485328971162</v>
      </c>
      <c r="B34839">
        <v>619081544859704</v>
      </c>
      <c r="C34839">
        <v>6160168</v>
      </c>
      <c r="D34839">
        <v>11116710</v>
      </c>
      <c r="E34839">
        <v>100556501808266</v>
      </c>
      <c r="F34839" t="s">
        <v>352</v>
      </c>
      <c r="G34839" s="1">
        <v>44148.590092592596</v>
      </c>
      <c r="H34839" t="s">
        <v>112</v>
      </c>
      <c r="I34839">
        <v>2001</v>
      </c>
      <c r="J34839" t="s">
        <v>368</v>
      </c>
    </row>
    <row r="34840" spans="1:10" x14ac:dyDescent="0.3">
      <c r="A34840">
        <v>705528179237008</v>
      </c>
      <c r="B34840">
        <v>619087388077774</v>
      </c>
      <c r="C34840">
        <v>6160169</v>
      </c>
      <c r="D34840">
        <v>11116711</v>
      </c>
      <c r="E34840">
        <v>100556501808266</v>
      </c>
      <c r="F34840" t="s">
        <v>353</v>
      </c>
      <c r="G34840" s="1">
        <v>44148.590092592596</v>
      </c>
      <c r="H34840" t="s">
        <v>112</v>
      </c>
      <c r="I34840">
        <v>2001</v>
      </c>
      <c r="J34840" t="s">
        <v>368</v>
      </c>
    </row>
    <row r="34841" spans="1:10" x14ac:dyDescent="0.3">
      <c r="A34841">
        <v>705540</v>
      </c>
      <c r="B34841">
        <v>6190890</v>
      </c>
      <c r="C34841">
        <v>6160170</v>
      </c>
      <c r="D34841">
        <v>11116712</v>
      </c>
      <c r="E34841">
        <v>109137041804691</v>
      </c>
      <c r="F34841" t="s">
        <v>354</v>
      </c>
      <c r="G34841" s="1">
        <v>44148.590092592596</v>
      </c>
      <c r="H34841" t="s">
        <v>112</v>
      </c>
      <c r="I34841">
        <v>2001</v>
      </c>
      <c r="J34841" t="s">
        <v>368</v>
      </c>
    </row>
    <row r="34842" spans="1:10" x14ac:dyDescent="0.3">
      <c r="A34842">
        <v>707940</v>
      </c>
      <c r="B34842">
        <v>6193460</v>
      </c>
      <c r="C34842">
        <v>6161324</v>
      </c>
      <c r="D34842">
        <v>11113841</v>
      </c>
      <c r="E34842">
        <v>10547276896735</v>
      </c>
      <c r="F34842" t="s">
        <v>283</v>
      </c>
      <c r="G34842" s="1">
        <v>44148.590092592596</v>
      </c>
      <c r="H34842" t="s">
        <v>112</v>
      </c>
      <c r="I34842">
        <v>2001</v>
      </c>
      <c r="J34842" t="s">
        <v>368</v>
      </c>
    </row>
    <row r="34843" spans="1:10" x14ac:dyDescent="0.3">
      <c r="A34843">
        <v>707581479739431</v>
      </c>
      <c r="B34843">
        <v>619340130019728</v>
      </c>
      <c r="C34843">
        <v>6161325</v>
      </c>
      <c r="D34843">
        <v>11113842</v>
      </c>
      <c r="E34843">
        <v>275944668489198</v>
      </c>
      <c r="F34843" t="s">
        <v>284</v>
      </c>
      <c r="G34843" s="1">
        <v>44148.590092592596</v>
      </c>
      <c r="H34843" t="s">
        <v>112</v>
      </c>
      <c r="I34843">
        <v>2001</v>
      </c>
      <c r="J34843" t="s">
        <v>368</v>
      </c>
    </row>
    <row r="34844" spans="1:10" x14ac:dyDescent="0.3">
      <c r="A34844">
        <v>707483059198204</v>
      </c>
      <c r="B34844">
        <v>619300917183156</v>
      </c>
      <c r="C34844">
        <v>6161326</v>
      </c>
      <c r="D34844">
        <v>11113843</v>
      </c>
      <c r="E34844">
        <v>43090665480122</v>
      </c>
      <c r="F34844" t="s">
        <v>285</v>
      </c>
      <c r="G34844" s="1">
        <v>44148.590092592596</v>
      </c>
      <c r="H34844" t="s">
        <v>112</v>
      </c>
      <c r="I34844">
        <v>2001</v>
      </c>
      <c r="J34844" t="s">
        <v>368</v>
      </c>
    </row>
    <row r="34845" spans="1:10" x14ac:dyDescent="0.3">
      <c r="A34845">
        <v>70769519043176</v>
      </c>
      <c r="B34845">
        <v>61926760119603</v>
      </c>
      <c r="C34845">
        <v>6161327</v>
      </c>
      <c r="D34845">
        <v>11113844</v>
      </c>
      <c r="E34845">
        <v>585180379760762</v>
      </c>
      <c r="F34845" t="s">
        <v>286</v>
      </c>
      <c r="G34845" s="1">
        <v>44148.590092592596</v>
      </c>
      <c r="H34845" t="s">
        <v>112</v>
      </c>
      <c r="I34845">
        <v>2001</v>
      </c>
      <c r="J34845" t="s">
        <v>368</v>
      </c>
    </row>
    <row r="34846" spans="1:10" x14ac:dyDescent="0.3">
      <c r="A34846">
        <v>707603733276888</v>
      </c>
      <c r="B34846">
        <v>619232755805711</v>
      </c>
      <c r="C34846">
        <v>6161328</v>
      </c>
      <c r="D34846">
        <v>11113845</v>
      </c>
      <c r="E34846">
        <v>724379049303631</v>
      </c>
      <c r="F34846" t="s">
        <v>287</v>
      </c>
      <c r="G34846" s="1">
        <v>44148.590092592596</v>
      </c>
      <c r="H34846" t="s">
        <v>112</v>
      </c>
      <c r="I34846">
        <v>2001</v>
      </c>
      <c r="J34846" t="s">
        <v>368</v>
      </c>
    </row>
    <row r="34847" spans="1:10" x14ac:dyDescent="0.3">
      <c r="A34847">
        <v>707304361375179</v>
      </c>
      <c r="B34847">
        <v>619204163033381</v>
      </c>
      <c r="C34847">
        <v>6161329</v>
      </c>
      <c r="D34847">
        <v>11113846</v>
      </c>
      <c r="E34847">
        <v>809947492865225</v>
      </c>
      <c r="F34847" t="s">
        <v>288</v>
      </c>
      <c r="G34847" s="1">
        <v>44148.590092592596</v>
      </c>
      <c r="H34847" t="s">
        <v>112</v>
      </c>
      <c r="I34847">
        <v>2001</v>
      </c>
      <c r="J34847" t="s">
        <v>368</v>
      </c>
    </row>
    <row r="34848" spans="1:10" x14ac:dyDescent="0.3">
      <c r="A34848">
        <v>707390</v>
      </c>
      <c r="B34848">
        <v>6191660</v>
      </c>
      <c r="C34848">
        <v>6161330</v>
      </c>
      <c r="D34848">
        <v>11113847</v>
      </c>
      <c r="E34848">
        <v>828220566424231</v>
      </c>
      <c r="F34848" t="s">
        <v>289</v>
      </c>
      <c r="G34848" s="1">
        <v>44148.590092592596</v>
      </c>
      <c r="H34848" t="s">
        <v>112</v>
      </c>
      <c r="I34848">
        <v>2001</v>
      </c>
      <c r="J34848" t="s">
        <v>368</v>
      </c>
    </row>
    <row r="34849" spans="1:10" x14ac:dyDescent="0.3">
      <c r="A34849">
        <v>707560805041245</v>
      </c>
      <c r="B34849">
        <v>619136919495876</v>
      </c>
      <c r="C34849">
        <v>6161331</v>
      </c>
      <c r="D34849">
        <v>11113848</v>
      </c>
      <c r="E34849">
        <v>891807799537977</v>
      </c>
      <c r="F34849" t="s">
        <v>290</v>
      </c>
      <c r="G34849" s="1">
        <v>44148.590092592596</v>
      </c>
      <c r="H34849" t="s">
        <v>112</v>
      </c>
      <c r="I34849">
        <v>2001</v>
      </c>
      <c r="J34849" t="s">
        <v>368</v>
      </c>
    </row>
    <row r="34850" spans="1:10" x14ac:dyDescent="0.3">
      <c r="A34850">
        <v>707750958985454</v>
      </c>
      <c r="B34850">
        <v>619107328710182</v>
      </c>
      <c r="C34850">
        <v>6161332</v>
      </c>
      <c r="D34850">
        <v>11113849</v>
      </c>
      <c r="E34850">
        <v>115096086325745</v>
      </c>
      <c r="F34850" t="s">
        <v>291</v>
      </c>
      <c r="G34850" s="1">
        <v>44148.590092592596</v>
      </c>
      <c r="H34850" t="s">
        <v>112</v>
      </c>
      <c r="I34850">
        <v>2001</v>
      </c>
      <c r="J34850" t="s">
        <v>368</v>
      </c>
    </row>
    <row r="34851" spans="1:10" x14ac:dyDescent="0.3">
      <c r="A34851">
        <v>707886653386362</v>
      </c>
      <c r="B34851">
        <v>619071535458182</v>
      </c>
      <c r="C34851">
        <v>6161333</v>
      </c>
      <c r="D34851">
        <v>11113850</v>
      </c>
      <c r="E34851">
        <v>117921942844987</v>
      </c>
      <c r="F34851" t="s">
        <v>292</v>
      </c>
      <c r="G34851" s="1">
        <v>44148.590092592596</v>
      </c>
      <c r="H34851" t="s">
        <v>112</v>
      </c>
      <c r="I34851">
        <v>2001</v>
      </c>
      <c r="J34851" t="s">
        <v>368</v>
      </c>
    </row>
    <row r="34852" spans="1:10" x14ac:dyDescent="0.3">
      <c r="A34852">
        <v>708202117475944</v>
      </c>
      <c r="B34852">
        <v>619055576504811</v>
      </c>
      <c r="C34852">
        <v>6161334</v>
      </c>
      <c r="D34852">
        <v>11113851</v>
      </c>
      <c r="E34852">
        <v>120661462346713</v>
      </c>
      <c r="F34852" t="s">
        <v>293</v>
      </c>
      <c r="G34852" s="1">
        <v>44148.590092592596</v>
      </c>
      <c r="H34852" t="s">
        <v>112</v>
      </c>
      <c r="I34852">
        <v>2001</v>
      </c>
      <c r="J34852" t="s">
        <v>368</v>
      </c>
    </row>
    <row r="34853" spans="1:10" x14ac:dyDescent="0.3">
      <c r="A34853">
        <v>708370</v>
      </c>
      <c r="B34853">
        <v>6190270</v>
      </c>
      <c r="C34853">
        <v>6161335</v>
      </c>
      <c r="D34853">
        <v>11113852</v>
      </c>
      <c r="E34853">
        <v>121408604706327</v>
      </c>
      <c r="F34853" t="s">
        <v>294</v>
      </c>
      <c r="G34853" s="1">
        <v>44148.590092592596</v>
      </c>
      <c r="H34853" t="s">
        <v>112</v>
      </c>
      <c r="I34853">
        <v>2001</v>
      </c>
      <c r="J34853" t="s">
        <v>368</v>
      </c>
    </row>
    <row r="34854" spans="1:10" x14ac:dyDescent="0.3">
      <c r="A34854">
        <v>721330</v>
      </c>
      <c r="B34854">
        <v>6193980</v>
      </c>
      <c r="C34854">
        <v>6161347</v>
      </c>
      <c r="D34854">
        <v>11113864</v>
      </c>
      <c r="E34854">
        <v>268739249246816</v>
      </c>
      <c r="F34854" t="s">
        <v>295</v>
      </c>
      <c r="G34854" s="1">
        <v>44148.590092592596</v>
      </c>
      <c r="H34854" t="s">
        <v>112</v>
      </c>
      <c r="I34854">
        <v>2001</v>
      </c>
      <c r="J34854" t="s">
        <v>368</v>
      </c>
    </row>
    <row r="34855" spans="1:10" x14ac:dyDescent="0.3">
      <c r="A34855">
        <v>721331788552144</v>
      </c>
      <c r="B34855">
        <v>619432344197547</v>
      </c>
      <c r="C34855">
        <v>6161348</v>
      </c>
      <c r="D34855">
        <v>11113865</v>
      </c>
      <c r="E34855">
        <v>786217733596762</v>
      </c>
      <c r="F34855" t="s">
        <v>296</v>
      </c>
      <c r="G34855" s="1">
        <v>44148.590092592596</v>
      </c>
      <c r="H34855" t="s">
        <v>112</v>
      </c>
      <c r="I34855">
        <v>2001</v>
      </c>
      <c r="J34855" t="s">
        <v>368</v>
      </c>
    </row>
    <row r="34856" spans="1:10" x14ac:dyDescent="0.3">
      <c r="A34856">
        <v>721332899594888</v>
      </c>
      <c r="B34856">
        <v>619465312793483</v>
      </c>
      <c r="C34856">
        <v>6161349</v>
      </c>
      <c r="D34856">
        <v>11113866</v>
      </c>
      <c r="E34856">
        <v>11684012444069</v>
      </c>
      <c r="F34856" t="s">
        <v>297</v>
      </c>
      <c r="G34856" s="1">
        <v>44148.590092592596</v>
      </c>
      <c r="H34856" t="s">
        <v>112</v>
      </c>
      <c r="I34856">
        <v>2001</v>
      </c>
      <c r="J34856" t="s">
        <v>368</v>
      </c>
    </row>
    <row r="34857" spans="1:10" x14ac:dyDescent="0.3">
      <c r="A34857">
        <v>721274563990318</v>
      </c>
      <c r="B34857">
        <v>619493550397418</v>
      </c>
      <c r="C34857">
        <v>6161350</v>
      </c>
      <c r="D34857">
        <v>11113867</v>
      </c>
      <c r="E34857">
        <v>154697263613343</v>
      </c>
      <c r="F34857" t="s">
        <v>298</v>
      </c>
      <c r="G34857" s="1">
        <v>44148.590092592596</v>
      </c>
      <c r="H34857" t="s">
        <v>112</v>
      </c>
      <c r="I34857">
        <v>2001</v>
      </c>
      <c r="J34857" t="s">
        <v>368</v>
      </c>
    </row>
    <row r="34858" spans="1:10" x14ac:dyDescent="0.3">
      <c r="A34858">
        <v>721600628026924</v>
      </c>
      <c r="B34858">
        <v>619506276827009</v>
      </c>
      <c r="C34858">
        <v>6161351</v>
      </c>
      <c r="D34858">
        <v>11113868</v>
      </c>
      <c r="E34858">
        <v>184007662969331</v>
      </c>
      <c r="F34858" t="s">
        <v>299</v>
      </c>
      <c r="G34858" s="1">
        <v>44148.590092592596</v>
      </c>
      <c r="H34858" t="s">
        <v>112</v>
      </c>
      <c r="I34858">
        <v>2001</v>
      </c>
      <c r="J34858" t="s">
        <v>368</v>
      </c>
    </row>
    <row r="34859" spans="1:10" x14ac:dyDescent="0.3">
      <c r="A34859">
        <v>722047604919742</v>
      </c>
      <c r="B34859">
        <v>61951900</v>
      </c>
      <c r="C34859">
        <v>6161352</v>
      </c>
      <c r="D34859">
        <v>11113869</v>
      </c>
      <c r="E34859">
        <v>205326716105143</v>
      </c>
      <c r="F34859" t="s">
        <v>300</v>
      </c>
      <c r="G34859" s="1">
        <v>44148.590092592596</v>
      </c>
      <c r="H34859" t="s">
        <v>112</v>
      </c>
      <c r="I34859">
        <v>2001</v>
      </c>
      <c r="J34859" t="s">
        <v>368</v>
      </c>
    </row>
    <row r="34860" spans="1:10" x14ac:dyDescent="0.3">
      <c r="A34860">
        <v>722457300154082</v>
      </c>
      <c r="B34860">
        <v>619514429861326</v>
      </c>
      <c r="C34860">
        <v>6161353</v>
      </c>
      <c r="D34860">
        <v>11113870</v>
      </c>
      <c r="E34860">
        <v>222762228610615</v>
      </c>
      <c r="F34860" t="s">
        <v>301</v>
      </c>
      <c r="G34860" s="1">
        <v>44148.590092592596</v>
      </c>
      <c r="H34860" t="s">
        <v>112</v>
      </c>
      <c r="I34860">
        <v>2001</v>
      </c>
      <c r="J34860" t="s">
        <v>368</v>
      </c>
    </row>
    <row r="34861" spans="1:10" x14ac:dyDescent="0.3">
      <c r="A34861">
        <v>722768756769127</v>
      </c>
      <c r="B34861">
        <v>619497609459614</v>
      </c>
      <c r="C34861">
        <v>6161354</v>
      </c>
      <c r="D34861">
        <v>11113871</v>
      </c>
      <c r="E34861">
        <v>247619738802314</v>
      </c>
      <c r="F34861" t="s">
        <v>302</v>
      </c>
      <c r="G34861" s="1">
        <v>44148.590092592596</v>
      </c>
      <c r="H34861" t="s">
        <v>112</v>
      </c>
      <c r="I34861">
        <v>2001</v>
      </c>
      <c r="J34861" t="s">
        <v>368</v>
      </c>
    </row>
    <row r="34862" spans="1:10" x14ac:dyDescent="0.3">
      <c r="A34862">
        <v>723138963021839</v>
      </c>
      <c r="B34862">
        <v>619502737037773</v>
      </c>
      <c r="C34862">
        <v>6161355</v>
      </c>
      <c r="D34862">
        <v>11113872</v>
      </c>
      <c r="E34862">
        <v>268869650860627</v>
      </c>
      <c r="F34862" t="s">
        <v>303</v>
      </c>
      <c r="G34862" s="1">
        <v>44148.590092592596</v>
      </c>
      <c r="H34862" t="s">
        <v>112</v>
      </c>
      <c r="I34862">
        <v>2001</v>
      </c>
      <c r="J34862" t="s">
        <v>368</v>
      </c>
    </row>
    <row r="34863" spans="1:10" x14ac:dyDescent="0.3">
      <c r="A34863">
        <v>723510</v>
      </c>
      <c r="B34863">
        <v>6194840</v>
      </c>
      <c r="C34863">
        <v>6161356</v>
      </c>
      <c r="D34863">
        <v>11113873</v>
      </c>
      <c r="E34863">
        <v>27983162800471</v>
      </c>
      <c r="F34863" t="s">
        <v>304</v>
      </c>
      <c r="G34863" s="1">
        <v>44148.590092592596</v>
      </c>
      <c r="H34863" t="s">
        <v>112</v>
      </c>
      <c r="I34863">
        <v>2001</v>
      </c>
      <c r="J34863" t="s">
        <v>368</v>
      </c>
    </row>
    <row r="34864" spans="1:10" x14ac:dyDescent="0.3">
      <c r="A34864">
        <v>723510</v>
      </c>
      <c r="B34864">
        <v>6194840</v>
      </c>
      <c r="C34864">
        <v>6161357</v>
      </c>
      <c r="D34864">
        <v>11113874</v>
      </c>
      <c r="E34864">
        <v>63465524589022</v>
      </c>
      <c r="F34864" t="s">
        <v>305</v>
      </c>
      <c r="G34864" s="1">
        <v>44148.590092592596</v>
      </c>
      <c r="H34864" t="s">
        <v>112</v>
      </c>
      <c r="I34864">
        <v>2001</v>
      </c>
      <c r="J34864" t="s">
        <v>368</v>
      </c>
    </row>
    <row r="34865" spans="1:10" x14ac:dyDescent="0.3">
      <c r="A34865">
        <v>723650</v>
      </c>
      <c r="B34865">
        <v>6194830</v>
      </c>
      <c r="C34865">
        <v>6161358</v>
      </c>
      <c r="D34865">
        <v>11113875</v>
      </c>
      <c r="E34865">
        <v>63955795019865</v>
      </c>
      <c r="F34865" t="s">
        <v>306</v>
      </c>
      <c r="G34865" s="1">
        <v>44148.590092592596</v>
      </c>
      <c r="H34865" t="s">
        <v>112</v>
      </c>
      <c r="I34865">
        <v>2001</v>
      </c>
      <c r="J34865" t="s">
        <v>368</v>
      </c>
    </row>
    <row r="34866" spans="1:10" x14ac:dyDescent="0.3">
      <c r="A34866">
        <v>715970</v>
      </c>
      <c r="B34866">
        <v>6193490</v>
      </c>
      <c r="C34866">
        <v>6161420</v>
      </c>
      <c r="D34866">
        <v>11115285</v>
      </c>
      <c r="E34866">
        <v>106652483344078</v>
      </c>
      <c r="F34866" t="s">
        <v>330</v>
      </c>
      <c r="G34866" s="1">
        <v>44148.590092592596</v>
      </c>
      <c r="H34866" t="s">
        <v>112</v>
      </c>
      <c r="I34866">
        <v>2001</v>
      </c>
      <c r="J34866" t="s">
        <v>368</v>
      </c>
    </row>
    <row r="34867" spans="1:10" x14ac:dyDescent="0.3">
      <c r="A34867">
        <v>715860029537254</v>
      </c>
      <c r="B34867">
        <v>61927750759553</v>
      </c>
      <c r="C34867">
        <v>6161421</v>
      </c>
      <c r="D34867">
        <v>11115286</v>
      </c>
      <c r="E34867">
        <v>163159040423731</v>
      </c>
      <c r="F34867" t="s">
        <v>331</v>
      </c>
      <c r="G34867" s="1">
        <v>44148.590092592596</v>
      </c>
      <c r="H34867" t="s">
        <v>112</v>
      </c>
      <c r="I34867">
        <v>2001</v>
      </c>
      <c r="J34867" t="s">
        <v>368</v>
      </c>
    </row>
    <row r="34868" spans="1:10" x14ac:dyDescent="0.3">
      <c r="A34868">
        <v>716179159626779</v>
      </c>
      <c r="B34868">
        <v>619218700102406</v>
      </c>
      <c r="C34868">
        <v>6161422</v>
      </c>
      <c r="D34868">
        <v>11115287</v>
      </c>
      <c r="E34868">
        <v>213813045993447</v>
      </c>
      <c r="F34868" t="s">
        <v>332</v>
      </c>
      <c r="G34868" s="1">
        <v>44148.590092592596</v>
      </c>
      <c r="H34868" t="s">
        <v>112</v>
      </c>
      <c r="I34868">
        <v>2001</v>
      </c>
      <c r="J34868" t="s">
        <v>368</v>
      </c>
    </row>
    <row r="34869" spans="1:10" x14ac:dyDescent="0.3">
      <c r="A34869">
        <v>716173556059261</v>
      </c>
      <c r="B34869">
        <v>619160242127685</v>
      </c>
      <c r="C34869">
        <v>6161423</v>
      </c>
      <c r="D34869">
        <v>11115288</v>
      </c>
      <c r="E34869">
        <v>39777160063386</v>
      </c>
      <c r="F34869" t="s">
        <v>333</v>
      </c>
      <c r="G34869" s="1">
        <v>44148.590092592596</v>
      </c>
      <c r="H34869" t="s">
        <v>112</v>
      </c>
      <c r="I34869">
        <v>2001</v>
      </c>
      <c r="J34869" t="s">
        <v>368</v>
      </c>
    </row>
    <row r="34870" spans="1:10" x14ac:dyDescent="0.3">
      <c r="A34870">
        <v>715965237856105</v>
      </c>
      <c r="B34870">
        <v>619095092052208</v>
      </c>
      <c r="C34870">
        <v>6161424</v>
      </c>
      <c r="D34870">
        <v>11115289</v>
      </c>
      <c r="E34870">
        <v>40958093230923</v>
      </c>
      <c r="F34870" t="s">
        <v>334</v>
      </c>
      <c r="G34870" s="1">
        <v>44148.590092592596</v>
      </c>
      <c r="H34870" t="s">
        <v>112</v>
      </c>
      <c r="I34870">
        <v>2001</v>
      </c>
      <c r="J34870" t="s">
        <v>368</v>
      </c>
    </row>
    <row r="34871" spans="1:10" x14ac:dyDescent="0.3">
      <c r="A34871">
        <v>715792671585321</v>
      </c>
      <c r="B34871">
        <v>619062182915266</v>
      </c>
      <c r="C34871">
        <v>6161425</v>
      </c>
      <c r="D34871">
        <v>11115290</v>
      </c>
      <c r="E34871">
        <v>414984304457903</v>
      </c>
      <c r="F34871" t="s">
        <v>335</v>
      </c>
      <c r="G34871" s="1">
        <v>44148.590092592596</v>
      </c>
      <c r="H34871" t="s">
        <v>112</v>
      </c>
      <c r="I34871">
        <v>2001</v>
      </c>
      <c r="J34871" t="s">
        <v>368</v>
      </c>
    </row>
    <row r="34872" spans="1:10" x14ac:dyDescent="0.3">
      <c r="A34872">
        <v>715792671585321</v>
      </c>
      <c r="B34872">
        <v>619062182915266</v>
      </c>
      <c r="C34872">
        <v>6161426</v>
      </c>
      <c r="D34872">
        <v>11115291</v>
      </c>
      <c r="E34872">
        <v>684837685277065</v>
      </c>
      <c r="F34872" t="s">
        <v>336</v>
      </c>
      <c r="G34872" s="1">
        <v>44148.590092592596</v>
      </c>
      <c r="H34872" t="s">
        <v>112</v>
      </c>
      <c r="I34872">
        <v>2001</v>
      </c>
      <c r="J34872" t="s">
        <v>368</v>
      </c>
    </row>
    <row r="34873" spans="1:10" x14ac:dyDescent="0.3">
      <c r="A34873">
        <v>715289413679659</v>
      </c>
      <c r="B34873">
        <v>619053514358039</v>
      </c>
      <c r="C34873">
        <v>6161427</v>
      </c>
      <c r="D34873">
        <v>11115292</v>
      </c>
      <c r="E34873">
        <v>692480854690075</v>
      </c>
      <c r="F34873" t="s">
        <v>337</v>
      </c>
      <c r="G34873" s="1">
        <v>44148.590092592596</v>
      </c>
      <c r="H34873" t="s">
        <v>112</v>
      </c>
      <c r="I34873">
        <v>2001</v>
      </c>
      <c r="J34873" t="s">
        <v>368</v>
      </c>
    </row>
    <row r="34874" spans="1:10" x14ac:dyDescent="0.3">
      <c r="A34874">
        <v>714786155773998</v>
      </c>
      <c r="B34874">
        <v>619044845800813</v>
      </c>
      <c r="C34874">
        <v>6161428</v>
      </c>
      <c r="D34874">
        <v>11115293</v>
      </c>
      <c r="E34874">
        <v>722326925645272</v>
      </c>
      <c r="F34874" t="s">
        <v>338</v>
      </c>
      <c r="G34874" s="1">
        <v>44148.590092592596</v>
      </c>
      <c r="H34874" t="s">
        <v>112</v>
      </c>
      <c r="I34874">
        <v>2001</v>
      </c>
      <c r="J34874" t="s">
        <v>368</v>
      </c>
    </row>
    <row r="34875" spans="1:10" x14ac:dyDescent="0.3">
      <c r="A34875">
        <v>714244150167555</v>
      </c>
      <c r="B34875">
        <v>61902008861024</v>
      </c>
      <c r="C34875">
        <v>6161429</v>
      </c>
      <c r="D34875">
        <v>11115294</v>
      </c>
      <c r="E34875">
        <v>747841713329156</v>
      </c>
      <c r="F34875" t="s">
        <v>339</v>
      </c>
      <c r="G34875" s="1">
        <v>44148.590092592596</v>
      </c>
      <c r="H34875" t="s">
        <v>112</v>
      </c>
      <c r="I34875">
        <v>2001</v>
      </c>
      <c r="J34875" t="s">
        <v>368</v>
      </c>
    </row>
    <row r="34876" spans="1:10" x14ac:dyDescent="0.3">
      <c r="A34876">
        <v>713923219619791</v>
      </c>
      <c r="B34876">
        <v>618963806014177</v>
      </c>
      <c r="C34876">
        <v>6161430</v>
      </c>
      <c r="D34876">
        <v>11115295</v>
      </c>
      <c r="E34876">
        <v>753753306965033</v>
      </c>
      <c r="F34876" t="s">
        <v>340</v>
      </c>
      <c r="G34876" s="1">
        <v>44148.590092592596</v>
      </c>
      <c r="H34876" t="s">
        <v>112</v>
      </c>
      <c r="I34876">
        <v>2001</v>
      </c>
      <c r="J34876" t="s">
        <v>368</v>
      </c>
    </row>
    <row r="34877" spans="1:10" x14ac:dyDescent="0.3">
      <c r="A34877">
        <v>713876504838457</v>
      </c>
      <c r="B34877">
        <v>618955613496555</v>
      </c>
      <c r="C34877">
        <v>6161431</v>
      </c>
      <c r="D34877">
        <v>11115296</v>
      </c>
      <c r="E34877">
        <v>754504478226105</v>
      </c>
      <c r="F34877" t="s">
        <v>341</v>
      </c>
      <c r="G34877" s="1">
        <v>44148.590092592596</v>
      </c>
      <c r="H34877" t="s">
        <v>112</v>
      </c>
      <c r="I34877">
        <v>2001</v>
      </c>
      <c r="J34877" t="s">
        <v>368</v>
      </c>
    </row>
    <row r="34878" spans="1:10" x14ac:dyDescent="0.3">
      <c r="A34878">
        <v>723208657100001</v>
      </c>
      <c r="B34878">
        <v>61926262921</v>
      </c>
      <c r="C34878">
        <v>6164349</v>
      </c>
      <c r="D34878">
        <v>11116932</v>
      </c>
      <c r="E34878">
        <v>13542999047786</v>
      </c>
      <c r="F34878" t="s">
        <v>355</v>
      </c>
      <c r="G34878" s="1">
        <v>44148.590092592596</v>
      </c>
      <c r="H34878" t="s">
        <v>112</v>
      </c>
      <c r="I34878">
        <v>2001</v>
      </c>
      <c r="J34878" t="s">
        <v>368</v>
      </c>
    </row>
    <row r="34879" spans="1:10" x14ac:dyDescent="0.3">
      <c r="A34879">
        <v>723473583606517</v>
      </c>
      <c r="B34879">
        <v>619278722424924</v>
      </c>
      <c r="C34879">
        <v>6164350</v>
      </c>
      <c r="D34879">
        <v>11116933</v>
      </c>
      <c r="E34879">
        <v>200119814835489</v>
      </c>
      <c r="F34879" t="s">
        <v>356</v>
      </c>
      <c r="G34879" s="1">
        <v>44148.590092592596</v>
      </c>
      <c r="H34879" t="s">
        <v>112</v>
      </c>
      <c r="I34879">
        <v>2001</v>
      </c>
      <c r="J34879" t="s">
        <v>368</v>
      </c>
    </row>
    <row r="34880" spans="1:10" x14ac:dyDescent="0.3">
      <c r="A34880">
        <v>723639023748583</v>
      </c>
      <c r="B34880">
        <v>61930694441358</v>
      </c>
      <c r="C34880">
        <v>6164351</v>
      </c>
      <c r="D34880">
        <v>11116934</v>
      </c>
      <c r="E34880">
        <v>345067956174413</v>
      </c>
      <c r="F34880" t="s">
        <v>357</v>
      </c>
      <c r="G34880" s="1">
        <v>44148.590092592596</v>
      </c>
      <c r="H34880" t="s">
        <v>112</v>
      </c>
      <c r="I34880">
        <v>2001</v>
      </c>
      <c r="J34880" t="s">
        <v>368</v>
      </c>
    </row>
    <row r="34881" spans="1:10" x14ac:dyDescent="0.3">
      <c r="A34881">
        <v>723856706069599</v>
      </c>
      <c r="B34881">
        <v>619330003864438</v>
      </c>
      <c r="C34881">
        <v>6164352</v>
      </c>
      <c r="D34881">
        <v>11116935</v>
      </c>
      <c r="E34881">
        <v>877895511997243</v>
      </c>
      <c r="F34881" t="s">
        <v>358</v>
      </c>
      <c r="G34881" s="1">
        <v>44148.590092592596</v>
      </c>
      <c r="H34881" t="s">
        <v>112</v>
      </c>
      <c r="I34881">
        <v>2001</v>
      </c>
      <c r="J34881" t="s">
        <v>368</v>
      </c>
    </row>
    <row r="34882" spans="1:10" x14ac:dyDescent="0.3">
      <c r="A34882">
        <v>714623197199999</v>
      </c>
      <c r="B34882">
        <v>61869278884</v>
      </c>
      <c r="C34882">
        <v>6164353</v>
      </c>
      <c r="D34882">
        <v>11116936</v>
      </c>
      <c r="E34882">
        <v>455374100905222</v>
      </c>
      <c r="F34882" t="s">
        <v>359</v>
      </c>
      <c r="G34882" s="1">
        <v>44148.590092592596</v>
      </c>
      <c r="H34882" t="s">
        <v>112</v>
      </c>
      <c r="I34882">
        <v>2001</v>
      </c>
      <c r="J34882" t="s">
        <v>368</v>
      </c>
    </row>
    <row r="34883" spans="1:10" x14ac:dyDescent="0.3">
      <c r="A34883">
        <v>714937097148559</v>
      </c>
      <c r="B34883">
        <v>618680575239897</v>
      </c>
      <c r="C34883">
        <v>6164354</v>
      </c>
      <c r="D34883">
        <v>11116937</v>
      </c>
      <c r="E34883">
        <v>163216969231144</v>
      </c>
      <c r="F34883" t="s">
        <v>360</v>
      </c>
      <c r="G34883" s="1">
        <v>44148.590092592596</v>
      </c>
      <c r="H34883" t="s">
        <v>112</v>
      </c>
      <c r="I34883">
        <v>2001</v>
      </c>
      <c r="J34883" t="s">
        <v>368</v>
      </c>
    </row>
    <row r="34884" spans="1:10" x14ac:dyDescent="0.3">
      <c r="A34884">
        <v>715285836282164</v>
      </c>
      <c r="B34884">
        <v>618681190510194</v>
      </c>
      <c r="C34884">
        <v>6164355</v>
      </c>
      <c r="D34884">
        <v>11116938</v>
      </c>
      <c r="E34884">
        <v>315322707562397</v>
      </c>
      <c r="F34884" t="s">
        <v>361</v>
      </c>
      <c r="G34884" s="1">
        <v>44148.590092592596</v>
      </c>
      <c r="H34884" t="s">
        <v>112</v>
      </c>
      <c r="I34884">
        <v>2001</v>
      </c>
      <c r="J34884" t="s">
        <v>368</v>
      </c>
    </row>
    <row r="34885" spans="1:10" x14ac:dyDescent="0.3">
      <c r="A34885">
        <v>715593115299999</v>
      </c>
      <c r="B34885">
        <v>61866373684</v>
      </c>
      <c r="C34885">
        <v>6164356</v>
      </c>
      <c r="D34885">
        <v>11116939</v>
      </c>
      <c r="E34885">
        <v>371732570541402</v>
      </c>
      <c r="F34885" t="s">
        <v>362</v>
      </c>
      <c r="G34885" s="1">
        <v>44148.590092592596</v>
      </c>
      <c r="H34885" t="s">
        <v>112</v>
      </c>
      <c r="I34885">
        <v>2001</v>
      </c>
      <c r="J34885" t="s">
        <v>368</v>
      </c>
    </row>
    <row r="34886" spans="1:10" x14ac:dyDescent="0.3">
      <c r="A34886">
        <v>716209617559928</v>
      </c>
      <c r="B34886">
        <v>618849307074652</v>
      </c>
      <c r="C34886">
        <v>6164399</v>
      </c>
      <c r="D34886">
        <v>11116982</v>
      </c>
      <c r="E34886">
        <v>121262694786613</v>
      </c>
      <c r="F34886" t="s">
        <v>363</v>
      </c>
      <c r="G34886" s="1">
        <v>44148.590092592596</v>
      </c>
      <c r="H34886" t="s">
        <v>112</v>
      </c>
      <c r="I34886">
        <v>2001</v>
      </c>
      <c r="J34886" t="s">
        <v>368</v>
      </c>
    </row>
    <row r="34887" spans="1:10" x14ac:dyDescent="0.3">
      <c r="A34887">
        <v>715932398113264</v>
      </c>
      <c r="B34887">
        <v>618822621166986</v>
      </c>
      <c r="C34887">
        <v>6164400</v>
      </c>
      <c r="D34887">
        <v>11116983</v>
      </c>
      <c r="E34887">
        <v>234162037377246</v>
      </c>
      <c r="F34887" t="s">
        <v>364</v>
      </c>
      <c r="G34887" s="1">
        <v>44148.590092592596</v>
      </c>
      <c r="H34887" t="s">
        <v>112</v>
      </c>
      <c r="I34887">
        <v>2001</v>
      </c>
      <c r="J34887" t="s">
        <v>368</v>
      </c>
    </row>
    <row r="34888" spans="1:10" x14ac:dyDescent="0.3">
      <c r="A34888">
        <v>715727405860213</v>
      </c>
      <c r="B34888">
        <v>61879065745732</v>
      </c>
      <c r="C34888">
        <v>6164401</v>
      </c>
      <c r="D34888">
        <v>11116984</v>
      </c>
      <c r="E34888">
        <v>234079987470371</v>
      </c>
      <c r="F34888" t="s">
        <v>365</v>
      </c>
      <c r="G34888" s="1">
        <v>44148.590092592596</v>
      </c>
      <c r="H34888" t="s">
        <v>112</v>
      </c>
      <c r="I34888">
        <v>2001</v>
      </c>
      <c r="J34888" t="s">
        <v>368</v>
      </c>
    </row>
    <row r="34889" spans="1:10" x14ac:dyDescent="0.3">
      <c r="A34889">
        <v>715490</v>
      </c>
      <c r="B34889">
        <v>6185510</v>
      </c>
      <c r="C34889">
        <v>6167244</v>
      </c>
      <c r="D34889">
        <v>11117187</v>
      </c>
      <c r="E34889">
        <v>374729289906099</v>
      </c>
      <c r="F34889" t="s">
        <v>307</v>
      </c>
      <c r="G34889" s="1">
        <v>44148.590092592596</v>
      </c>
      <c r="H34889" t="s">
        <v>112</v>
      </c>
      <c r="I34889">
        <v>2001</v>
      </c>
      <c r="J34889" t="s">
        <v>368</v>
      </c>
    </row>
    <row r="34890" spans="1:10" x14ac:dyDescent="0.3">
      <c r="A34890">
        <v>71639164228596</v>
      </c>
      <c r="B34890">
        <v>618619365341154</v>
      </c>
      <c r="C34890">
        <v>6167245</v>
      </c>
      <c r="D34890">
        <v>11117188</v>
      </c>
      <c r="E34890">
        <v>954193624978264</v>
      </c>
      <c r="F34890" t="s">
        <v>308</v>
      </c>
      <c r="G34890" s="1">
        <v>44148.590092592596</v>
      </c>
      <c r="H34890" t="s">
        <v>112</v>
      </c>
      <c r="I34890">
        <v>2001</v>
      </c>
      <c r="J34890" t="s">
        <v>368</v>
      </c>
    </row>
    <row r="34891" spans="1:10" x14ac:dyDescent="0.3">
      <c r="A34891">
        <v>71640834</v>
      </c>
      <c r="B34891">
        <v>61944818</v>
      </c>
      <c r="C34891">
        <v>6171402</v>
      </c>
      <c r="D34891">
        <v>11249787</v>
      </c>
      <c r="E34891">
        <v>102470651618205</v>
      </c>
      <c r="F34891" t="s">
        <v>329</v>
      </c>
      <c r="G34891" s="1">
        <v>44148.590092592596</v>
      </c>
      <c r="H34891" t="s">
        <v>112</v>
      </c>
      <c r="I34891">
        <v>2001</v>
      </c>
      <c r="J34891" t="s">
        <v>371</v>
      </c>
    </row>
    <row r="34892" spans="1:10" x14ac:dyDescent="0.3">
      <c r="A34892">
        <v>707940</v>
      </c>
      <c r="B34892">
        <v>6193460</v>
      </c>
      <c r="C34892">
        <v>6172571</v>
      </c>
      <c r="D34892">
        <v>11247164</v>
      </c>
      <c r="E34892">
        <v>854790402809158</v>
      </c>
      <c r="F34892" t="s">
        <v>283</v>
      </c>
      <c r="G34892" s="1">
        <v>44148.590092592596</v>
      </c>
      <c r="H34892" t="s">
        <v>112</v>
      </c>
      <c r="I34892">
        <v>2001</v>
      </c>
      <c r="J34892" t="s">
        <v>371</v>
      </c>
    </row>
    <row r="34893" spans="1:10" x14ac:dyDescent="0.3">
      <c r="A34893">
        <v>707581479739431</v>
      </c>
      <c r="B34893">
        <v>619340130019728</v>
      </c>
      <c r="C34893">
        <v>6172572</v>
      </c>
      <c r="D34893">
        <v>11247165</v>
      </c>
      <c r="E34893">
        <v>268238846911117</v>
      </c>
      <c r="F34893" t="s">
        <v>284</v>
      </c>
      <c r="G34893" s="1">
        <v>44148.590092592596</v>
      </c>
      <c r="H34893" t="s">
        <v>112</v>
      </c>
      <c r="I34893">
        <v>2001</v>
      </c>
      <c r="J34893" t="s">
        <v>371</v>
      </c>
    </row>
    <row r="34894" spans="1:10" x14ac:dyDescent="0.3">
      <c r="A34894">
        <v>707483059198204</v>
      </c>
      <c r="B34894">
        <v>619300917183156</v>
      </c>
      <c r="C34894">
        <v>6172573</v>
      </c>
      <c r="D34894">
        <v>11247166</v>
      </c>
      <c r="E34894">
        <v>521552014785508</v>
      </c>
      <c r="F34894" t="s">
        <v>285</v>
      </c>
      <c r="G34894" s="1">
        <v>44148.590092592596</v>
      </c>
      <c r="H34894" t="s">
        <v>112</v>
      </c>
      <c r="I34894">
        <v>2001</v>
      </c>
      <c r="J34894" t="s">
        <v>371</v>
      </c>
    </row>
    <row r="34895" spans="1:10" x14ac:dyDescent="0.3">
      <c r="A34895">
        <v>70769519043176</v>
      </c>
      <c r="B34895">
        <v>61926760119603</v>
      </c>
      <c r="C34895">
        <v>6172574</v>
      </c>
      <c r="D34895">
        <v>11247167</v>
      </c>
      <c r="E34895">
        <v>83856161373357</v>
      </c>
      <c r="F34895" t="s">
        <v>286</v>
      </c>
      <c r="G34895" s="1">
        <v>44148.590092592596</v>
      </c>
      <c r="H34895" t="s">
        <v>112</v>
      </c>
      <c r="I34895">
        <v>2001</v>
      </c>
      <c r="J34895" t="s">
        <v>371</v>
      </c>
    </row>
    <row r="34896" spans="1:10" x14ac:dyDescent="0.3">
      <c r="A34896">
        <v>707603733276888</v>
      </c>
      <c r="B34896">
        <v>619232755805711</v>
      </c>
      <c r="C34896">
        <v>6172575</v>
      </c>
      <c r="D34896">
        <v>11247168</v>
      </c>
      <c r="E34896">
        <v>103077715883652</v>
      </c>
      <c r="F34896" t="s">
        <v>287</v>
      </c>
      <c r="G34896" s="1">
        <v>44148.590092592596</v>
      </c>
      <c r="H34896" t="s">
        <v>112</v>
      </c>
      <c r="I34896">
        <v>2001</v>
      </c>
      <c r="J34896" t="s">
        <v>371</v>
      </c>
    </row>
    <row r="34897" spans="1:10" x14ac:dyDescent="0.3">
      <c r="A34897">
        <v>707304361375179</v>
      </c>
      <c r="B34897">
        <v>619204163033381</v>
      </c>
      <c r="C34897">
        <v>6172576</v>
      </c>
      <c r="D34897">
        <v>11247169</v>
      </c>
      <c r="E34897">
        <v>114931389534225</v>
      </c>
      <c r="F34897" t="s">
        <v>288</v>
      </c>
      <c r="G34897" s="1">
        <v>44148.590092592596</v>
      </c>
      <c r="H34897" t="s">
        <v>112</v>
      </c>
      <c r="I34897">
        <v>2001</v>
      </c>
      <c r="J34897" t="s">
        <v>371</v>
      </c>
    </row>
    <row r="34898" spans="1:10" x14ac:dyDescent="0.3">
      <c r="A34898">
        <v>707390</v>
      </c>
      <c r="B34898">
        <v>6191660</v>
      </c>
      <c r="C34898">
        <v>6172577</v>
      </c>
      <c r="D34898">
        <v>11247170</v>
      </c>
      <c r="E34898">
        <v>118775353611757</v>
      </c>
      <c r="F34898" t="s">
        <v>289</v>
      </c>
      <c r="G34898" s="1">
        <v>44148.590092592596</v>
      </c>
      <c r="H34898" t="s">
        <v>112</v>
      </c>
      <c r="I34898">
        <v>2001</v>
      </c>
      <c r="J34898" t="s">
        <v>371</v>
      </c>
    </row>
    <row r="34899" spans="1:10" x14ac:dyDescent="0.3">
      <c r="A34899">
        <v>707560805041245</v>
      </c>
      <c r="B34899">
        <v>619136919495876</v>
      </c>
      <c r="C34899">
        <v>6172578</v>
      </c>
      <c r="D34899">
        <v>11247171</v>
      </c>
      <c r="E34899">
        <v>132186431437731</v>
      </c>
      <c r="F34899" t="s">
        <v>290</v>
      </c>
      <c r="G34899" s="1">
        <v>44148.590092592596</v>
      </c>
      <c r="H34899" t="s">
        <v>112</v>
      </c>
      <c r="I34899">
        <v>2001</v>
      </c>
      <c r="J34899" t="s">
        <v>371</v>
      </c>
    </row>
    <row r="34900" spans="1:10" x14ac:dyDescent="0.3">
      <c r="A34900">
        <v>707750958985454</v>
      </c>
      <c r="B34900">
        <v>619107328710182</v>
      </c>
      <c r="C34900">
        <v>6172579</v>
      </c>
      <c r="D34900">
        <v>11247172</v>
      </c>
      <c r="E34900">
        <v>160426003237565</v>
      </c>
      <c r="F34900" t="s">
        <v>291</v>
      </c>
      <c r="G34900" s="1">
        <v>44148.590092592596</v>
      </c>
      <c r="H34900" t="s">
        <v>112</v>
      </c>
      <c r="I34900">
        <v>2001</v>
      </c>
      <c r="J34900" t="s">
        <v>371</v>
      </c>
    </row>
    <row r="34901" spans="1:10" x14ac:dyDescent="0.3">
      <c r="A34901">
        <v>707886653386362</v>
      </c>
      <c r="B34901">
        <v>619071535458182</v>
      </c>
      <c r="C34901">
        <v>6172580</v>
      </c>
      <c r="D34901">
        <v>11247173</v>
      </c>
      <c r="E34901">
        <v>165164228839179</v>
      </c>
      <c r="F34901" t="s">
        <v>292</v>
      </c>
      <c r="G34901" s="1">
        <v>44148.590092592596</v>
      </c>
      <c r="H34901" t="s">
        <v>112</v>
      </c>
      <c r="I34901">
        <v>2001</v>
      </c>
      <c r="J34901" t="s">
        <v>371</v>
      </c>
    </row>
    <row r="34902" spans="1:10" x14ac:dyDescent="0.3">
      <c r="A34902">
        <v>708202117475944</v>
      </c>
      <c r="B34902">
        <v>619055576504811</v>
      </c>
      <c r="C34902">
        <v>6172581</v>
      </c>
      <c r="D34902">
        <v>11247174</v>
      </c>
      <c r="E34902">
        <v>16982981034865</v>
      </c>
      <c r="F34902" t="s">
        <v>293</v>
      </c>
      <c r="G34902" s="1">
        <v>44148.590092592596</v>
      </c>
      <c r="H34902" t="s">
        <v>112</v>
      </c>
      <c r="I34902">
        <v>2001</v>
      </c>
      <c r="J34902" t="s">
        <v>371</v>
      </c>
    </row>
    <row r="34903" spans="1:10" x14ac:dyDescent="0.3">
      <c r="A34903">
        <v>708370</v>
      </c>
      <c r="B34903">
        <v>6190270</v>
      </c>
      <c r="C34903">
        <v>6172582</v>
      </c>
      <c r="D34903">
        <v>11247175</v>
      </c>
      <c r="E34903">
        <v>171102240681648</v>
      </c>
      <c r="F34903" t="s">
        <v>294</v>
      </c>
      <c r="G34903" s="1">
        <v>44148.590092592596</v>
      </c>
      <c r="H34903" t="s">
        <v>112</v>
      </c>
      <c r="I34903">
        <v>2001</v>
      </c>
      <c r="J34903" t="s">
        <v>371</v>
      </c>
    </row>
    <row r="34904" spans="1:10" x14ac:dyDescent="0.3">
      <c r="A34904">
        <v>721330</v>
      </c>
      <c r="B34904">
        <v>6193980</v>
      </c>
      <c r="C34904">
        <v>6172594</v>
      </c>
      <c r="D34904">
        <v>11247187</v>
      </c>
      <c r="E34904">
        <v>44491740098844</v>
      </c>
      <c r="F34904" t="s">
        <v>295</v>
      </c>
      <c r="G34904" s="1">
        <v>44148.590092592596</v>
      </c>
      <c r="H34904" t="s">
        <v>112</v>
      </c>
      <c r="I34904">
        <v>2001</v>
      </c>
      <c r="J34904" t="s">
        <v>371</v>
      </c>
    </row>
    <row r="34905" spans="1:10" x14ac:dyDescent="0.3">
      <c r="A34905">
        <v>721331788552144</v>
      </c>
      <c r="B34905">
        <v>619432344197547</v>
      </c>
      <c r="C34905">
        <v>6172595</v>
      </c>
      <c r="D34905">
        <v>11247188</v>
      </c>
      <c r="E34905">
        <v>131475223073115</v>
      </c>
      <c r="F34905" t="s">
        <v>296</v>
      </c>
      <c r="G34905" s="1">
        <v>44148.590092592596</v>
      </c>
      <c r="H34905" t="s">
        <v>112</v>
      </c>
      <c r="I34905">
        <v>2001</v>
      </c>
      <c r="J34905" t="s">
        <v>371</v>
      </c>
    </row>
    <row r="34906" spans="1:10" x14ac:dyDescent="0.3">
      <c r="A34906">
        <v>721332899594888</v>
      </c>
      <c r="B34906">
        <v>619465312793483</v>
      </c>
      <c r="C34906">
        <v>6172596</v>
      </c>
      <c r="D34906">
        <v>11247189</v>
      </c>
      <c r="E34906">
        <v>175750886400541</v>
      </c>
      <c r="F34906" t="s">
        <v>297</v>
      </c>
      <c r="G34906" s="1">
        <v>44148.590092592596</v>
      </c>
      <c r="H34906" t="s">
        <v>112</v>
      </c>
      <c r="I34906">
        <v>2001</v>
      </c>
      <c r="J34906" t="s">
        <v>371</v>
      </c>
    </row>
    <row r="34907" spans="1:10" x14ac:dyDescent="0.3">
      <c r="A34907">
        <v>721274563990318</v>
      </c>
      <c r="B34907">
        <v>619493550397418</v>
      </c>
      <c r="C34907">
        <v>6172597</v>
      </c>
      <c r="D34907">
        <v>11247190</v>
      </c>
      <c r="E34907">
        <v>218333883521458</v>
      </c>
      <c r="F34907" t="s">
        <v>298</v>
      </c>
      <c r="G34907" s="1">
        <v>44148.590092592596</v>
      </c>
      <c r="H34907" t="s">
        <v>112</v>
      </c>
      <c r="I34907">
        <v>2001</v>
      </c>
      <c r="J34907" t="s">
        <v>371</v>
      </c>
    </row>
    <row r="34908" spans="1:10" x14ac:dyDescent="0.3">
      <c r="A34908">
        <v>721600628026924</v>
      </c>
      <c r="B34908">
        <v>619506276827009</v>
      </c>
      <c r="C34908">
        <v>6173866</v>
      </c>
      <c r="D34908">
        <v>11247191</v>
      </c>
      <c r="E34908">
        <v>277587448557218</v>
      </c>
      <c r="F34908" t="s">
        <v>299</v>
      </c>
      <c r="G34908" s="1">
        <v>44148.590092592596</v>
      </c>
      <c r="H34908" t="s">
        <v>112</v>
      </c>
      <c r="I34908">
        <v>2001</v>
      </c>
      <c r="J34908" t="s">
        <v>371</v>
      </c>
    </row>
    <row r="34909" spans="1:10" x14ac:dyDescent="0.3">
      <c r="A34909">
        <v>722047604919742</v>
      </c>
      <c r="B34909">
        <v>61951900</v>
      </c>
      <c r="C34909">
        <v>6173867</v>
      </c>
      <c r="D34909">
        <v>11247192</v>
      </c>
      <c r="E34909">
        <v>31471683178097</v>
      </c>
      <c r="F34909" t="s">
        <v>300</v>
      </c>
      <c r="G34909" s="1">
        <v>44148.590092592596</v>
      </c>
      <c r="H34909" t="s">
        <v>112</v>
      </c>
      <c r="I34909">
        <v>2001</v>
      </c>
      <c r="J34909" t="s">
        <v>371</v>
      </c>
    </row>
    <row r="34910" spans="1:10" x14ac:dyDescent="0.3">
      <c r="A34910">
        <v>722457300154082</v>
      </c>
      <c r="B34910">
        <v>619514429861326</v>
      </c>
      <c r="C34910">
        <v>6173868</v>
      </c>
      <c r="D34910">
        <v>11247193</v>
      </c>
      <c r="E34910">
        <v>33423218006889</v>
      </c>
      <c r="F34910" t="s">
        <v>301</v>
      </c>
      <c r="G34910" s="1">
        <v>44148.590092592596</v>
      </c>
      <c r="H34910" t="s">
        <v>112</v>
      </c>
      <c r="I34910">
        <v>2001</v>
      </c>
      <c r="J34910" t="s">
        <v>371</v>
      </c>
    </row>
    <row r="34911" spans="1:10" x14ac:dyDescent="0.3">
      <c r="A34911">
        <v>722768756769127</v>
      </c>
      <c r="B34911">
        <v>619497609459614</v>
      </c>
      <c r="C34911">
        <v>6173869</v>
      </c>
      <c r="D34911">
        <v>11247194</v>
      </c>
      <c r="E34911">
        <v>357722246398528</v>
      </c>
      <c r="F34911" t="s">
        <v>302</v>
      </c>
      <c r="G34911" s="1">
        <v>44148.590092592596</v>
      </c>
      <c r="H34911" t="s">
        <v>112</v>
      </c>
      <c r="I34911">
        <v>2001</v>
      </c>
      <c r="J34911" t="s">
        <v>371</v>
      </c>
    </row>
    <row r="34912" spans="1:10" x14ac:dyDescent="0.3">
      <c r="A34912">
        <v>723138963021839</v>
      </c>
      <c r="B34912">
        <v>619502737037773</v>
      </c>
      <c r="C34912">
        <v>6173870</v>
      </c>
      <c r="D34912">
        <v>11247195</v>
      </c>
      <c r="E34912">
        <v>378657806664705</v>
      </c>
      <c r="F34912" t="s">
        <v>303</v>
      </c>
      <c r="G34912" s="1">
        <v>44148.590092592596</v>
      </c>
      <c r="H34912" t="s">
        <v>112</v>
      </c>
      <c r="I34912">
        <v>2001</v>
      </c>
      <c r="J34912" t="s">
        <v>371</v>
      </c>
    </row>
    <row r="34913" spans="1:10" x14ac:dyDescent="0.3">
      <c r="A34913">
        <v>723510</v>
      </c>
      <c r="B34913">
        <v>6194840</v>
      </c>
      <c r="C34913">
        <v>6173871</v>
      </c>
      <c r="D34913">
        <v>11247196</v>
      </c>
      <c r="E34913">
        <v>389532888308167</v>
      </c>
      <c r="F34913" t="s">
        <v>304</v>
      </c>
      <c r="G34913" s="1">
        <v>44148.590092592596</v>
      </c>
      <c r="H34913" t="s">
        <v>112</v>
      </c>
      <c r="I34913">
        <v>2001</v>
      </c>
      <c r="J34913" t="s">
        <v>371</v>
      </c>
    </row>
    <row r="34914" spans="1:10" x14ac:dyDescent="0.3">
      <c r="A34914">
        <v>723510</v>
      </c>
      <c r="B34914">
        <v>6194840</v>
      </c>
      <c r="C34914">
        <v>6173872</v>
      </c>
      <c r="D34914">
        <v>11247197</v>
      </c>
      <c r="E34914">
        <v>894678051273028</v>
      </c>
      <c r="F34914" t="s">
        <v>305</v>
      </c>
      <c r="G34914" s="1">
        <v>44148.590092592596</v>
      </c>
      <c r="H34914" t="s">
        <v>112</v>
      </c>
      <c r="I34914">
        <v>2001</v>
      </c>
      <c r="J34914" t="s">
        <v>371</v>
      </c>
    </row>
    <row r="34915" spans="1:10" x14ac:dyDescent="0.3">
      <c r="A34915">
        <v>723650</v>
      </c>
      <c r="B34915">
        <v>6194830</v>
      </c>
      <c r="C34915">
        <v>6173873</v>
      </c>
      <c r="D34915">
        <v>11247198</v>
      </c>
      <c r="E34915">
        <v>899541903287172</v>
      </c>
      <c r="F34915" t="s">
        <v>306</v>
      </c>
      <c r="G34915" s="1">
        <v>44148.590092592596</v>
      </c>
      <c r="H34915" t="s">
        <v>112</v>
      </c>
      <c r="I34915">
        <v>2001</v>
      </c>
      <c r="J34915" t="s">
        <v>371</v>
      </c>
    </row>
    <row r="34916" spans="1:10" x14ac:dyDescent="0.3">
      <c r="A34916">
        <v>715970</v>
      </c>
      <c r="B34916">
        <v>6193490</v>
      </c>
      <c r="C34916">
        <v>6174013</v>
      </c>
      <c r="D34916">
        <v>11248608</v>
      </c>
      <c r="E34916">
        <v>103305564261973</v>
      </c>
      <c r="F34916" t="s">
        <v>330</v>
      </c>
      <c r="G34916" s="1">
        <v>44148.590092592596</v>
      </c>
      <c r="H34916" t="s">
        <v>112</v>
      </c>
      <c r="I34916">
        <v>2001</v>
      </c>
      <c r="J34916" t="s">
        <v>371</v>
      </c>
    </row>
    <row r="34917" spans="1:10" x14ac:dyDescent="0.3">
      <c r="A34917">
        <v>715860029537254</v>
      </c>
      <c r="B34917">
        <v>61927750759553</v>
      </c>
      <c r="C34917">
        <v>6174014</v>
      </c>
      <c r="D34917">
        <v>11248609</v>
      </c>
      <c r="E34917">
        <v>202173359692097</v>
      </c>
      <c r="F34917" t="s">
        <v>331</v>
      </c>
      <c r="G34917" s="1">
        <v>44148.590092592596</v>
      </c>
      <c r="H34917" t="s">
        <v>112</v>
      </c>
      <c r="I34917">
        <v>2001</v>
      </c>
      <c r="J34917" t="s">
        <v>371</v>
      </c>
    </row>
    <row r="34918" spans="1:10" x14ac:dyDescent="0.3">
      <c r="A34918">
        <v>716179159626779</v>
      </c>
      <c r="B34918">
        <v>619218700102406</v>
      </c>
      <c r="C34918">
        <v>6174015</v>
      </c>
      <c r="D34918">
        <v>11248610</v>
      </c>
      <c r="E34918">
        <v>252471872605383</v>
      </c>
      <c r="F34918" t="s">
        <v>332</v>
      </c>
      <c r="G34918" s="1">
        <v>44148.590092592596</v>
      </c>
      <c r="H34918" t="s">
        <v>112</v>
      </c>
      <c r="I34918">
        <v>2001</v>
      </c>
      <c r="J34918" t="s">
        <v>371</v>
      </c>
    </row>
    <row r="34919" spans="1:10" x14ac:dyDescent="0.3">
      <c r="A34919">
        <v>716173556059261</v>
      </c>
      <c r="B34919">
        <v>619160242127685</v>
      </c>
      <c r="C34919">
        <v>6174016</v>
      </c>
      <c r="D34919">
        <v>11248611</v>
      </c>
      <c r="E34919">
        <v>466255132108927</v>
      </c>
      <c r="F34919" t="s">
        <v>333</v>
      </c>
      <c r="G34919" s="1">
        <v>44148.590092592596</v>
      </c>
      <c r="H34919" t="s">
        <v>112</v>
      </c>
      <c r="I34919">
        <v>2001</v>
      </c>
      <c r="J34919" t="s">
        <v>371</v>
      </c>
    </row>
    <row r="34920" spans="1:10" x14ac:dyDescent="0.3">
      <c r="A34920">
        <v>715965237856105</v>
      </c>
      <c r="B34920">
        <v>619095092052208</v>
      </c>
      <c r="C34920">
        <v>6174017</v>
      </c>
      <c r="D34920">
        <v>11248612</v>
      </c>
      <c r="E34920">
        <v>528865057354172</v>
      </c>
      <c r="F34920" t="s">
        <v>334</v>
      </c>
      <c r="G34920" s="1">
        <v>44148.590092592596</v>
      </c>
      <c r="H34920" t="s">
        <v>112</v>
      </c>
      <c r="I34920">
        <v>2001</v>
      </c>
      <c r="J34920" t="s">
        <v>371</v>
      </c>
    </row>
    <row r="34921" spans="1:10" x14ac:dyDescent="0.3">
      <c r="A34921">
        <v>715792671585321</v>
      </c>
      <c r="B34921">
        <v>619062182915266</v>
      </c>
      <c r="C34921">
        <v>6174018</v>
      </c>
      <c r="D34921">
        <v>11248613</v>
      </c>
      <c r="E34921">
        <v>539219501117865</v>
      </c>
      <c r="F34921" t="s">
        <v>335</v>
      </c>
      <c r="G34921" s="1">
        <v>44148.590092592596</v>
      </c>
      <c r="H34921" t="s">
        <v>112</v>
      </c>
      <c r="I34921">
        <v>2001</v>
      </c>
      <c r="J34921" t="s">
        <v>371</v>
      </c>
    </row>
    <row r="34922" spans="1:10" x14ac:dyDescent="0.3">
      <c r="A34922">
        <v>715792671585321</v>
      </c>
      <c r="B34922">
        <v>619062182915266</v>
      </c>
      <c r="C34922">
        <v>6174019</v>
      </c>
      <c r="D34922">
        <v>11248614</v>
      </c>
      <c r="E34922">
        <v>936605289578438</v>
      </c>
      <c r="F34922" t="s">
        <v>336</v>
      </c>
      <c r="G34922" s="1">
        <v>44148.590092592596</v>
      </c>
      <c r="H34922" t="s">
        <v>112</v>
      </c>
      <c r="I34922">
        <v>2001</v>
      </c>
      <c r="J34922" t="s">
        <v>371</v>
      </c>
    </row>
    <row r="34923" spans="1:10" x14ac:dyDescent="0.3">
      <c r="A34923">
        <v>715289413679659</v>
      </c>
      <c r="B34923">
        <v>619053514358039</v>
      </c>
      <c r="C34923">
        <v>6174020</v>
      </c>
      <c r="D34923">
        <v>11248615</v>
      </c>
      <c r="E34923">
        <v>101726630205909</v>
      </c>
      <c r="F34923" t="s">
        <v>337</v>
      </c>
      <c r="G34923" s="1">
        <v>44148.590092592596</v>
      </c>
      <c r="H34923" t="s">
        <v>112</v>
      </c>
      <c r="I34923">
        <v>2001</v>
      </c>
      <c r="J34923" t="s">
        <v>371</v>
      </c>
    </row>
    <row r="34924" spans="1:10" x14ac:dyDescent="0.3">
      <c r="A34924">
        <v>714786155773998</v>
      </c>
      <c r="B34924">
        <v>619044845800813</v>
      </c>
      <c r="C34924">
        <v>6174021</v>
      </c>
      <c r="D34924">
        <v>11248616</v>
      </c>
      <c r="E34924">
        <v>115541681771477</v>
      </c>
      <c r="F34924" t="s">
        <v>338</v>
      </c>
      <c r="G34924" s="1">
        <v>44148.590092592596</v>
      </c>
      <c r="H34924" t="s">
        <v>112</v>
      </c>
      <c r="I34924">
        <v>2001</v>
      </c>
      <c r="J34924" t="s">
        <v>371</v>
      </c>
    </row>
    <row r="34925" spans="1:10" x14ac:dyDescent="0.3">
      <c r="A34925">
        <v>714244150167555</v>
      </c>
      <c r="B34925">
        <v>61902008861024</v>
      </c>
      <c r="C34925">
        <v>6174022</v>
      </c>
      <c r="D34925">
        <v>11248617</v>
      </c>
      <c r="E34925">
        <v>124027893071373</v>
      </c>
      <c r="F34925" t="s">
        <v>339</v>
      </c>
      <c r="G34925" s="1">
        <v>44148.590092592596</v>
      </c>
      <c r="H34925" t="s">
        <v>112</v>
      </c>
      <c r="I34925">
        <v>2001</v>
      </c>
      <c r="J34925" t="s">
        <v>371</v>
      </c>
    </row>
    <row r="34926" spans="1:10" x14ac:dyDescent="0.3">
      <c r="A34926">
        <v>713923219619791</v>
      </c>
      <c r="B34926">
        <v>618963806014177</v>
      </c>
      <c r="C34926">
        <v>6174023</v>
      </c>
      <c r="D34926">
        <v>11248618</v>
      </c>
      <c r="E34926">
        <v>126051206390063</v>
      </c>
      <c r="F34926" t="s">
        <v>340</v>
      </c>
      <c r="G34926" s="1">
        <v>44148.590092592596</v>
      </c>
      <c r="H34926" t="s">
        <v>112</v>
      </c>
      <c r="I34926">
        <v>2001</v>
      </c>
      <c r="J34926" t="s">
        <v>371</v>
      </c>
    </row>
    <row r="34927" spans="1:10" x14ac:dyDescent="0.3">
      <c r="A34927">
        <v>713876504838457</v>
      </c>
      <c r="B34927">
        <v>618955613496555</v>
      </c>
      <c r="C34927">
        <v>6174024</v>
      </c>
      <c r="D34927">
        <v>11248619</v>
      </c>
      <c r="E34927">
        <v>126308298110962</v>
      </c>
      <c r="F34927" t="s">
        <v>341</v>
      </c>
      <c r="G34927" s="1">
        <v>44148.590092592596</v>
      </c>
      <c r="H34927" t="s">
        <v>112</v>
      </c>
      <c r="I34927">
        <v>2001</v>
      </c>
      <c r="J34927" t="s">
        <v>371</v>
      </c>
    </row>
    <row r="34928" spans="1:10" x14ac:dyDescent="0.3">
      <c r="A34928">
        <v>704250</v>
      </c>
      <c r="B34928">
        <v>6190570</v>
      </c>
      <c r="C34928">
        <v>6175384</v>
      </c>
      <c r="D34928">
        <v>11250023</v>
      </c>
      <c r="E34928">
        <v>112910495372489</v>
      </c>
      <c r="F34928" t="s">
        <v>342</v>
      </c>
      <c r="G34928" s="1">
        <v>44148.590092592596</v>
      </c>
      <c r="H34928" t="s">
        <v>112</v>
      </c>
      <c r="I34928">
        <v>2001</v>
      </c>
      <c r="J34928" t="s">
        <v>371</v>
      </c>
    </row>
    <row r="34929" spans="1:10" x14ac:dyDescent="0.3">
      <c r="A34929">
        <v>704269392169773</v>
      </c>
      <c r="B34929">
        <v>619057484804244</v>
      </c>
      <c r="C34929">
        <v>6175385</v>
      </c>
      <c r="D34929">
        <v>11250024</v>
      </c>
      <c r="E34929">
        <v>112910495372489</v>
      </c>
      <c r="F34929" t="s">
        <v>343</v>
      </c>
      <c r="G34929" s="1">
        <v>44148.590092592596</v>
      </c>
      <c r="H34929" t="s">
        <v>112</v>
      </c>
      <c r="I34929">
        <v>2001</v>
      </c>
      <c r="J34929" t="s">
        <v>371</v>
      </c>
    </row>
    <row r="34930" spans="1:10" x14ac:dyDescent="0.3">
      <c r="A34930">
        <v>70446431787107</v>
      </c>
      <c r="B34930">
        <v>619061886357422</v>
      </c>
      <c r="C34930">
        <v>6175386</v>
      </c>
      <c r="D34930">
        <v>11250025</v>
      </c>
      <c r="E34930">
        <v>112910495372489</v>
      </c>
      <c r="F34930" t="s">
        <v>344</v>
      </c>
      <c r="G34930" s="1">
        <v>44148.590092592596</v>
      </c>
      <c r="H34930" t="s">
        <v>112</v>
      </c>
      <c r="I34930">
        <v>2001</v>
      </c>
      <c r="J34930" t="s">
        <v>371</v>
      </c>
    </row>
    <row r="34931" spans="1:10" x14ac:dyDescent="0.3">
      <c r="A34931">
        <v>704671479886481</v>
      </c>
      <c r="B34931">
        <v>619069042282471</v>
      </c>
      <c r="C34931">
        <v>6175387</v>
      </c>
      <c r="D34931">
        <v>11250026</v>
      </c>
      <c r="E34931">
        <v>314053753390908</v>
      </c>
      <c r="F34931" t="s">
        <v>345</v>
      </c>
      <c r="G34931" s="1">
        <v>44148.590092592596</v>
      </c>
      <c r="H34931" t="s">
        <v>112</v>
      </c>
      <c r="I34931">
        <v>2001</v>
      </c>
      <c r="J34931" t="s">
        <v>371</v>
      </c>
    </row>
    <row r="34932" spans="1:10" x14ac:dyDescent="0.3">
      <c r="A34932">
        <v>704870758135661</v>
      </c>
      <c r="B34932">
        <v>619070468411014</v>
      </c>
      <c r="C34932">
        <v>6175388</v>
      </c>
      <c r="D34932">
        <v>11250027</v>
      </c>
      <c r="E34932">
        <v>314053753390908</v>
      </c>
      <c r="F34932" t="s">
        <v>346</v>
      </c>
      <c r="G34932" s="1">
        <v>44148.590092592596</v>
      </c>
      <c r="H34932" t="s">
        <v>112</v>
      </c>
      <c r="I34932">
        <v>2001</v>
      </c>
      <c r="J34932" t="s">
        <v>371</v>
      </c>
    </row>
    <row r="34933" spans="1:10" x14ac:dyDescent="0.3">
      <c r="A34933">
        <v>705070101852272</v>
      </c>
      <c r="B34933">
        <v>61906400185186</v>
      </c>
      <c r="C34933">
        <v>6175389</v>
      </c>
      <c r="D34933">
        <v>11250028</v>
      </c>
      <c r="E34933">
        <v>531158869465192</v>
      </c>
      <c r="F34933" t="s">
        <v>347</v>
      </c>
      <c r="G34933" s="1">
        <v>44148.590092592596</v>
      </c>
      <c r="H34933" t="s">
        <v>112</v>
      </c>
      <c r="I34933">
        <v>2001</v>
      </c>
      <c r="J34933" t="s">
        <v>371</v>
      </c>
    </row>
    <row r="34934" spans="1:10" x14ac:dyDescent="0.3">
      <c r="A34934">
        <v>705178267969936</v>
      </c>
      <c r="B34934">
        <v>619065968508544</v>
      </c>
      <c r="C34934">
        <v>6175390</v>
      </c>
      <c r="D34934">
        <v>11250029</v>
      </c>
      <c r="E34934">
        <v>531158869465192</v>
      </c>
      <c r="F34934" t="s">
        <v>348</v>
      </c>
      <c r="G34934" s="1">
        <v>44148.590092592596</v>
      </c>
      <c r="H34934" t="s">
        <v>112</v>
      </c>
      <c r="I34934">
        <v>2001</v>
      </c>
      <c r="J34934" t="s">
        <v>371</v>
      </c>
    </row>
    <row r="34935" spans="1:10" x14ac:dyDescent="0.3">
      <c r="A34935">
        <v>705287734756079</v>
      </c>
      <c r="B34935">
        <v>619066979406874</v>
      </c>
      <c r="C34935">
        <v>6175391</v>
      </c>
      <c r="D34935">
        <v>11250030</v>
      </c>
      <c r="E34935">
        <v>6972448543335</v>
      </c>
      <c r="F34935" t="s">
        <v>349</v>
      </c>
      <c r="G34935" s="1">
        <v>44148.590092592596</v>
      </c>
      <c r="H34935" t="s">
        <v>112</v>
      </c>
      <c r="I34935">
        <v>2001</v>
      </c>
      <c r="J34935" t="s">
        <v>371</v>
      </c>
    </row>
    <row r="34936" spans="1:10" x14ac:dyDescent="0.3">
      <c r="A34936">
        <v>705359480337711</v>
      </c>
      <c r="B34936">
        <v>619070474016886</v>
      </c>
      <c r="C34936">
        <v>6175392</v>
      </c>
      <c r="D34936">
        <v>11250031</v>
      </c>
      <c r="E34936">
        <v>6972448543335</v>
      </c>
      <c r="F34936" t="s">
        <v>350</v>
      </c>
      <c r="G34936" s="1">
        <v>44148.590092592596</v>
      </c>
      <c r="H34936" t="s">
        <v>112</v>
      </c>
      <c r="I34936">
        <v>2001</v>
      </c>
      <c r="J34936" t="s">
        <v>371</v>
      </c>
    </row>
    <row r="34937" spans="1:10" x14ac:dyDescent="0.3">
      <c r="A34937">
        <v>705430657942324</v>
      </c>
      <c r="B34937">
        <v>619074089719408</v>
      </c>
      <c r="C34937">
        <v>6175393</v>
      </c>
      <c r="D34937">
        <v>11250032</v>
      </c>
      <c r="E34937">
        <v>882020380037526</v>
      </c>
      <c r="F34937" t="s">
        <v>351</v>
      </c>
      <c r="G34937" s="1">
        <v>44148.590092592596</v>
      </c>
      <c r="H34937" t="s">
        <v>112</v>
      </c>
      <c r="I34937">
        <v>2001</v>
      </c>
      <c r="J34937" t="s">
        <v>371</v>
      </c>
    </row>
    <row r="34938" spans="1:10" x14ac:dyDescent="0.3">
      <c r="A34938">
        <v>705485328971162</v>
      </c>
      <c r="B34938">
        <v>619081544859704</v>
      </c>
      <c r="C34938">
        <v>6175394</v>
      </c>
      <c r="D34938">
        <v>11250033</v>
      </c>
      <c r="E34938">
        <v>882020380037526</v>
      </c>
      <c r="F34938" t="s">
        <v>352</v>
      </c>
      <c r="G34938" s="1">
        <v>44148.590092592596</v>
      </c>
      <c r="H34938" t="s">
        <v>112</v>
      </c>
      <c r="I34938">
        <v>2001</v>
      </c>
      <c r="J34938" t="s">
        <v>371</v>
      </c>
    </row>
    <row r="34939" spans="1:10" x14ac:dyDescent="0.3">
      <c r="A34939">
        <v>705528179237008</v>
      </c>
      <c r="B34939">
        <v>619087388077774</v>
      </c>
      <c r="C34939">
        <v>6175395</v>
      </c>
      <c r="D34939">
        <v>11250034</v>
      </c>
      <c r="E34939">
        <v>882020380037526</v>
      </c>
      <c r="F34939" t="s">
        <v>353</v>
      </c>
      <c r="G34939" s="1">
        <v>44148.590092592596</v>
      </c>
      <c r="H34939" t="s">
        <v>112</v>
      </c>
      <c r="I34939">
        <v>2001</v>
      </c>
      <c r="J34939" t="s">
        <v>371</v>
      </c>
    </row>
    <row r="34940" spans="1:10" x14ac:dyDescent="0.3">
      <c r="A34940">
        <v>705540</v>
      </c>
      <c r="B34940">
        <v>6190890</v>
      </c>
      <c r="C34940">
        <v>6175396</v>
      </c>
      <c r="D34940">
        <v>11250035</v>
      </c>
      <c r="E34940">
        <v>981102908651034</v>
      </c>
      <c r="F34940" t="s">
        <v>354</v>
      </c>
      <c r="G34940" s="1">
        <v>44148.590092592596</v>
      </c>
      <c r="H34940" t="s">
        <v>112</v>
      </c>
      <c r="I34940">
        <v>2001</v>
      </c>
      <c r="J34940" t="s">
        <v>371</v>
      </c>
    </row>
    <row r="34941" spans="1:10" x14ac:dyDescent="0.3">
      <c r="A34941">
        <v>723208657100001</v>
      </c>
      <c r="B34941">
        <v>61926262921</v>
      </c>
      <c r="C34941">
        <v>6178131</v>
      </c>
      <c r="D34941">
        <v>11250255</v>
      </c>
      <c r="E34941">
        <v>908421899657697</v>
      </c>
      <c r="F34941" t="s">
        <v>355</v>
      </c>
      <c r="G34941" s="1">
        <v>44148.590092592596</v>
      </c>
      <c r="H34941" t="s">
        <v>112</v>
      </c>
      <c r="I34941">
        <v>2001</v>
      </c>
      <c r="J34941" t="s">
        <v>371</v>
      </c>
    </row>
    <row r="34942" spans="1:10" x14ac:dyDescent="0.3">
      <c r="A34942">
        <v>723473583606517</v>
      </c>
      <c r="B34942">
        <v>619278722424924</v>
      </c>
      <c r="C34942">
        <v>6178132</v>
      </c>
      <c r="D34942">
        <v>11250256</v>
      </c>
      <c r="E34942">
        <v>157251387718134</v>
      </c>
      <c r="F34942" t="s">
        <v>356</v>
      </c>
      <c r="G34942" s="1">
        <v>44148.590092592596</v>
      </c>
      <c r="H34942" t="s">
        <v>112</v>
      </c>
      <c r="I34942">
        <v>2001</v>
      </c>
      <c r="J34942" t="s">
        <v>371</v>
      </c>
    </row>
    <row r="34943" spans="1:10" x14ac:dyDescent="0.3">
      <c r="A34943">
        <v>723639023748583</v>
      </c>
      <c r="B34943">
        <v>61930694441358</v>
      </c>
      <c r="C34943">
        <v>6178133</v>
      </c>
      <c r="D34943">
        <v>11250257</v>
      </c>
      <c r="E34943">
        <v>297717258023719</v>
      </c>
      <c r="F34943" t="s">
        <v>357</v>
      </c>
      <c r="G34943" s="1">
        <v>44148.590092592596</v>
      </c>
      <c r="H34943" t="s">
        <v>112</v>
      </c>
      <c r="I34943">
        <v>2001</v>
      </c>
      <c r="J34943" t="s">
        <v>371</v>
      </c>
    </row>
    <row r="34944" spans="1:10" x14ac:dyDescent="0.3">
      <c r="A34944">
        <v>723856706069599</v>
      </c>
      <c r="B34944">
        <v>619330003864438</v>
      </c>
      <c r="C34944">
        <v>6178134</v>
      </c>
      <c r="D34944">
        <v>11250258</v>
      </c>
      <c r="E34944">
        <v>808268209608893</v>
      </c>
      <c r="F34944" t="s">
        <v>358</v>
      </c>
      <c r="G34944" s="1">
        <v>44148.590092592596</v>
      </c>
      <c r="H34944" t="s">
        <v>112</v>
      </c>
      <c r="I34944">
        <v>2001</v>
      </c>
      <c r="J34944" t="s">
        <v>371</v>
      </c>
    </row>
    <row r="34945" spans="1:10" x14ac:dyDescent="0.3">
      <c r="A34945">
        <v>714623197199999</v>
      </c>
      <c r="B34945">
        <v>61869278884</v>
      </c>
      <c r="C34945">
        <v>6178135</v>
      </c>
      <c r="D34945">
        <v>11250259</v>
      </c>
      <c r="E34945">
        <v>888309369717414</v>
      </c>
      <c r="F34945" t="s">
        <v>359</v>
      </c>
      <c r="G34945" s="1">
        <v>44148.590092592596</v>
      </c>
      <c r="H34945" t="s">
        <v>112</v>
      </c>
      <c r="I34945">
        <v>2001</v>
      </c>
      <c r="J34945" t="s">
        <v>371</v>
      </c>
    </row>
    <row r="34946" spans="1:10" x14ac:dyDescent="0.3">
      <c r="A34946">
        <v>714937097148559</v>
      </c>
      <c r="B34946">
        <v>618680575239897</v>
      </c>
      <c r="C34946">
        <v>6178136</v>
      </c>
      <c r="D34946">
        <v>11250260</v>
      </c>
      <c r="E34946">
        <v>247421742727359</v>
      </c>
      <c r="F34946" t="s">
        <v>360</v>
      </c>
      <c r="G34946" s="1">
        <v>44148.590092592596</v>
      </c>
      <c r="H34946" t="s">
        <v>112</v>
      </c>
      <c r="I34946">
        <v>2001</v>
      </c>
      <c r="J34946" t="s">
        <v>371</v>
      </c>
    </row>
    <row r="34947" spans="1:10" x14ac:dyDescent="0.3">
      <c r="A34947">
        <v>715285836282164</v>
      </c>
      <c r="B34947">
        <v>618681190510194</v>
      </c>
      <c r="C34947">
        <v>6178137</v>
      </c>
      <c r="D34947">
        <v>11250261</v>
      </c>
      <c r="E34947">
        <v>369357862509787</v>
      </c>
      <c r="F34947" t="s">
        <v>361</v>
      </c>
      <c r="G34947" s="1">
        <v>44148.590092592596</v>
      </c>
      <c r="H34947" t="s">
        <v>112</v>
      </c>
      <c r="I34947">
        <v>2001</v>
      </c>
      <c r="J34947" t="s">
        <v>371</v>
      </c>
    </row>
    <row r="34948" spans="1:10" x14ac:dyDescent="0.3">
      <c r="A34948">
        <v>715593115299999</v>
      </c>
      <c r="B34948">
        <v>61866373684</v>
      </c>
      <c r="C34948">
        <v>6178138</v>
      </c>
      <c r="D34948">
        <v>11250262</v>
      </c>
      <c r="E34948">
        <v>415403986504922</v>
      </c>
      <c r="F34948" t="s">
        <v>362</v>
      </c>
      <c r="G34948" s="1">
        <v>44148.590092592596</v>
      </c>
      <c r="H34948" t="s">
        <v>112</v>
      </c>
      <c r="I34948">
        <v>2001</v>
      </c>
      <c r="J34948" t="s">
        <v>371</v>
      </c>
    </row>
    <row r="34949" spans="1:10" x14ac:dyDescent="0.3">
      <c r="A34949">
        <v>705580</v>
      </c>
      <c r="B34949">
        <v>6190940</v>
      </c>
      <c r="C34949">
        <v>6179028</v>
      </c>
      <c r="D34949">
        <v>11243634</v>
      </c>
      <c r="E34949">
        <v>115866866894066</v>
      </c>
      <c r="F34949" t="s">
        <v>111</v>
      </c>
      <c r="G34949" s="1">
        <v>44148.590092592596</v>
      </c>
      <c r="H34949" t="s">
        <v>112</v>
      </c>
      <c r="I34949">
        <v>2001</v>
      </c>
      <c r="J34949" t="s">
        <v>371</v>
      </c>
    </row>
    <row r="34950" spans="1:10" x14ac:dyDescent="0.3">
      <c r="A34950">
        <v>706015395436647</v>
      </c>
      <c r="B34950">
        <v>619095273384037</v>
      </c>
      <c r="C34950">
        <v>6179029</v>
      </c>
      <c r="D34950">
        <v>11243635</v>
      </c>
      <c r="E34950">
        <v>176440306318303</v>
      </c>
      <c r="F34950" t="s">
        <v>114</v>
      </c>
      <c r="G34950" s="1">
        <v>44148.590092592596</v>
      </c>
      <c r="H34950" t="s">
        <v>112</v>
      </c>
      <c r="I34950">
        <v>2001</v>
      </c>
      <c r="J34950" t="s">
        <v>371</v>
      </c>
    </row>
    <row r="34951" spans="1:10" x14ac:dyDescent="0.3">
      <c r="A34951">
        <v>706468191343939</v>
      </c>
      <c r="B34951">
        <v>61909400</v>
      </c>
      <c r="C34951">
        <v>6179030</v>
      </c>
      <c r="D34951">
        <v>11243636</v>
      </c>
      <c r="E34951">
        <v>262802116572857</v>
      </c>
      <c r="F34951" t="s">
        <v>115</v>
      </c>
      <c r="G34951" s="1">
        <v>44148.590092592596</v>
      </c>
      <c r="H34951" t="s">
        <v>112</v>
      </c>
      <c r="I34951">
        <v>2001</v>
      </c>
      <c r="J34951" t="s">
        <v>371</v>
      </c>
    </row>
    <row r="34952" spans="1:10" x14ac:dyDescent="0.3">
      <c r="A34952">
        <v>706918242455493</v>
      </c>
      <c r="B34952">
        <v>619088839485388</v>
      </c>
      <c r="C34952">
        <v>6179031</v>
      </c>
      <c r="D34952">
        <v>11243637</v>
      </c>
      <c r="E34952">
        <v>337411300589641</v>
      </c>
      <c r="F34952" t="s">
        <v>116</v>
      </c>
      <c r="G34952" s="1">
        <v>44148.590092592596</v>
      </c>
      <c r="H34952" t="s">
        <v>112</v>
      </c>
      <c r="I34952">
        <v>2001</v>
      </c>
      <c r="J34952" t="s">
        <v>371</v>
      </c>
    </row>
    <row r="34953" spans="1:10" x14ac:dyDescent="0.3">
      <c r="A34953">
        <v>707249877163695</v>
      </c>
      <c r="B34953">
        <v>619078006141815</v>
      </c>
      <c r="C34953">
        <v>6179032</v>
      </c>
      <c r="D34953">
        <v>11243638</v>
      </c>
      <c r="E34953">
        <v>381605985884865</v>
      </c>
      <c r="F34953" t="s">
        <v>117</v>
      </c>
      <c r="G34953" s="1">
        <v>44148.590092592596</v>
      </c>
      <c r="H34953" t="s">
        <v>112</v>
      </c>
      <c r="I34953">
        <v>2001</v>
      </c>
      <c r="J34953" t="s">
        <v>371</v>
      </c>
    </row>
    <row r="34954" spans="1:10" x14ac:dyDescent="0.3">
      <c r="A34954">
        <v>707529522780367</v>
      </c>
      <c r="B34954">
        <v>619057047721963</v>
      </c>
      <c r="C34954">
        <v>6179033</v>
      </c>
      <c r="D34954">
        <v>11243639</v>
      </c>
      <c r="E34954">
        <v>424355704337358</v>
      </c>
      <c r="F34954" t="s">
        <v>118</v>
      </c>
      <c r="G34954" s="1">
        <v>44148.590092592596</v>
      </c>
      <c r="H34954" t="s">
        <v>112</v>
      </c>
      <c r="I34954">
        <v>2001</v>
      </c>
      <c r="J34954" t="s">
        <v>371</v>
      </c>
    </row>
    <row r="34955" spans="1:10" x14ac:dyDescent="0.3">
      <c r="A34955">
        <v>707832551505239</v>
      </c>
      <c r="B34955">
        <v>619039236133134</v>
      </c>
      <c r="C34955">
        <v>6179034</v>
      </c>
      <c r="D34955">
        <v>11243640</v>
      </c>
      <c r="E34955">
        <v>446005596468846</v>
      </c>
      <c r="F34955" t="s">
        <v>119</v>
      </c>
      <c r="G34955" s="1">
        <v>44148.590092592596</v>
      </c>
      <c r="H34955" t="s">
        <v>112</v>
      </c>
      <c r="I34955">
        <v>2001</v>
      </c>
      <c r="J34955" t="s">
        <v>371</v>
      </c>
    </row>
    <row r="34956" spans="1:10" x14ac:dyDescent="0.3">
      <c r="A34956">
        <v>708083216907919</v>
      </c>
      <c r="B34956">
        <v>619025697426753</v>
      </c>
      <c r="C34956">
        <v>6179035</v>
      </c>
      <c r="D34956">
        <v>11243641</v>
      </c>
      <c r="E34956">
        <v>489006782571475</v>
      </c>
      <c r="F34956" t="s">
        <v>120</v>
      </c>
      <c r="G34956" s="1">
        <v>44148.590092592596</v>
      </c>
      <c r="H34956" t="s">
        <v>112</v>
      </c>
      <c r="I34956">
        <v>2001</v>
      </c>
      <c r="J34956" t="s">
        <v>371</v>
      </c>
    </row>
    <row r="34957" spans="1:10" x14ac:dyDescent="0.3">
      <c r="A34957">
        <v>708360</v>
      </c>
      <c r="B34957">
        <v>6190260</v>
      </c>
      <c r="C34957">
        <v>6179036</v>
      </c>
      <c r="D34957">
        <v>11243642</v>
      </c>
      <c r="E34957">
        <v>512942968557278</v>
      </c>
      <c r="F34957" t="s">
        <v>121</v>
      </c>
      <c r="G34957" s="1">
        <v>44148.590092592596</v>
      </c>
      <c r="H34957" t="s">
        <v>112</v>
      </c>
      <c r="I34957">
        <v>2001</v>
      </c>
      <c r="J34957" t="s">
        <v>371</v>
      </c>
    </row>
    <row r="34958" spans="1:10" x14ac:dyDescent="0.3">
      <c r="A34958">
        <v>708360</v>
      </c>
      <c r="B34958">
        <v>6190260</v>
      </c>
      <c r="C34958">
        <v>6179037</v>
      </c>
      <c r="D34958">
        <v>11243643</v>
      </c>
      <c r="E34958">
        <v>716817590097586</v>
      </c>
      <c r="F34958" t="s">
        <v>122</v>
      </c>
      <c r="G34958" s="1">
        <v>44148.590092592596</v>
      </c>
      <c r="H34958" t="s">
        <v>112</v>
      </c>
      <c r="I34958">
        <v>2001</v>
      </c>
      <c r="J34958" t="s">
        <v>371</v>
      </c>
    </row>
    <row r="34959" spans="1:10" x14ac:dyDescent="0.3">
      <c r="A34959">
        <v>708675220446371</v>
      </c>
      <c r="B34959">
        <v>619000856146743</v>
      </c>
      <c r="C34959">
        <v>6179038</v>
      </c>
      <c r="D34959">
        <v>11243644</v>
      </c>
      <c r="E34959">
        <v>764041069895029</v>
      </c>
      <c r="F34959" t="s">
        <v>123</v>
      </c>
      <c r="G34959" s="1">
        <v>44148.590092592596</v>
      </c>
      <c r="H34959" t="s">
        <v>112</v>
      </c>
      <c r="I34959">
        <v>2001</v>
      </c>
      <c r="J34959" t="s">
        <v>371</v>
      </c>
    </row>
    <row r="34960" spans="1:10" x14ac:dyDescent="0.3">
      <c r="A34960">
        <v>708903055714447</v>
      </c>
      <c r="B34960">
        <v>618970333142663</v>
      </c>
      <c r="C34960">
        <v>6179039</v>
      </c>
      <c r="D34960">
        <v>11243645</v>
      </c>
      <c r="E34960">
        <v>804056437065204</v>
      </c>
      <c r="F34960" t="s">
        <v>124</v>
      </c>
      <c r="G34960" s="1">
        <v>44148.590092592596</v>
      </c>
      <c r="H34960" t="s">
        <v>112</v>
      </c>
      <c r="I34960">
        <v>2001</v>
      </c>
      <c r="J34960" t="s">
        <v>371</v>
      </c>
    </row>
    <row r="34961" spans="1:10" x14ac:dyDescent="0.3">
      <c r="A34961">
        <v>708969884898994</v>
      </c>
      <c r="B34961">
        <v>618929214625419</v>
      </c>
      <c r="C34961">
        <v>6179040</v>
      </c>
      <c r="D34961">
        <v>11243646</v>
      </c>
      <c r="E34961">
        <v>819656245410442</v>
      </c>
      <c r="F34961" t="s">
        <v>125</v>
      </c>
      <c r="G34961" s="1">
        <v>44148.590092592596</v>
      </c>
      <c r="H34961" t="s">
        <v>112</v>
      </c>
      <c r="I34961">
        <v>2001</v>
      </c>
      <c r="J34961" t="s">
        <v>371</v>
      </c>
    </row>
    <row r="34962" spans="1:10" x14ac:dyDescent="0.3">
      <c r="A34962">
        <v>709314879479311</v>
      </c>
      <c r="B34962">
        <v>618908246495194</v>
      </c>
      <c r="C34962">
        <v>6179041</v>
      </c>
      <c r="D34962">
        <v>11243647</v>
      </c>
      <c r="E34962">
        <v>829235140234232</v>
      </c>
      <c r="F34962" t="s">
        <v>126</v>
      </c>
      <c r="G34962" s="1">
        <v>44148.590092592596</v>
      </c>
      <c r="H34962" t="s">
        <v>112</v>
      </c>
      <c r="I34962">
        <v>2001</v>
      </c>
      <c r="J34962" t="s">
        <v>371</v>
      </c>
    </row>
    <row r="34963" spans="1:10" x14ac:dyDescent="0.3">
      <c r="A34963">
        <v>70950524458651</v>
      </c>
      <c r="B34963">
        <v>61890922507131</v>
      </c>
      <c r="C34963">
        <v>6179042</v>
      </c>
      <c r="D34963">
        <v>11243648</v>
      </c>
      <c r="E34963">
        <v>832212662945191</v>
      </c>
      <c r="F34963" t="s">
        <v>127</v>
      </c>
      <c r="G34963" s="1">
        <v>44148.590092592596</v>
      </c>
      <c r="H34963" t="s">
        <v>112</v>
      </c>
      <c r="I34963">
        <v>2001</v>
      </c>
      <c r="J34963" t="s">
        <v>371</v>
      </c>
    </row>
    <row r="34964" spans="1:10" x14ac:dyDescent="0.3">
      <c r="A34964">
        <v>709506293674364</v>
      </c>
      <c r="B34964">
        <v>618909239059148</v>
      </c>
      <c r="C34964">
        <v>6179043</v>
      </c>
      <c r="D34964">
        <v>11243649</v>
      </c>
      <c r="E34964">
        <v>835371349006891</v>
      </c>
      <c r="F34964" t="s">
        <v>128</v>
      </c>
      <c r="G34964" s="1">
        <v>44148.590092592596</v>
      </c>
      <c r="H34964" t="s">
        <v>112</v>
      </c>
      <c r="I34964">
        <v>2001</v>
      </c>
      <c r="J34964" t="s">
        <v>371</v>
      </c>
    </row>
    <row r="34965" spans="1:10" x14ac:dyDescent="0.3">
      <c r="A34965">
        <v>709590034279346</v>
      </c>
      <c r="B34965">
        <v>618910483664803</v>
      </c>
      <c r="C34965">
        <v>6179044</v>
      </c>
      <c r="D34965">
        <v>11243650</v>
      </c>
      <c r="E34965">
        <v>835371349006891</v>
      </c>
      <c r="F34965" t="s">
        <v>129</v>
      </c>
      <c r="G34965" s="1">
        <v>44148.590092592596</v>
      </c>
      <c r="H34965" t="s">
        <v>112</v>
      </c>
      <c r="I34965">
        <v>2001</v>
      </c>
      <c r="J34965" t="s">
        <v>371</v>
      </c>
    </row>
    <row r="34966" spans="1:10" x14ac:dyDescent="0.3">
      <c r="A34966">
        <v>709673592713291</v>
      </c>
      <c r="B34966">
        <v>618911850984631</v>
      </c>
      <c r="C34966">
        <v>6179045</v>
      </c>
      <c r="D34966">
        <v>11243651</v>
      </c>
      <c r="E34966">
        <v>843401674181223</v>
      </c>
      <c r="F34966" t="s">
        <v>130</v>
      </c>
      <c r="G34966" s="1">
        <v>44148.590092592596</v>
      </c>
      <c r="H34966" t="s">
        <v>112</v>
      </c>
      <c r="I34966">
        <v>2001</v>
      </c>
      <c r="J34966" t="s">
        <v>371</v>
      </c>
    </row>
    <row r="34967" spans="1:10" x14ac:dyDescent="0.3">
      <c r="A34967">
        <v>709773100589632</v>
      </c>
      <c r="B34967">
        <v>61891326035377</v>
      </c>
      <c r="C34967">
        <v>6179046</v>
      </c>
      <c r="D34967">
        <v>11243652</v>
      </c>
      <c r="E34967">
        <v>843401674181223</v>
      </c>
      <c r="F34967" t="s">
        <v>131</v>
      </c>
      <c r="G34967" s="1">
        <v>44148.590092592596</v>
      </c>
      <c r="H34967" t="s">
        <v>112</v>
      </c>
      <c r="I34967">
        <v>2001</v>
      </c>
      <c r="J34967" t="s">
        <v>371</v>
      </c>
    </row>
    <row r="34968" spans="1:10" x14ac:dyDescent="0.3">
      <c r="A34968">
        <v>709873146942069</v>
      </c>
      <c r="B34968">
        <v>618914260817294</v>
      </c>
      <c r="C34968">
        <v>6179047</v>
      </c>
      <c r="D34968">
        <v>11243653</v>
      </c>
      <c r="E34968">
        <v>853801547239224</v>
      </c>
      <c r="F34968" t="s">
        <v>132</v>
      </c>
      <c r="G34968" s="1">
        <v>44148.590092592596</v>
      </c>
      <c r="H34968" t="s">
        <v>112</v>
      </c>
      <c r="I34968">
        <v>2001</v>
      </c>
      <c r="J34968" t="s">
        <v>371</v>
      </c>
    </row>
    <row r="34969" spans="1:10" x14ac:dyDescent="0.3">
      <c r="A34969">
        <v>710004432272464</v>
      </c>
      <c r="B34969">
        <v>618915810899493</v>
      </c>
      <c r="C34969">
        <v>6179048</v>
      </c>
      <c r="D34969">
        <v>11243654</v>
      </c>
      <c r="E34969">
        <v>853801547239224</v>
      </c>
      <c r="F34969" t="s">
        <v>133</v>
      </c>
      <c r="G34969" s="1">
        <v>44148.590092592596</v>
      </c>
      <c r="H34969" t="s">
        <v>112</v>
      </c>
      <c r="I34969">
        <v>2001</v>
      </c>
      <c r="J34969" t="s">
        <v>371</v>
      </c>
    </row>
    <row r="34970" spans="1:10" x14ac:dyDescent="0.3">
      <c r="A34970">
        <v>710134051344252</v>
      </c>
      <c r="B34970">
        <v>618918459031067</v>
      </c>
      <c r="C34970">
        <v>6179049</v>
      </c>
      <c r="D34970">
        <v>11243655</v>
      </c>
      <c r="E34970">
        <v>890946310013533</v>
      </c>
      <c r="F34970" t="s">
        <v>134</v>
      </c>
      <c r="G34970" s="1">
        <v>44148.590092592596</v>
      </c>
      <c r="H34970" t="s">
        <v>112</v>
      </c>
      <c r="I34970">
        <v>2001</v>
      </c>
      <c r="J34970" t="s">
        <v>371</v>
      </c>
    </row>
    <row r="34971" spans="1:10" x14ac:dyDescent="0.3">
      <c r="A34971">
        <v>71026885517891</v>
      </c>
      <c r="B34971">
        <v>618921213087904</v>
      </c>
      <c r="C34971">
        <v>6179050</v>
      </c>
      <c r="D34971">
        <v>11243656</v>
      </c>
      <c r="E34971">
        <v>890946310013533</v>
      </c>
      <c r="F34971" t="s">
        <v>135</v>
      </c>
      <c r="G34971" s="1">
        <v>44148.590092592596</v>
      </c>
      <c r="H34971" t="s">
        <v>112</v>
      </c>
      <c r="I34971">
        <v>2001</v>
      </c>
      <c r="J34971" t="s">
        <v>371</v>
      </c>
    </row>
    <row r="34972" spans="1:10" x14ac:dyDescent="0.3">
      <c r="A34972">
        <v>710401813573025</v>
      </c>
      <c r="B34972">
        <v>618924721539694</v>
      </c>
      <c r="C34972">
        <v>6179051</v>
      </c>
      <c r="D34972">
        <v>11243657</v>
      </c>
      <c r="E34972">
        <v>90120829641819</v>
      </c>
      <c r="F34972" t="s">
        <v>136</v>
      </c>
      <c r="G34972" s="1">
        <v>44148.590092592596</v>
      </c>
      <c r="H34972" t="s">
        <v>112</v>
      </c>
      <c r="I34972">
        <v>2001</v>
      </c>
      <c r="J34972" t="s">
        <v>371</v>
      </c>
    </row>
    <row r="34973" spans="1:10" x14ac:dyDescent="0.3">
      <c r="A34973">
        <v>716209617559928</v>
      </c>
      <c r="B34973">
        <v>618849307074652</v>
      </c>
      <c r="C34973">
        <v>6179427</v>
      </c>
      <c r="D34973">
        <v>11250305</v>
      </c>
      <c r="E34973">
        <v>348429551037649</v>
      </c>
      <c r="F34973" t="s">
        <v>363</v>
      </c>
      <c r="G34973" s="1">
        <v>44148.590092592596</v>
      </c>
      <c r="H34973" t="s">
        <v>112</v>
      </c>
      <c r="I34973">
        <v>2001</v>
      </c>
      <c r="J34973" t="s">
        <v>371</v>
      </c>
    </row>
    <row r="34974" spans="1:10" x14ac:dyDescent="0.3">
      <c r="A34974">
        <v>715932398113264</v>
      </c>
      <c r="B34974">
        <v>618822621166986</v>
      </c>
      <c r="C34974">
        <v>6179428</v>
      </c>
      <c r="D34974">
        <v>11250306</v>
      </c>
      <c r="E34974">
        <v>710024452613046</v>
      </c>
      <c r="F34974" t="s">
        <v>364</v>
      </c>
      <c r="G34974" s="1">
        <v>44148.590092592596</v>
      </c>
      <c r="H34974" t="s">
        <v>112</v>
      </c>
      <c r="I34974">
        <v>2001</v>
      </c>
      <c r="J34974" t="s">
        <v>371</v>
      </c>
    </row>
    <row r="34975" spans="1:10" x14ac:dyDescent="0.3">
      <c r="A34975">
        <v>715727405860213</v>
      </c>
      <c r="B34975">
        <v>61879065745732</v>
      </c>
      <c r="C34975">
        <v>6179429</v>
      </c>
      <c r="D34975">
        <v>11250307</v>
      </c>
      <c r="E34975">
        <v>728247112419922</v>
      </c>
      <c r="F34975" t="s">
        <v>365</v>
      </c>
      <c r="G34975" s="1">
        <v>44148.590092592596</v>
      </c>
      <c r="H34975" t="s">
        <v>112</v>
      </c>
      <c r="I34975">
        <v>2001</v>
      </c>
      <c r="J34975" t="s">
        <v>371</v>
      </c>
    </row>
    <row r="34976" spans="1:10" x14ac:dyDescent="0.3">
      <c r="A34976">
        <v>710543842291472</v>
      </c>
      <c r="B34976">
        <v>618928937980948</v>
      </c>
      <c r="C34976">
        <v>6180307</v>
      </c>
      <c r="D34976">
        <v>11243658</v>
      </c>
      <c r="E34976">
        <v>90120829641819</v>
      </c>
      <c r="F34976" t="s">
        <v>137</v>
      </c>
      <c r="G34976" s="1">
        <v>44148.590092592596</v>
      </c>
      <c r="H34976" t="s">
        <v>112</v>
      </c>
      <c r="I34976">
        <v>2001</v>
      </c>
      <c r="J34976" t="s">
        <v>371</v>
      </c>
    </row>
    <row r="34977" spans="1:10" x14ac:dyDescent="0.3">
      <c r="A34977">
        <v>710684924454424</v>
      </c>
      <c r="B34977">
        <v>618933466544203</v>
      </c>
      <c r="C34977">
        <v>6180308</v>
      </c>
      <c r="D34977">
        <v>11243659</v>
      </c>
      <c r="E34977">
        <v>959946004052957</v>
      </c>
      <c r="F34977" t="s">
        <v>138</v>
      </c>
      <c r="G34977" s="1">
        <v>44148.590092592596</v>
      </c>
      <c r="H34977" t="s">
        <v>112</v>
      </c>
      <c r="I34977">
        <v>2001</v>
      </c>
      <c r="J34977" t="s">
        <v>371</v>
      </c>
    </row>
    <row r="34978" spans="1:10" x14ac:dyDescent="0.3">
      <c r="A34978">
        <v>710838529436497</v>
      </c>
      <c r="B34978">
        <v>618938422282441</v>
      </c>
      <c r="C34978">
        <v>6180309</v>
      </c>
      <c r="D34978">
        <v>11243660</v>
      </c>
      <c r="E34978">
        <v>959946004052957</v>
      </c>
      <c r="F34978" t="s">
        <v>139</v>
      </c>
      <c r="G34978" s="1">
        <v>44148.590092592596</v>
      </c>
      <c r="H34978" t="s">
        <v>112</v>
      </c>
      <c r="I34978">
        <v>2001</v>
      </c>
      <c r="J34978" t="s">
        <v>371</v>
      </c>
    </row>
    <row r="34979" spans="1:10" x14ac:dyDescent="0.3">
      <c r="A34979">
        <v>710992014385038</v>
      </c>
      <c r="B34979">
        <v>618943415166309</v>
      </c>
      <c r="C34979">
        <v>6180310</v>
      </c>
      <c r="D34979">
        <v>11243661</v>
      </c>
      <c r="E34979">
        <v>101326250533263</v>
      </c>
      <c r="F34979" t="s">
        <v>140</v>
      </c>
      <c r="G34979" s="1">
        <v>44148.590092592596</v>
      </c>
      <c r="H34979" t="s">
        <v>112</v>
      </c>
      <c r="I34979">
        <v>2001</v>
      </c>
      <c r="J34979" t="s">
        <v>371</v>
      </c>
    </row>
    <row r="34980" spans="1:10" x14ac:dyDescent="0.3">
      <c r="A34980">
        <v>71114711885722</v>
      </c>
      <c r="B34980">
        <v>618948750864656</v>
      </c>
      <c r="C34980">
        <v>6180311</v>
      </c>
      <c r="D34980">
        <v>11243662</v>
      </c>
      <c r="E34980">
        <v>101326250533263</v>
      </c>
      <c r="F34980" t="s">
        <v>141</v>
      </c>
      <c r="G34980" s="1">
        <v>44148.590092592596</v>
      </c>
      <c r="H34980" t="s">
        <v>112</v>
      </c>
      <c r="I34980">
        <v>2001</v>
      </c>
      <c r="J34980" t="s">
        <v>371</v>
      </c>
    </row>
    <row r="34981" spans="1:10" x14ac:dyDescent="0.3">
      <c r="A34981">
        <v>711301302198865</v>
      </c>
      <c r="B34981">
        <v>618954353536711</v>
      </c>
      <c r="C34981">
        <v>6180312</v>
      </c>
      <c r="D34981">
        <v>11243663</v>
      </c>
      <c r="E34981">
        <v>104724851250648</v>
      </c>
      <c r="F34981" t="s">
        <v>142</v>
      </c>
      <c r="G34981" s="1">
        <v>44148.590092592596</v>
      </c>
      <c r="H34981" t="s">
        <v>112</v>
      </c>
      <c r="I34981">
        <v>2001</v>
      </c>
      <c r="J34981" t="s">
        <v>371</v>
      </c>
    </row>
    <row r="34982" spans="1:10" x14ac:dyDescent="0.3">
      <c r="A34982">
        <v>711410544967622</v>
      </c>
      <c r="B34982">
        <v>618958378270296</v>
      </c>
      <c r="C34982">
        <v>6180313</v>
      </c>
      <c r="D34982">
        <v>11243664</v>
      </c>
      <c r="E34982">
        <v>104724851250648</v>
      </c>
      <c r="F34982" t="s">
        <v>143</v>
      </c>
      <c r="G34982" s="1">
        <v>44148.590092592596</v>
      </c>
      <c r="H34982" t="s">
        <v>112</v>
      </c>
      <c r="I34982">
        <v>2001</v>
      </c>
      <c r="J34982" t="s">
        <v>371</v>
      </c>
    </row>
    <row r="34983" spans="1:10" x14ac:dyDescent="0.3">
      <c r="A34983">
        <v>711520638380111</v>
      </c>
      <c r="B34983">
        <v>618962154200012</v>
      </c>
      <c r="C34983">
        <v>6180314</v>
      </c>
      <c r="D34983">
        <v>11243665</v>
      </c>
      <c r="E34983">
        <v>107908419395487</v>
      </c>
      <c r="F34983" t="s">
        <v>144</v>
      </c>
      <c r="G34983" s="1">
        <v>44148.590092592596</v>
      </c>
      <c r="H34983" t="s">
        <v>112</v>
      </c>
      <c r="I34983">
        <v>2001</v>
      </c>
      <c r="J34983" t="s">
        <v>371</v>
      </c>
    </row>
    <row r="34984" spans="1:10" x14ac:dyDescent="0.3">
      <c r="A34984">
        <v>711622317527707</v>
      </c>
      <c r="B34984">
        <v>618962521158675</v>
      </c>
      <c r="C34984">
        <v>6180315</v>
      </c>
      <c r="D34984">
        <v>11243666</v>
      </c>
      <c r="E34984">
        <v>107908419395487</v>
      </c>
      <c r="F34984" t="s">
        <v>145</v>
      </c>
      <c r="G34984" s="1">
        <v>44148.590092592596</v>
      </c>
      <c r="H34984" t="s">
        <v>112</v>
      </c>
      <c r="I34984">
        <v>2001</v>
      </c>
      <c r="J34984" t="s">
        <v>371</v>
      </c>
    </row>
    <row r="34985" spans="1:10" x14ac:dyDescent="0.3">
      <c r="A34985">
        <v>711706010054278</v>
      </c>
      <c r="B34985">
        <v>618954813818471</v>
      </c>
      <c r="C34985">
        <v>6180316</v>
      </c>
      <c r="D34985">
        <v>11243667</v>
      </c>
      <c r="E34985">
        <v>111116488526265</v>
      </c>
      <c r="F34985" t="s">
        <v>146</v>
      </c>
      <c r="G34985" s="1">
        <v>44148.590092592596</v>
      </c>
      <c r="H34985" t="s">
        <v>112</v>
      </c>
      <c r="I34985">
        <v>2001</v>
      </c>
      <c r="J34985" t="s">
        <v>371</v>
      </c>
    </row>
    <row r="34986" spans="1:10" x14ac:dyDescent="0.3">
      <c r="A34986">
        <v>711774131878231</v>
      </c>
      <c r="B34986">
        <v>618948540402025</v>
      </c>
      <c r="C34986">
        <v>6180317</v>
      </c>
      <c r="D34986">
        <v>11243668</v>
      </c>
      <c r="E34986">
        <v>111116488526265</v>
      </c>
      <c r="F34986" t="s">
        <v>147</v>
      </c>
      <c r="G34986" s="1">
        <v>44148.590092592596</v>
      </c>
      <c r="H34986" t="s">
        <v>112</v>
      </c>
      <c r="I34986">
        <v>2001</v>
      </c>
      <c r="J34986" t="s">
        <v>371</v>
      </c>
    </row>
    <row r="34987" spans="1:10" x14ac:dyDescent="0.3">
      <c r="A34987">
        <v>711864197051829</v>
      </c>
      <c r="B34987">
        <v>618948855133519</v>
      </c>
      <c r="C34987">
        <v>6180318</v>
      </c>
      <c r="D34987">
        <v>11243669</v>
      </c>
      <c r="E34987">
        <v>113172942648331</v>
      </c>
      <c r="F34987" t="s">
        <v>148</v>
      </c>
      <c r="G34987" s="1">
        <v>44148.590092592596</v>
      </c>
      <c r="H34987" t="s">
        <v>112</v>
      </c>
      <c r="I34987">
        <v>2001</v>
      </c>
      <c r="J34987" t="s">
        <v>371</v>
      </c>
    </row>
    <row r="34988" spans="1:10" x14ac:dyDescent="0.3">
      <c r="A34988">
        <v>711903682873837</v>
      </c>
      <c r="B34988">
        <v>618949256164781</v>
      </c>
      <c r="C34988">
        <v>6180319</v>
      </c>
      <c r="D34988">
        <v>11243670</v>
      </c>
      <c r="E34988">
        <v>113172942648331</v>
      </c>
      <c r="F34988" t="s">
        <v>149</v>
      </c>
      <c r="G34988" s="1">
        <v>44148.590092592596</v>
      </c>
      <c r="H34988" t="s">
        <v>112</v>
      </c>
      <c r="I34988">
        <v>2001</v>
      </c>
      <c r="J34988" t="s">
        <v>371</v>
      </c>
    </row>
    <row r="34989" spans="1:10" x14ac:dyDescent="0.3">
      <c r="A34989">
        <v>711943168695844</v>
      </c>
      <c r="B34989">
        <v>618949657196042</v>
      </c>
      <c r="C34989">
        <v>6180320</v>
      </c>
      <c r="D34989">
        <v>11243671</v>
      </c>
      <c r="E34989">
        <v>1160870137314</v>
      </c>
      <c r="F34989" t="s">
        <v>150</v>
      </c>
      <c r="G34989" s="1">
        <v>44148.590092592596</v>
      </c>
      <c r="H34989" t="s">
        <v>112</v>
      </c>
      <c r="I34989">
        <v>2001</v>
      </c>
      <c r="J34989" t="s">
        <v>371</v>
      </c>
    </row>
    <row r="34990" spans="1:10" x14ac:dyDescent="0.3">
      <c r="A34990">
        <v>712117429928555</v>
      </c>
      <c r="B34990">
        <v>618955307556974</v>
      </c>
      <c r="C34990">
        <v>6180321</v>
      </c>
      <c r="D34990">
        <v>11243672</v>
      </c>
      <c r="E34990">
        <v>1160870137314</v>
      </c>
      <c r="F34990" t="s">
        <v>151</v>
      </c>
      <c r="G34990" s="1">
        <v>44148.590092592596</v>
      </c>
      <c r="H34990" t="s">
        <v>112</v>
      </c>
      <c r="I34990">
        <v>2001</v>
      </c>
      <c r="J34990" t="s">
        <v>371</v>
      </c>
    </row>
    <row r="34991" spans="1:10" x14ac:dyDescent="0.3">
      <c r="A34991">
        <v>712191299070316</v>
      </c>
      <c r="B34991">
        <v>618964980896967</v>
      </c>
      <c r="C34991">
        <v>6180322</v>
      </c>
      <c r="D34991">
        <v>11243673</v>
      </c>
      <c r="E34991">
        <v>118589037160079</v>
      </c>
      <c r="F34991" t="s">
        <v>152</v>
      </c>
      <c r="G34991" s="1">
        <v>44148.590092592596</v>
      </c>
      <c r="H34991" t="s">
        <v>112</v>
      </c>
      <c r="I34991">
        <v>2001</v>
      </c>
      <c r="J34991" t="s">
        <v>371</v>
      </c>
    </row>
    <row r="34992" spans="1:10" x14ac:dyDescent="0.3">
      <c r="A34992">
        <v>712238379725366</v>
      </c>
      <c r="B34992">
        <v>618970035643637</v>
      </c>
      <c r="C34992">
        <v>6180323</v>
      </c>
      <c r="D34992">
        <v>11243674</v>
      </c>
      <c r="E34992">
        <v>118589037160079</v>
      </c>
      <c r="F34992" t="s">
        <v>153</v>
      </c>
      <c r="G34992" s="1">
        <v>44148.590092592596</v>
      </c>
      <c r="H34992" t="s">
        <v>112</v>
      </c>
      <c r="I34992">
        <v>2001</v>
      </c>
      <c r="J34992" t="s">
        <v>371</v>
      </c>
    </row>
    <row r="34993" spans="1:10" x14ac:dyDescent="0.3">
      <c r="A34993">
        <v>71223941419315</v>
      </c>
      <c r="B34993">
        <v>618970013276766</v>
      </c>
      <c r="C34993">
        <v>6180324</v>
      </c>
      <c r="D34993">
        <v>11243675</v>
      </c>
      <c r="E34993">
        <v>120550083865722</v>
      </c>
      <c r="F34993" t="s">
        <v>154</v>
      </c>
      <c r="G34993" s="1">
        <v>44148.590092592596</v>
      </c>
      <c r="H34993" t="s">
        <v>112</v>
      </c>
      <c r="I34993">
        <v>2001</v>
      </c>
      <c r="J34993" t="s">
        <v>371</v>
      </c>
    </row>
    <row r="34994" spans="1:10" x14ac:dyDescent="0.3">
      <c r="A34994">
        <v>712353205649322</v>
      </c>
      <c r="B34994">
        <v>618967552920956</v>
      </c>
      <c r="C34994">
        <v>6180325</v>
      </c>
      <c r="D34994">
        <v>11243676</v>
      </c>
      <c r="E34994">
        <v>120550083865722</v>
      </c>
      <c r="F34994" t="s">
        <v>155</v>
      </c>
      <c r="G34994" s="1">
        <v>44148.590092592596</v>
      </c>
      <c r="H34994" t="s">
        <v>112</v>
      </c>
      <c r="I34994">
        <v>2001</v>
      </c>
      <c r="J34994" t="s">
        <v>371</v>
      </c>
    </row>
    <row r="34995" spans="1:10" x14ac:dyDescent="0.3">
      <c r="A34995">
        <v>712467761116967</v>
      </c>
      <c r="B34995">
        <v>618965479375488</v>
      </c>
      <c r="C34995">
        <v>6180326</v>
      </c>
      <c r="D34995">
        <v>11243677</v>
      </c>
      <c r="E34995">
        <v>124621293445428</v>
      </c>
      <c r="F34995" t="s">
        <v>156</v>
      </c>
      <c r="G34995" s="1">
        <v>44148.590092592596</v>
      </c>
      <c r="H34995" t="s">
        <v>112</v>
      </c>
      <c r="I34995">
        <v>2001</v>
      </c>
      <c r="J34995" t="s">
        <v>371</v>
      </c>
    </row>
    <row r="34996" spans="1:10" x14ac:dyDescent="0.3">
      <c r="A34996">
        <v>71263705731102</v>
      </c>
      <c r="B34996">
        <v>618962449864647</v>
      </c>
      <c r="C34996">
        <v>6180327</v>
      </c>
      <c r="D34996">
        <v>11243678</v>
      </c>
      <c r="E34996">
        <v>124621293445428</v>
      </c>
      <c r="F34996" t="s">
        <v>157</v>
      </c>
      <c r="G34996" s="1">
        <v>44148.590092592596</v>
      </c>
      <c r="H34996" t="s">
        <v>112</v>
      </c>
      <c r="I34996">
        <v>2001</v>
      </c>
      <c r="J34996" t="s">
        <v>371</v>
      </c>
    </row>
    <row r="34997" spans="1:10" x14ac:dyDescent="0.3">
      <c r="A34997">
        <v>712806594922162</v>
      </c>
      <c r="B34997">
        <v>618959560062212</v>
      </c>
      <c r="C34997">
        <v>6180328</v>
      </c>
      <c r="D34997">
        <v>11243679</v>
      </c>
      <c r="E34997">
        <v>12984395797054</v>
      </c>
      <c r="F34997" t="s">
        <v>158</v>
      </c>
      <c r="G34997" s="1">
        <v>44148.590092592596</v>
      </c>
      <c r="H34997" t="s">
        <v>112</v>
      </c>
      <c r="I34997">
        <v>2001</v>
      </c>
      <c r="J34997" t="s">
        <v>371</v>
      </c>
    </row>
    <row r="34998" spans="1:10" x14ac:dyDescent="0.3">
      <c r="A34998">
        <v>712968410536937</v>
      </c>
      <c r="B34998">
        <v>618956863135299</v>
      </c>
      <c r="C34998">
        <v>6180329</v>
      </c>
      <c r="D34998">
        <v>11243680</v>
      </c>
      <c r="E34998">
        <v>12984395797054</v>
      </c>
      <c r="F34998" t="s">
        <v>159</v>
      </c>
      <c r="G34998" s="1">
        <v>44148.590092592596</v>
      </c>
      <c r="H34998" t="s">
        <v>112</v>
      </c>
      <c r="I34998">
        <v>2001</v>
      </c>
      <c r="J34998" t="s">
        <v>371</v>
      </c>
    </row>
    <row r="34999" spans="1:10" x14ac:dyDescent="0.3">
      <c r="A34999">
        <v>713129970004382</v>
      </c>
      <c r="B34999">
        <v>618954017814482</v>
      </c>
      <c r="C34999">
        <v>6180330</v>
      </c>
      <c r="D34999">
        <v>11243681</v>
      </c>
      <c r="E34999">
        <v>135551041861375</v>
      </c>
      <c r="F34999" t="s">
        <v>160</v>
      </c>
      <c r="G34999" s="1">
        <v>44148.590092592596</v>
      </c>
      <c r="H34999" t="s">
        <v>112</v>
      </c>
      <c r="I34999">
        <v>2001</v>
      </c>
      <c r="J34999" t="s">
        <v>371</v>
      </c>
    </row>
    <row r="35000" spans="1:10" x14ac:dyDescent="0.3">
      <c r="A35000">
        <v>71330709140302</v>
      </c>
      <c r="B35000">
        <v>618950854932363</v>
      </c>
      <c r="C35000">
        <v>6180331</v>
      </c>
      <c r="D35000">
        <v>11243682</v>
      </c>
      <c r="E35000">
        <v>163146808743477</v>
      </c>
      <c r="F35000" t="s">
        <v>161</v>
      </c>
      <c r="G35000" s="1">
        <v>44148.590092592596</v>
      </c>
      <c r="H35000" t="s">
        <v>112</v>
      </c>
      <c r="I35000">
        <v>2001</v>
      </c>
      <c r="J35000" t="s">
        <v>371</v>
      </c>
    </row>
    <row r="35001" spans="1:10" x14ac:dyDescent="0.3">
      <c r="A35001">
        <v>713484293117661</v>
      </c>
      <c r="B35001">
        <v>618947737668397</v>
      </c>
      <c r="C35001">
        <v>6180332</v>
      </c>
      <c r="D35001">
        <v>11243683</v>
      </c>
      <c r="E35001">
        <v>167793417473634</v>
      </c>
      <c r="F35001" t="s">
        <v>162</v>
      </c>
      <c r="G35001" s="1">
        <v>44148.590092592596</v>
      </c>
      <c r="H35001" t="s">
        <v>112</v>
      </c>
      <c r="I35001">
        <v>2001</v>
      </c>
      <c r="J35001" t="s">
        <v>371</v>
      </c>
    </row>
    <row r="35002" spans="1:10" x14ac:dyDescent="0.3">
      <c r="A35002">
        <v>713688678727162</v>
      </c>
      <c r="B35002">
        <v>618944190480133</v>
      </c>
      <c r="C35002">
        <v>6180333</v>
      </c>
      <c r="D35002">
        <v>11243684</v>
      </c>
      <c r="E35002">
        <v>167793417473634</v>
      </c>
      <c r="F35002" t="s">
        <v>163</v>
      </c>
      <c r="G35002" s="1">
        <v>44148.590092592596</v>
      </c>
      <c r="H35002" t="s">
        <v>112</v>
      </c>
      <c r="I35002">
        <v>2001</v>
      </c>
      <c r="J35002" t="s">
        <v>371</v>
      </c>
    </row>
    <row r="35003" spans="1:10" x14ac:dyDescent="0.3">
      <c r="A35003">
        <v>713801025223275</v>
      </c>
      <c r="B35003">
        <v>618942240664911</v>
      </c>
      <c r="C35003">
        <v>6180334</v>
      </c>
      <c r="D35003">
        <v>11243685</v>
      </c>
      <c r="E35003">
        <v>169338230788708</v>
      </c>
      <c r="F35003" t="s">
        <v>164</v>
      </c>
      <c r="G35003" s="1">
        <v>44148.590092592596</v>
      </c>
      <c r="H35003" t="s">
        <v>112</v>
      </c>
      <c r="I35003">
        <v>2001</v>
      </c>
      <c r="J35003" t="s">
        <v>371</v>
      </c>
    </row>
    <row r="35004" spans="1:10" x14ac:dyDescent="0.3">
      <c r="A35004">
        <v>713801025223275</v>
      </c>
      <c r="B35004">
        <v>618942240664911</v>
      </c>
      <c r="C35004">
        <v>6180335</v>
      </c>
      <c r="D35004">
        <v>11243686</v>
      </c>
      <c r="E35004">
        <v>296111024419467</v>
      </c>
      <c r="F35004" t="s">
        <v>165</v>
      </c>
      <c r="G35004" s="1">
        <v>44148.590092592596</v>
      </c>
      <c r="H35004" t="s">
        <v>112</v>
      </c>
      <c r="I35004">
        <v>2001</v>
      </c>
      <c r="J35004" t="s">
        <v>371</v>
      </c>
    </row>
    <row r="35005" spans="1:10" x14ac:dyDescent="0.3">
      <c r="A35005">
        <v>71388619336111</v>
      </c>
      <c r="B35005">
        <v>618938735257677</v>
      </c>
      <c r="C35005">
        <v>6180336</v>
      </c>
      <c r="D35005">
        <v>11243687</v>
      </c>
      <c r="E35005">
        <v>296111024419467</v>
      </c>
      <c r="F35005" t="s">
        <v>166</v>
      </c>
      <c r="G35005" s="1">
        <v>44148.590092592596</v>
      </c>
      <c r="H35005" t="s">
        <v>112</v>
      </c>
      <c r="I35005">
        <v>2001</v>
      </c>
      <c r="J35005" t="s">
        <v>371</v>
      </c>
    </row>
    <row r="35006" spans="1:10" x14ac:dyDescent="0.3">
      <c r="A35006">
        <v>713887161547869</v>
      </c>
      <c r="B35006">
        <v>618938692506574</v>
      </c>
      <c r="C35006">
        <v>6180337</v>
      </c>
      <c r="D35006">
        <v>11243688</v>
      </c>
      <c r="E35006">
        <v>296111024419467</v>
      </c>
      <c r="F35006" t="s">
        <v>167</v>
      </c>
      <c r="G35006" s="1">
        <v>44148.590092592596</v>
      </c>
      <c r="H35006" t="s">
        <v>112</v>
      </c>
      <c r="I35006">
        <v>2001</v>
      </c>
      <c r="J35006" t="s">
        <v>371</v>
      </c>
    </row>
    <row r="35007" spans="1:10" x14ac:dyDescent="0.3">
      <c r="A35007">
        <v>713890066108146</v>
      </c>
      <c r="B35007">
        <v>618938564253263</v>
      </c>
      <c r="C35007">
        <v>6180338</v>
      </c>
      <c r="D35007">
        <v>11243689</v>
      </c>
      <c r="E35007">
        <v>298126702507337</v>
      </c>
      <c r="F35007" t="s">
        <v>168</v>
      </c>
      <c r="G35007" s="1">
        <v>44148.590092592596</v>
      </c>
      <c r="H35007" t="s">
        <v>112</v>
      </c>
      <c r="I35007">
        <v>2001</v>
      </c>
      <c r="J35007" t="s">
        <v>371</v>
      </c>
    </row>
    <row r="35008" spans="1:10" x14ac:dyDescent="0.3">
      <c r="A35008">
        <v>71405949879098</v>
      </c>
      <c r="B35008">
        <v>618931082810125</v>
      </c>
      <c r="C35008">
        <v>6180339</v>
      </c>
      <c r="D35008">
        <v>11243690</v>
      </c>
      <c r="E35008">
        <v>298126702507337</v>
      </c>
      <c r="F35008" t="s">
        <v>169</v>
      </c>
      <c r="G35008" s="1">
        <v>44148.590092592596</v>
      </c>
      <c r="H35008" t="s">
        <v>112</v>
      </c>
      <c r="I35008">
        <v>2001</v>
      </c>
      <c r="J35008" t="s">
        <v>371</v>
      </c>
    </row>
    <row r="35009" spans="1:10" x14ac:dyDescent="0.3">
      <c r="A35009">
        <v>714231391227832</v>
      </c>
      <c r="B35009">
        <v>618924188827866</v>
      </c>
      <c r="C35009">
        <v>6180340</v>
      </c>
      <c r="D35009">
        <v>11243691</v>
      </c>
      <c r="E35009">
        <v>299277045329412</v>
      </c>
      <c r="F35009" t="s">
        <v>170</v>
      </c>
      <c r="G35009" s="1">
        <v>44148.590092592596</v>
      </c>
      <c r="H35009" t="s">
        <v>112</v>
      </c>
      <c r="I35009">
        <v>2001</v>
      </c>
      <c r="J35009" t="s">
        <v>371</v>
      </c>
    </row>
    <row r="35010" spans="1:10" x14ac:dyDescent="0.3">
      <c r="A35010">
        <v>714413421768298</v>
      </c>
      <c r="B35010">
        <v>618916976297017</v>
      </c>
      <c r="C35010">
        <v>6180341</v>
      </c>
      <c r="D35010">
        <v>11243692</v>
      </c>
      <c r="E35010">
        <v>299277045329412</v>
      </c>
      <c r="F35010" t="s">
        <v>171</v>
      </c>
      <c r="G35010" s="1">
        <v>44148.590092592596</v>
      </c>
      <c r="H35010" t="s">
        <v>112</v>
      </c>
      <c r="I35010">
        <v>2001</v>
      </c>
      <c r="J35010" t="s">
        <v>371</v>
      </c>
    </row>
    <row r="35011" spans="1:10" x14ac:dyDescent="0.3">
      <c r="A35011">
        <v>714594123458181</v>
      </c>
      <c r="B35011">
        <v>618909438784217</v>
      </c>
      <c r="C35011">
        <v>6180342</v>
      </c>
      <c r="D35011">
        <v>11243693</v>
      </c>
      <c r="E35011">
        <v>29980892688036</v>
      </c>
      <c r="F35011" t="s">
        <v>172</v>
      </c>
      <c r="G35011" s="1">
        <v>44148.590092592596</v>
      </c>
      <c r="H35011" t="s">
        <v>112</v>
      </c>
      <c r="I35011">
        <v>2001</v>
      </c>
      <c r="J35011" t="s">
        <v>371</v>
      </c>
    </row>
    <row r="35012" spans="1:10" x14ac:dyDescent="0.3">
      <c r="A35012">
        <v>714764697878957</v>
      </c>
      <c r="B35012">
        <v>618902221601024</v>
      </c>
      <c r="C35012">
        <v>6180343</v>
      </c>
      <c r="D35012">
        <v>11243694</v>
      </c>
      <c r="E35012">
        <v>29980892688036</v>
      </c>
      <c r="F35012" t="s">
        <v>173</v>
      </c>
      <c r="G35012" s="1">
        <v>44148.590092592596</v>
      </c>
      <c r="H35012" t="s">
        <v>112</v>
      </c>
      <c r="I35012">
        <v>2001</v>
      </c>
      <c r="J35012" t="s">
        <v>371</v>
      </c>
    </row>
    <row r="35013" spans="1:10" x14ac:dyDescent="0.3">
      <c r="A35013">
        <v>714934875367966</v>
      </c>
      <c r="B35013">
        <v>618894911159595</v>
      </c>
      <c r="C35013">
        <v>6180344</v>
      </c>
      <c r="D35013">
        <v>11243695</v>
      </c>
      <c r="E35013">
        <v>301278910537561</v>
      </c>
      <c r="F35013" t="s">
        <v>174</v>
      </c>
      <c r="G35013" s="1">
        <v>44148.590092592596</v>
      </c>
      <c r="H35013" t="s">
        <v>112</v>
      </c>
      <c r="I35013">
        <v>2001</v>
      </c>
      <c r="J35013" t="s">
        <v>371</v>
      </c>
    </row>
    <row r="35014" spans="1:10" x14ac:dyDescent="0.3">
      <c r="A35014">
        <v>715170692745592</v>
      </c>
      <c r="B35014">
        <v>618884780976471</v>
      </c>
      <c r="C35014">
        <v>6180345</v>
      </c>
      <c r="D35014">
        <v>11243696</v>
      </c>
      <c r="E35014">
        <v>301278910537561</v>
      </c>
      <c r="F35014" t="s">
        <v>175</v>
      </c>
      <c r="G35014" s="1">
        <v>44148.590092592596</v>
      </c>
      <c r="H35014" t="s">
        <v>112</v>
      </c>
      <c r="I35014">
        <v>2001</v>
      </c>
      <c r="J35014" t="s">
        <v>371</v>
      </c>
    </row>
    <row r="35015" spans="1:10" x14ac:dyDescent="0.3">
      <c r="A35015">
        <v>715309455327353</v>
      </c>
      <c r="B35015">
        <v>618864645472419</v>
      </c>
      <c r="C35015">
        <v>6180346</v>
      </c>
      <c r="D35015">
        <v>11243697</v>
      </c>
      <c r="E35015">
        <v>307639074822267</v>
      </c>
      <c r="F35015" t="s">
        <v>176</v>
      </c>
      <c r="G35015" s="1">
        <v>44148.590092592596</v>
      </c>
      <c r="H35015" t="s">
        <v>112</v>
      </c>
      <c r="I35015">
        <v>2001</v>
      </c>
      <c r="J35015" t="s">
        <v>371</v>
      </c>
    </row>
    <row r="35016" spans="1:10" x14ac:dyDescent="0.3">
      <c r="A35016">
        <v>715414529711433</v>
      </c>
      <c r="B35016">
        <v>618842102240925</v>
      </c>
      <c r="C35016">
        <v>6180347</v>
      </c>
      <c r="D35016">
        <v>11243698</v>
      </c>
      <c r="E35016">
        <v>307639074822267</v>
      </c>
      <c r="F35016" t="s">
        <v>177</v>
      </c>
      <c r="G35016" s="1">
        <v>44148.590092592596</v>
      </c>
      <c r="H35016" t="s">
        <v>112</v>
      </c>
      <c r="I35016">
        <v>2001</v>
      </c>
      <c r="J35016" t="s">
        <v>371</v>
      </c>
    </row>
    <row r="35017" spans="1:10" x14ac:dyDescent="0.3">
      <c r="A35017">
        <v>715518112618061</v>
      </c>
      <c r="B35017">
        <v>618819490109139</v>
      </c>
      <c r="C35017">
        <v>6180348</v>
      </c>
      <c r="D35017">
        <v>11243699</v>
      </c>
      <c r="E35017">
        <v>308922764162223</v>
      </c>
      <c r="F35017" t="s">
        <v>178</v>
      </c>
      <c r="G35017" s="1">
        <v>44148.590092592596</v>
      </c>
      <c r="H35017" t="s">
        <v>112</v>
      </c>
      <c r="I35017">
        <v>2001</v>
      </c>
      <c r="J35017" t="s">
        <v>371</v>
      </c>
    </row>
    <row r="35018" spans="1:10" x14ac:dyDescent="0.3">
      <c r="A35018">
        <v>715597135656079</v>
      </c>
      <c r="B35018">
        <v>618801289504779</v>
      </c>
      <c r="C35018">
        <v>6180349</v>
      </c>
      <c r="D35018">
        <v>11243700</v>
      </c>
      <c r="E35018">
        <v>308922764162223</v>
      </c>
      <c r="F35018" t="s">
        <v>179</v>
      </c>
      <c r="G35018" s="1">
        <v>44148.590092592596</v>
      </c>
      <c r="H35018" t="s">
        <v>112</v>
      </c>
      <c r="I35018">
        <v>2001</v>
      </c>
      <c r="J35018" t="s">
        <v>371</v>
      </c>
    </row>
    <row r="35019" spans="1:10" x14ac:dyDescent="0.3">
      <c r="A35019">
        <v>715673492413435</v>
      </c>
      <c r="B35019">
        <v>618783053199125</v>
      </c>
      <c r="C35019">
        <v>6180350</v>
      </c>
      <c r="D35019">
        <v>11243701</v>
      </c>
      <c r="E35019">
        <v>308922764162223</v>
      </c>
      <c r="F35019" t="s">
        <v>180</v>
      </c>
      <c r="G35019" s="1">
        <v>44148.590092592596</v>
      </c>
      <c r="H35019" t="s">
        <v>112</v>
      </c>
      <c r="I35019">
        <v>2001</v>
      </c>
      <c r="J35019" t="s">
        <v>371</v>
      </c>
    </row>
    <row r="35020" spans="1:10" x14ac:dyDescent="0.3">
      <c r="A35020">
        <v>71567377115493</v>
      </c>
      <c r="B35020">
        <v>618782984605253</v>
      </c>
      <c r="C35020">
        <v>6180351</v>
      </c>
      <c r="D35020">
        <v>11243702</v>
      </c>
      <c r="E35020">
        <v>308787863453229</v>
      </c>
      <c r="F35020" t="s">
        <v>181</v>
      </c>
      <c r="G35020" s="1">
        <v>44148.590092592596</v>
      </c>
      <c r="H35020" t="s">
        <v>112</v>
      </c>
      <c r="I35020">
        <v>2001</v>
      </c>
      <c r="J35020" t="s">
        <v>371</v>
      </c>
    </row>
    <row r="35021" spans="1:10" x14ac:dyDescent="0.3">
      <c r="A35021">
        <v>71567377115493</v>
      </c>
      <c r="B35021">
        <v>618782984605253</v>
      </c>
      <c r="C35021">
        <v>6180352</v>
      </c>
      <c r="D35021">
        <v>11243703</v>
      </c>
      <c r="E35021">
        <v>315940008064111</v>
      </c>
      <c r="F35021" t="s">
        <v>182</v>
      </c>
      <c r="G35021" s="1">
        <v>44148.590092592596</v>
      </c>
      <c r="H35021" t="s">
        <v>112</v>
      </c>
      <c r="I35021">
        <v>2001</v>
      </c>
      <c r="J35021" t="s">
        <v>371</v>
      </c>
    </row>
    <row r="35022" spans="1:10" x14ac:dyDescent="0.3">
      <c r="A35022">
        <v>715780155628046</v>
      </c>
      <c r="B35022">
        <v>618756805069551</v>
      </c>
      <c r="C35022">
        <v>6180353</v>
      </c>
      <c r="D35022">
        <v>11243704</v>
      </c>
      <c r="E35022">
        <v>318406665325165</v>
      </c>
      <c r="F35022" t="s">
        <v>183</v>
      </c>
      <c r="G35022" s="1">
        <v>44148.590092592596</v>
      </c>
      <c r="H35022" t="s">
        <v>112</v>
      </c>
      <c r="I35022">
        <v>2001</v>
      </c>
      <c r="J35022" t="s">
        <v>371</v>
      </c>
    </row>
    <row r="35023" spans="1:10" x14ac:dyDescent="0.3">
      <c r="A35023">
        <v>715817210893963</v>
      </c>
      <c r="B35023">
        <v>618747686354869</v>
      </c>
      <c r="C35023">
        <v>6180354</v>
      </c>
      <c r="D35023">
        <v>11243705</v>
      </c>
      <c r="E35023">
        <v>321712915599346</v>
      </c>
      <c r="F35023" t="s">
        <v>184</v>
      </c>
      <c r="G35023" s="1">
        <v>44148.590092592596</v>
      </c>
      <c r="H35023" t="s">
        <v>112</v>
      </c>
      <c r="I35023">
        <v>2001</v>
      </c>
      <c r="J35023" t="s">
        <v>371</v>
      </c>
    </row>
    <row r="35024" spans="1:10" x14ac:dyDescent="0.3">
      <c r="A35024">
        <v>715961770507096</v>
      </c>
      <c r="B35024">
        <v>618726985340175</v>
      </c>
      <c r="C35024">
        <v>6180355</v>
      </c>
      <c r="D35024">
        <v>11243706</v>
      </c>
      <c r="E35024">
        <v>323713214198748</v>
      </c>
      <c r="F35024" t="s">
        <v>185</v>
      </c>
      <c r="G35024" s="1">
        <v>44148.590092592596</v>
      </c>
      <c r="H35024" t="s">
        <v>112</v>
      </c>
      <c r="I35024">
        <v>2001</v>
      </c>
      <c r="J35024" t="s">
        <v>371</v>
      </c>
    </row>
    <row r="35025" spans="1:10" x14ac:dyDescent="0.3">
      <c r="A35025">
        <v>716107646477491</v>
      </c>
      <c r="B35025">
        <v>618706490234834</v>
      </c>
      <c r="C35025">
        <v>6180356</v>
      </c>
      <c r="D35025">
        <v>11243707</v>
      </c>
      <c r="E35025">
        <v>324718288083871</v>
      </c>
      <c r="F35025" t="s">
        <v>186</v>
      </c>
      <c r="G35025" s="1">
        <v>44148.590092592596</v>
      </c>
      <c r="H35025" t="s">
        <v>112</v>
      </c>
      <c r="I35025">
        <v>2001</v>
      </c>
      <c r="J35025" t="s">
        <v>371</v>
      </c>
    </row>
    <row r="35026" spans="1:10" x14ac:dyDescent="0.3">
      <c r="A35026">
        <v>716384138242116</v>
      </c>
      <c r="B35026">
        <v>618688057450526</v>
      </c>
      <c r="C35026">
        <v>6180357</v>
      </c>
      <c r="D35026">
        <v>11243708</v>
      </c>
      <c r="E35026">
        <v>32576521585385</v>
      </c>
      <c r="F35026" t="s">
        <v>187</v>
      </c>
      <c r="G35026" s="1">
        <v>44148.590092592596</v>
      </c>
      <c r="H35026" t="s">
        <v>112</v>
      </c>
      <c r="I35026">
        <v>2001</v>
      </c>
      <c r="J35026" t="s">
        <v>371</v>
      </c>
    </row>
    <row r="35027" spans="1:10" x14ac:dyDescent="0.3">
      <c r="A35027">
        <v>716702587119257</v>
      </c>
      <c r="B35027">
        <v>618680016169495</v>
      </c>
      <c r="C35027">
        <v>6180358</v>
      </c>
      <c r="D35027">
        <v>11243709</v>
      </c>
      <c r="E35027">
        <v>327915572623412</v>
      </c>
      <c r="F35027" t="s">
        <v>188</v>
      </c>
      <c r="G35027" s="1">
        <v>44148.590092592596</v>
      </c>
      <c r="H35027" t="s">
        <v>112</v>
      </c>
      <c r="I35027">
        <v>2001</v>
      </c>
      <c r="J35027" t="s">
        <v>371</v>
      </c>
    </row>
    <row r="35028" spans="1:10" x14ac:dyDescent="0.3">
      <c r="A35028">
        <v>717032905805898</v>
      </c>
      <c r="B35028">
        <v>618681391235571</v>
      </c>
      <c r="C35028">
        <v>6180359</v>
      </c>
      <c r="D35028">
        <v>11243710</v>
      </c>
      <c r="E35028">
        <v>330006751418114</v>
      </c>
      <c r="F35028" t="s">
        <v>189</v>
      </c>
      <c r="G35028" s="1">
        <v>44148.590092592596</v>
      </c>
      <c r="H35028" t="s">
        <v>112</v>
      </c>
      <c r="I35028">
        <v>2001</v>
      </c>
      <c r="J35028" t="s">
        <v>371</v>
      </c>
    </row>
    <row r="35029" spans="1:10" x14ac:dyDescent="0.3">
      <c r="A35029">
        <v>717338369624463</v>
      </c>
      <c r="B35029">
        <v>618666982564884</v>
      </c>
      <c r="C35029">
        <v>6180360</v>
      </c>
      <c r="D35029">
        <v>11243711</v>
      </c>
      <c r="E35029">
        <v>331883544226487</v>
      </c>
      <c r="F35029" t="s">
        <v>190</v>
      </c>
      <c r="G35029" s="1">
        <v>44148.590092592596</v>
      </c>
      <c r="H35029" t="s">
        <v>112</v>
      </c>
      <c r="I35029">
        <v>2001</v>
      </c>
      <c r="J35029" t="s">
        <v>371</v>
      </c>
    </row>
    <row r="35030" spans="1:10" x14ac:dyDescent="0.3">
      <c r="A35030">
        <v>717639351166765</v>
      </c>
      <c r="B35030">
        <v>618652103901853</v>
      </c>
      <c r="C35030">
        <v>6180361</v>
      </c>
      <c r="D35030">
        <v>11243712</v>
      </c>
      <c r="E35030">
        <v>334189038475355</v>
      </c>
      <c r="F35030" t="s">
        <v>191</v>
      </c>
      <c r="G35030" s="1">
        <v>44148.590092592596</v>
      </c>
      <c r="H35030" t="s">
        <v>112</v>
      </c>
      <c r="I35030">
        <v>2001</v>
      </c>
      <c r="J35030" t="s">
        <v>371</v>
      </c>
    </row>
    <row r="35031" spans="1:10" x14ac:dyDescent="0.3">
      <c r="A35031">
        <v>717639351166765</v>
      </c>
      <c r="B35031">
        <v>618652103901853</v>
      </c>
      <c r="C35031">
        <v>6180362</v>
      </c>
      <c r="D35031">
        <v>11243713</v>
      </c>
      <c r="E35031">
        <v>362261969347795</v>
      </c>
      <c r="F35031" t="s">
        <v>192</v>
      </c>
      <c r="G35031" s="1">
        <v>44148.590092592596</v>
      </c>
      <c r="H35031" t="s">
        <v>112</v>
      </c>
      <c r="I35031">
        <v>2001</v>
      </c>
      <c r="J35031" t="s">
        <v>371</v>
      </c>
    </row>
    <row r="35032" spans="1:10" x14ac:dyDescent="0.3">
      <c r="A35032">
        <v>717714054936828</v>
      </c>
      <c r="B35032">
        <v>618652933943743</v>
      </c>
      <c r="C35032">
        <v>6180363</v>
      </c>
      <c r="D35032">
        <v>11243714</v>
      </c>
      <c r="E35032">
        <v>364482493698597</v>
      </c>
      <c r="F35032" t="s">
        <v>193</v>
      </c>
      <c r="G35032" s="1">
        <v>44148.590092592596</v>
      </c>
      <c r="H35032" t="s">
        <v>112</v>
      </c>
      <c r="I35032">
        <v>2001</v>
      </c>
      <c r="J35032" t="s">
        <v>371</v>
      </c>
    </row>
    <row r="35033" spans="1:10" x14ac:dyDescent="0.3">
      <c r="A35033">
        <v>717833974146666</v>
      </c>
      <c r="B35033">
        <v>618654266379407</v>
      </c>
      <c r="C35033">
        <v>6180364</v>
      </c>
      <c r="D35033">
        <v>11243715</v>
      </c>
      <c r="E35033">
        <v>364482493698597</v>
      </c>
      <c r="F35033" t="s">
        <v>194</v>
      </c>
      <c r="G35033" s="1">
        <v>44148.590092592596</v>
      </c>
      <c r="H35033" t="s">
        <v>112</v>
      </c>
      <c r="I35033">
        <v>2001</v>
      </c>
      <c r="J35033" t="s">
        <v>371</v>
      </c>
    </row>
    <row r="35034" spans="1:10" x14ac:dyDescent="0.3">
      <c r="A35034">
        <v>717834957091009</v>
      </c>
      <c r="B35034">
        <v>618654277301011</v>
      </c>
      <c r="C35034">
        <v>6180365</v>
      </c>
      <c r="D35034">
        <v>11243716</v>
      </c>
      <c r="E35034">
        <v>36786349217097</v>
      </c>
      <c r="F35034" t="s">
        <v>195</v>
      </c>
      <c r="G35034" s="1">
        <v>44148.590092592596</v>
      </c>
      <c r="H35034" t="s">
        <v>112</v>
      </c>
      <c r="I35034">
        <v>2001</v>
      </c>
      <c r="J35034" t="s">
        <v>371</v>
      </c>
    </row>
    <row r="35035" spans="1:10" x14ac:dyDescent="0.3">
      <c r="A35035">
        <v>717923422081873</v>
      </c>
      <c r="B35035">
        <v>618654739754646</v>
      </c>
      <c r="C35035">
        <v>6180366</v>
      </c>
      <c r="D35035">
        <v>11243717</v>
      </c>
      <c r="E35035">
        <v>36786349217097</v>
      </c>
      <c r="F35035" t="s">
        <v>196</v>
      </c>
      <c r="G35035" s="1">
        <v>44148.590092592596</v>
      </c>
      <c r="H35035" t="s">
        <v>112</v>
      </c>
      <c r="I35035">
        <v>2001</v>
      </c>
      <c r="J35035" t="s">
        <v>371</v>
      </c>
    </row>
    <row r="35036" spans="1:10" x14ac:dyDescent="0.3">
      <c r="A35036">
        <v>718011418609381</v>
      </c>
      <c r="B35036">
        <v>618653488128453</v>
      </c>
      <c r="C35036">
        <v>6180367</v>
      </c>
      <c r="D35036">
        <v>11243718</v>
      </c>
      <c r="E35036">
        <v>37161879191796</v>
      </c>
      <c r="F35036" t="s">
        <v>197</v>
      </c>
      <c r="G35036" s="1">
        <v>44148.590092592596</v>
      </c>
      <c r="H35036" t="s">
        <v>112</v>
      </c>
      <c r="I35036">
        <v>2001</v>
      </c>
      <c r="J35036" t="s">
        <v>371</v>
      </c>
    </row>
    <row r="35037" spans="1:10" x14ac:dyDescent="0.3">
      <c r="A35037">
        <v>718073942482561</v>
      </c>
      <c r="B35037">
        <v>61865199390485</v>
      </c>
      <c r="C35037">
        <v>6180368</v>
      </c>
      <c r="D35037">
        <v>11243719</v>
      </c>
      <c r="E35037">
        <v>37161879191796</v>
      </c>
      <c r="F35037" t="s">
        <v>198</v>
      </c>
      <c r="G35037" s="1">
        <v>44148.590092592596</v>
      </c>
      <c r="H35037" t="s">
        <v>112</v>
      </c>
      <c r="I35037">
        <v>2001</v>
      </c>
      <c r="J35037" t="s">
        <v>371</v>
      </c>
    </row>
    <row r="35038" spans="1:10" x14ac:dyDescent="0.3">
      <c r="A35038">
        <v>718137024345786</v>
      </c>
      <c r="B35038">
        <v>61865080330693</v>
      </c>
      <c r="C35038">
        <v>6180369</v>
      </c>
      <c r="D35038">
        <v>11243720</v>
      </c>
      <c r="E35038">
        <v>375622170170148</v>
      </c>
      <c r="F35038" t="s">
        <v>199</v>
      </c>
      <c r="G35038" s="1">
        <v>44148.590092592596</v>
      </c>
      <c r="H35038" t="s">
        <v>112</v>
      </c>
      <c r="I35038">
        <v>2001</v>
      </c>
      <c r="J35038" t="s">
        <v>371</v>
      </c>
    </row>
    <row r="35039" spans="1:10" x14ac:dyDescent="0.3">
      <c r="A35039">
        <v>718222843219055</v>
      </c>
      <c r="B35039">
        <v>618649690840054</v>
      </c>
      <c r="C35039">
        <v>6180370</v>
      </c>
      <c r="D35039">
        <v>11243721</v>
      </c>
      <c r="E35039">
        <v>375622170170148</v>
      </c>
      <c r="F35039" t="s">
        <v>200</v>
      </c>
      <c r="G35039" s="1">
        <v>44148.590092592596</v>
      </c>
      <c r="H35039" t="s">
        <v>112</v>
      </c>
      <c r="I35039">
        <v>2001</v>
      </c>
      <c r="J35039" t="s">
        <v>371</v>
      </c>
    </row>
    <row r="35040" spans="1:10" x14ac:dyDescent="0.3">
      <c r="A35040">
        <v>718308601037056</v>
      </c>
      <c r="B35040">
        <v>618648536513821</v>
      </c>
      <c r="C35040">
        <v>6180371</v>
      </c>
      <c r="D35040">
        <v>11243722</v>
      </c>
      <c r="E35040">
        <v>383688644568125</v>
      </c>
      <c r="F35040" t="s">
        <v>201</v>
      </c>
      <c r="G35040" s="1">
        <v>44148.590092592596</v>
      </c>
      <c r="H35040" t="s">
        <v>112</v>
      </c>
      <c r="I35040">
        <v>2001</v>
      </c>
      <c r="J35040" t="s">
        <v>371</v>
      </c>
    </row>
    <row r="35041" spans="1:10" x14ac:dyDescent="0.3">
      <c r="A35041">
        <v>718563748241725</v>
      </c>
      <c r="B35041">
        <v>618646720781717</v>
      </c>
      <c r="C35041">
        <v>6180372</v>
      </c>
      <c r="D35041">
        <v>11243723</v>
      </c>
      <c r="E35041">
        <v>383688644568125</v>
      </c>
      <c r="F35041" t="s">
        <v>202</v>
      </c>
      <c r="G35041" s="1">
        <v>44148.590092592596</v>
      </c>
      <c r="H35041" t="s">
        <v>112</v>
      </c>
      <c r="I35041">
        <v>2001</v>
      </c>
      <c r="J35041" t="s">
        <v>371</v>
      </c>
    </row>
    <row r="35042" spans="1:10" x14ac:dyDescent="0.3">
      <c r="A35042">
        <v>718814970104317</v>
      </c>
      <c r="B35042">
        <v>618652204340111</v>
      </c>
      <c r="C35042">
        <v>6180373</v>
      </c>
      <c r="D35042">
        <v>11243724</v>
      </c>
      <c r="E35042">
        <v>387588906288147</v>
      </c>
      <c r="F35042" t="s">
        <v>203</v>
      </c>
      <c r="G35042" s="1">
        <v>44148.590092592596</v>
      </c>
      <c r="H35042" t="s">
        <v>112</v>
      </c>
      <c r="I35042">
        <v>2001</v>
      </c>
      <c r="J35042" t="s">
        <v>371</v>
      </c>
    </row>
    <row r="35043" spans="1:10" x14ac:dyDescent="0.3">
      <c r="A35043">
        <v>71893701119203</v>
      </c>
      <c r="B35043">
        <v>618654314576642</v>
      </c>
      <c r="C35043">
        <v>6180374</v>
      </c>
      <c r="D35043">
        <v>11243725</v>
      </c>
      <c r="E35043">
        <v>387588906288147</v>
      </c>
      <c r="F35043" t="s">
        <v>204</v>
      </c>
      <c r="G35043" s="1">
        <v>44148.590092592596</v>
      </c>
      <c r="H35043" t="s">
        <v>112</v>
      </c>
      <c r="I35043">
        <v>2001</v>
      </c>
      <c r="J35043" t="s">
        <v>371</v>
      </c>
    </row>
    <row r="35044" spans="1:10" x14ac:dyDescent="0.3">
      <c r="A35044">
        <v>719029064957028</v>
      </c>
      <c r="B35044">
        <v>618650817827253</v>
      </c>
      <c r="C35044">
        <v>6180375</v>
      </c>
      <c r="D35044">
        <v>11243726</v>
      </c>
      <c r="E35044">
        <v>389644855757554</v>
      </c>
      <c r="F35044" t="s">
        <v>205</v>
      </c>
      <c r="G35044" s="1">
        <v>44148.590092592596</v>
      </c>
      <c r="H35044" t="s">
        <v>112</v>
      </c>
      <c r="I35044">
        <v>2001</v>
      </c>
      <c r="J35044" t="s">
        <v>371</v>
      </c>
    </row>
    <row r="35045" spans="1:10" x14ac:dyDescent="0.3">
      <c r="A35045">
        <v>719043704961491</v>
      </c>
      <c r="B35045">
        <v>618651644527935</v>
      </c>
      <c r="C35045">
        <v>6180376</v>
      </c>
      <c r="D35045">
        <v>11243727</v>
      </c>
      <c r="E35045">
        <v>389644855757554</v>
      </c>
      <c r="F35045" t="s">
        <v>206</v>
      </c>
      <c r="G35045" s="1">
        <v>44148.590092592596</v>
      </c>
      <c r="H35045" t="s">
        <v>112</v>
      </c>
      <c r="I35045">
        <v>2001</v>
      </c>
      <c r="J35045" t="s">
        <v>371</v>
      </c>
    </row>
    <row r="35046" spans="1:10" x14ac:dyDescent="0.3">
      <c r="A35046">
        <v>719059583532627</v>
      </c>
      <c r="B35046">
        <v>61865200</v>
      </c>
      <c r="C35046">
        <v>6180377</v>
      </c>
      <c r="D35046">
        <v>11243728</v>
      </c>
      <c r="E35046">
        <v>392768938839436</v>
      </c>
      <c r="F35046" t="s">
        <v>207</v>
      </c>
      <c r="G35046" s="1">
        <v>44148.590092592596</v>
      </c>
      <c r="H35046" t="s">
        <v>112</v>
      </c>
      <c r="I35046">
        <v>2001</v>
      </c>
      <c r="J35046" t="s">
        <v>371</v>
      </c>
    </row>
    <row r="35047" spans="1:10" x14ac:dyDescent="0.3">
      <c r="A35047">
        <v>719188946378572</v>
      </c>
      <c r="B35047">
        <v>61865103227897</v>
      </c>
      <c r="C35047">
        <v>6180378</v>
      </c>
      <c r="D35047">
        <v>11243729</v>
      </c>
      <c r="E35047">
        <v>392768938839436</v>
      </c>
      <c r="F35047" t="s">
        <v>208</v>
      </c>
      <c r="G35047" s="1">
        <v>44148.590092592596</v>
      </c>
      <c r="H35047" t="s">
        <v>112</v>
      </c>
      <c r="I35047">
        <v>2001</v>
      </c>
      <c r="J35047" t="s">
        <v>371</v>
      </c>
    </row>
    <row r="35048" spans="1:10" x14ac:dyDescent="0.3">
      <c r="A35048">
        <v>719315641005895</v>
      </c>
      <c r="B35048">
        <v>618647884231329</v>
      </c>
      <c r="C35048">
        <v>6180379</v>
      </c>
      <c r="D35048">
        <v>11243730</v>
      </c>
      <c r="E35048">
        <v>396920407315095</v>
      </c>
      <c r="F35048" t="s">
        <v>209</v>
      </c>
      <c r="G35048" s="1">
        <v>44148.590092592596</v>
      </c>
      <c r="H35048" t="s">
        <v>112</v>
      </c>
      <c r="I35048">
        <v>2001</v>
      </c>
      <c r="J35048" t="s">
        <v>371</v>
      </c>
    </row>
    <row r="35049" spans="1:10" x14ac:dyDescent="0.3">
      <c r="A35049">
        <v>719441550472551</v>
      </c>
      <c r="B35049">
        <v>618648888726544</v>
      </c>
      <c r="C35049">
        <v>6180380</v>
      </c>
      <c r="D35049">
        <v>11243731</v>
      </c>
      <c r="E35049">
        <v>40011215955019</v>
      </c>
      <c r="F35049" t="s">
        <v>210</v>
      </c>
      <c r="G35049" s="1">
        <v>44148.590092592596</v>
      </c>
      <c r="H35049" t="s">
        <v>112</v>
      </c>
      <c r="I35049">
        <v>2001</v>
      </c>
      <c r="J35049" t="s">
        <v>371</v>
      </c>
    </row>
    <row r="35050" spans="1:10" x14ac:dyDescent="0.3">
      <c r="A35050">
        <v>719491350775312</v>
      </c>
      <c r="B35050">
        <v>618659080620249</v>
      </c>
      <c r="C35050">
        <v>6180381</v>
      </c>
      <c r="D35050">
        <v>11243732</v>
      </c>
      <c r="E35050">
        <v>411431439220905</v>
      </c>
      <c r="F35050" t="s">
        <v>211</v>
      </c>
      <c r="G35050" s="1">
        <v>44148.590092592596</v>
      </c>
      <c r="H35050" t="s">
        <v>112</v>
      </c>
      <c r="I35050">
        <v>2001</v>
      </c>
      <c r="J35050" t="s">
        <v>371</v>
      </c>
    </row>
    <row r="35051" spans="1:10" x14ac:dyDescent="0.3">
      <c r="A35051">
        <v>719453764019911</v>
      </c>
      <c r="B35051">
        <v>618699877203129</v>
      </c>
      <c r="C35051">
        <v>6180382</v>
      </c>
      <c r="D35051">
        <v>11243733</v>
      </c>
      <c r="E35051">
        <v>423453924059868</v>
      </c>
      <c r="F35051" t="s">
        <v>212</v>
      </c>
      <c r="G35051" s="1">
        <v>44148.590092592596</v>
      </c>
      <c r="H35051" t="s">
        <v>112</v>
      </c>
      <c r="I35051">
        <v>2001</v>
      </c>
      <c r="J35051" t="s">
        <v>371</v>
      </c>
    </row>
    <row r="35052" spans="1:10" x14ac:dyDescent="0.3">
      <c r="A35052">
        <v>719238364338849</v>
      </c>
      <c r="B35052">
        <v>618733261234537</v>
      </c>
      <c r="C35052">
        <v>6180383</v>
      </c>
      <c r="D35052">
        <v>11243734</v>
      </c>
      <c r="E35052">
        <v>42692401210467</v>
      </c>
      <c r="F35052" t="s">
        <v>213</v>
      </c>
      <c r="G35052" s="1">
        <v>44148.590092592596</v>
      </c>
      <c r="H35052" t="s">
        <v>112</v>
      </c>
      <c r="I35052">
        <v>2001</v>
      </c>
      <c r="J35052" t="s">
        <v>371</v>
      </c>
    </row>
    <row r="35053" spans="1:10" x14ac:dyDescent="0.3">
      <c r="A35053">
        <v>719180676558039</v>
      </c>
      <c r="B35053">
        <v>6187454501469</v>
      </c>
      <c r="C35053">
        <v>6180384</v>
      </c>
      <c r="D35053">
        <v>11243735</v>
      </c>
      <c r="E35053">
        <v>428259512285391</v>
      </c>
      <c r="F35053" t="s">
        <v>214</v>
      </c>
      <c r="G35053" s="1">
        <v>44148.590092592596</v>
      </c>
      <c r="H35053" t="s">
        <v>112</v>
      </c>
      <c r="I35053">
        <v>2001</v>
      </c>
      <c r="J35053" t="s">
        <v>371</v>
      </c>
    </row>
    <row r="35054" spans="1:10" x14ac:dyDescent="0.3">
      <c r="A35054">
        <v>719184053789869</v>
      </c>
      <c r="B35054">
        <v>618753103600252</v>
      </c>
      <c r="C35054">
        <v>6180385</v>
      </c>
      <c r="D35054">
        <v>11243736</v>
      </c>
      <c r="E35054">
        <v>429908902943134</v>
      </c>
      <c r="F35054" t="s">
        <v>215</v>
      </c>
      <c r="G35054" s="1">
        <v>44148.590092592596</v>
      </c>
      <c r="H35054" t="s">
        <v>112</v>
      </c>
      <c r="I35054">
        <v>2001</v>
      </c>
      <c r="J35054" t="s">
        <v>371</v>
      </c>
    </row>
    <row r="35055" spans="1:10" x14ac:dyDescent="0.3">
      <c r="A35055">
        <v>719230376159863</v>
      </c>
      <c r="B35055">
        <v>61876552003783</v>
      </c>
      <c r="C35055">
        <v>6180386</v>
      </c>
      <c r="D35055">
        <v>11243737</v>
      </c>
      <c r="E35055">
        <v>433658928672473</v>
      </c>
      <c r="F35055" t="s">
        <v>216</v>
      </c>
      <c r="G35055" s="1">
        <v>44148.590092592596</v>
      </c>
      <c r="H35055" t="s">
        <v>112</v>
      </c>
      <c r="I35055">
        <v>2001</v>
      </c>
      <c r="J35055" t="s">
        <v>371</v>
      </c>
    </row>
    <row r="35056" spans="1:10" x14ac:dyDescent="0.3">
      <c r="A35056">
        <v>719359017779728</v>
      </c>
      <c r="B35056">
        <v>618797437481937</v>
      </c>
      <c r="C35056">
        <v>6180387</v>
      </c>
      <c r="D35056">
        <v>11243738</v>
      </c>
      <c r="E35056">
        <v>43881537069877</v>
      </c>
      <c r="F35056" t="s">
        <v>217</v>
      </c>
      <c r="G35056" s="1">
        <v>44148.590092592596</v>
      </c>
      <c r="H35056" t="s">
        <v>112</v>
      </c>
      <c r="I35056">
        <v>2001</v>
      </c>
      <c r="J35056" t="s">
        <v>371</v>
      </c>
    </row>
    <row r="35057" spans="1:10" x14ac:dyDescent="0.3">
      <c r="A35057">
        <v>719434815481955</v>
      </c>
      <c r="B35057">
        <v>61882563006327</v>
      </c>
      <c r="C35057">
        <v>6180388</v>
      </c>
      <c r="D35057">
        <v>11243739</v>
      </c>
      <c r="E35057">
        <v>442935357491175</v>
      </c>
      <c r="F35057" t="s">
        <v>218</v>
      </c>
      <c r="G35057" s="1">
        <v>44148.590092592596</v>
      </c>
      <c r="H35057" t="s">
        <v>112</v>
      </c>
      <c r="I35057">
        <v>2001</v>
      </c>
      <c r="J35057" t="s">
        <v>371</v>
      </c>
    </row>
    <row r="35058" spans="1:10" x14ac:dyDescent="0.3">
      <c r="A35058">
        <v>719460861684191</v>
      </c>
      <c r="B35058">
        <v>618847644896845</v>
      </c>
      <c r="C35058">
        <v>6180389</v>
      </c>
      <c r="D35058">
        <v>11243740</v>
      </c>
      <c r="E35058">
        <v>445965651671092</v>
      </c>
      <c r="F35058" t="s">
        <v>219</v>
      </c>
      <c r="G35058" s="1">
        <v>44148.590092592596</v>
      </c>
      <c r="H35058" t="s">
        <v>112</v>
      </c>
      <c r="I35058">
        <v>2001</v>
      </c>
      <c r="J35058" t="s">
        <v>371</v>
      </c>
    </row>
    <row r="35059" spans="1:10" x14ac:dyDescent="0.3">
      <c r="A35059">
        <v>719383053473081</v>
      </c>
      <c r="B35059">
        <v>618861650374846</v>
      </c>
      <c r="C35059">
        <v>6180390</v>
      </c>
      <c r="D35059">
        <v>11243741</v>
      </c>
      <c r="E35059">
        <v>448008788625399</v>
      </c>
      <c r="F35059" t="s">
        <v>220</v>
      </c>
      <c r="G35059" s="1">
        <v>44148.590092592596</v>
      </c>
      <c r="H35059" t="s">
        <v>112</v>
      </c>
      <c r="I35059">
        <v>2001</v>
      </c>
      <c r="J35059" t="s">
        <v>371</v>
      </c>
    </row>
    <row r="35060" spans="1:10" x14ac:dyDescent="0.3">
      <c r="A35060">
        <v>719372366405341</v>
      </c>
      <c r="B35060">
        <v>618871099216022</v>
      </c>
      <c r="C35060">
        <v>6180391</v>
      </c>
      <c r="D35060">
        <v>11243742</v>
      </c>
      <c r="E35060">
        <v>451053921878338</v>
      </c>
      <c r="F35060" t="s">
        <v>221</v>
      </c>
      <c r="G35060" s="1">
        <v>44148.590092592596</v>
      </c>
      <c r="H35060" t="s">
        <v>112</v>
      </c>
      <c r="I35060">
        <v>2001</v>
      </c>
      <c r="J35060" t="s">
        <v>371</v>
      </c>
    </row>
    <row r="35061" spans="1:10" x14ac:dyDescent="0.3">
      <c r="A35061">
        <v>719360602463385</v>
      </c>
      <c r="B35061">
        <v>618899431310252</v>
      </c>
      <c r="C35061">
        <v>6181656</v>
      </c>
      <c r="D35061">
        <v>11243743</v>
      </c>
      <c r="E35061">
        <v>454228480160236</v>
      </c>
      <c r="F35061" t="s">
        <v>222</v>
      </c>
      <c r="G35061" s="1">
        <v>44148.590092592596</v>
      </c>
      <c r="H35061" t="s">
        <v>112</v>
      </c>
      <c r="I35061">
        <v>2001</v>
      </c>
      <c r="J35061" t="s">
        <v>371</v>
      </c>
    </row>
    <row r="35062" spans="1:10" x14ac:dyDescent="0.3">
      <c r="A35062">
        <v>71934605400506</v>
      </c>
      <c r="B35062">
        <v>618914020251897</v>
      </c>
      <c r="C35062">
        <v>6181657</v>
      </c>
      <c r="D35062">
        <v>11243744</v>
      </c>
      <c r="E35062">
        <v>456846755246321</v>
      </c>
      <c r="F35062" t="s">
        <v>223</v>
      </c>
      <c r="G35062" s="1">
        <v>44148.590092592596</v>
      </c>
      <c r="H35062" t="s">
        <v>112</v>
      </c>
      <c r="I35062">
        <v>2001</v>
      </c>
      <c r="J35062" t="s">
        <v>371</v>
      </c>
    </row>
    <row r="35063" spans="1:10" x14ac:dyDescent="0.3">
      <c r="A35063">
        <v>719505475324297</v>
      </c>
      <c r="B35063">
        <v>618938851096258</v>
      </c>
      <c r="C35063">
        <v>6181658</v>
      </c>
      <c r="D35063">
        <v>11243745</v>
      </c>
      <c r="E35063">
        <v>459163755178452</v>
      </c>
      <c r="F35063" t="s">
        <v>224</v>
      </c>
      <c r="G35063" s="1">
        <v>44148.590092592596</v>
      </c>
      <c r="H35063" t="s">
        <v>112</v>
      </c>
      <c r="I35063">
        <v>2001</v>
      </c>
      <c r="J35063" t="s">
        <v>371</v>
      </c>
    </row>
    <row r="35064" spans="1:10" x14ac:dyDescent="0.3">
      <c r="A35064">
        <v>719607261839532</v>
      </c>
      <c r="B35064">
        <v>61893925421117</v>
      </c>
      <c r="C35064">
        <v>6181659</v>
      </c>
      <c r="D35064">
        <v>11243746</v>
      </c>
      <c r="E35064">
        <v>461230710645517</v>
      </c>
      <c r="F35064" t="s">
        <v>225</v>
      </c>
      <c r="G35064" s="1">
        <v>44148.590092592596</v>
      </c>
      <c r="H35064" t="s">
        <v>112</v>
      </c>
      <c r="I35064">
        <v>2001</v>
      </c>
      <c r="J35064" t="s">
        <v>371</v>
      </c>
    </row>
    <row r="35065" spans="1:10" x14ac:dyDescent="0.3">
      <c r="A35065">
        <v>719879150063773</v>
      </c>
      <c r="B35065">
        <v>618942064188649</v>
      </c>
      <c r="C35065">
        <v>6181660</v>
      </c>
      <c r="D35065">
        <v>11243747</v>
      </c>
      <c r="E35065">
        <v>464041987558206</v>
      </c>
      <c r="F35065" t="s">
        <v>226</v>
      </c>
      <c r="G35065" s="1">
        <v>44148.590092592596</v>
      </c>
      <c r="H35065" t="s">
        <v>112</v>
      </c>
      <c r="I35065">
        <v>2001</v>
      </c>
      <c r="J35065" t="s">
        <v>371</v>
      </c>
    </row>
    <row r="35066" spans="1:10" x14ac:dyDescent="0.3">
      <c r="A35066">
        <v>720106223826046</v>
      </c>
      <c r="B35066">
        <v>61894504094393</v>
      </c>
      <c r="C35066">
        <v>6181661</v>
      </c>
      <c r="D35066">
        <v>11243748</v>
      </c>
      <c r="E35066">
        <v>468386320273081</v>
      </c>
      <c r="F35066" t="s">
        <v>227</v>
      </c>
      <c r="G35066" s="1">
        <v>44148.590092592596</v>
      </c>
      <c r="H35066" t="s">
        <v>112</v>
      </c>
      <c r="I35066">
        <v>2001</v>
      </c>
      <c r="J35066" t="s">
        <v>371</v>
      </c>
    </row>
    <row r="35067" spans="1:10" x14ac:dyDescent="0.3">
      <c r="A35067">
        <v>720181229548414</v>
      </c>
      <c r="B35067">
        <v>61895830343958</v>
      </c>
      <c r="C35067">
        <v>6181662</v>
      </c>
      <c r="D35067">
        <v>11243749</v>
      </c>
      <c r="E35067">
        <v>471463452776273</v>
      </c>
      <c r="F35067" t="s">
        <v>228</v>
      </c>
      <c r="G35067" s="1">
        <v>44148.590092592596</v>
      </c>
      <c r="H35067" t="s">
        <v>112</v>
      </c>
      <c r="I35067">
        <v>2001</v>
      </c>
      <c r="J35067" t="s">
        <v>371</v>
      </c>
    </row>
    <row r="35068" spans="1:10" x14ac:dyDescent="0.3">
      <c r="A35068">
        <v>720238951100352</v>
      </c>
      <c r="B35068">
        <v>618962507779618</v>
      </c>
      <c r="C35068">
        <v>6181663</v>
      </c>
      <c r="D35068">
        <v>11243750</v>
      </c>
      <c r="E35068">
        <v>473951918880145</v>
      </c>
      <c r="F35068" t="s">
        <v>229</v>
      </c>
      <c r="G35068" s="1">
        <v>44148.590092592596</v>
      </c>
      <c r="H35068" t="s">
        <v>112</v>
      </c>
      <c r="I35068">
        <v>2001</v>
      </c>
      <c r="J35068" t="s">
        <v>371</v>
      </c>
    </row>
    <row r="35069" spans="1:10" x14ac:dyDescent="0.3">
      <c r="A35069">
        <v>720347916303156</v>
      </c>
      <c r="B35069">
        <v>61896414520759</v>
      </c>
      <c r="C35069">
        <v>6181664</v>
      </c>
      <c r="D35069">
        <v>11243751</v>
      </c>
      <c r="E35069">
        <v>479477903743585</v>
      </c>
      <c r="F35069" t="s">
        <v>230</v>
      </c>
      <c r="G35069" s="1">
        <v>44148.590092592596</v>
      </c>
      <c r="H35069" t="s">
        <v>112</v>
      </c>
      <c r="I35069">
        <v>2001</v>
      </c>
      <c r="J35069" t="s">
        <v>371</v>
      </c>
    </row>
    <row r="35070" spans="1:10" x14ac:dyDescent="0.3">
      <c r="A35070">
        <v>72059103361529</v>
      </c>
      <c r="B35070">
        <v>618984593025376</v>
      </c>
      <c r="C35070">
        <v>6181665</v>
      </c>
      <c r="D35070">
        <v>11243752</v>
      </c>
      <c r="E35070">
        <v>485664555927118</v>
      </c>
      <c r="F35070" t="s">
        <v>231</v>
      </c>
      <c r="G35070" s="1">
        <v>44148.590092592596</v>
      </c>
      <c r="H35070" t="s">
        <v>112</v>
      </c>
      <c r="I35070">
        <v>2001</v>
      </c>
      <c r="J35070" t="s">
        <v>371</v>
      </c>
    </row>
    <row r="35071" spans="1:10" x14ac:dyDescent="0.3">
      <c r="A35071">
        <v>720884236353333</v>
      </c>
      <c r="B35071">
        <v>6189866822735</v>
      </c>
      <c r="C35071">
        <v>6181666</v>
      </c>
      <c r="D35071">
        <v>11243753</v>
      </c>
      <c r="E35071">
        <v>490428830683231</v>
      </c>
      <c r="F35071" t="s">
        <v>232</v>
      </c>
      <c r="G35071" s="1">
        <v>44148.590092592596</v>
      </c>
      <c r="H35071" t="s">
        <v>112</v>
      </c>
      <c r="I35071">
        <v>2001</v>
      </c>
      <c r="J35071" t="s">
        <v>371</v>
      </c>
    </row>
    <row r="35072" spans="1:10" x14ac:dyDescent="0.3">
      <c r="A35072">
        <v>721149502268021</v>
      </c>
      <c r="B35072">
        <v>6189722624433</v>
      </c>
      <c r="C35072">
        <v>6181667</v>
      </c>
      <c r="D35072">
        <v>11243754</v>
      </c>
      <c r="E35072">
        <v>49302863975366</v>
      </c>
      <c r="F35072" t="s">
        <v>233</v>
      </c>
      <c r="G35072" s="1">
        <v>44148.590092592596</v>
      </c>
      <c r="H35072" t="s">
        <v>112</v>
      </c>
      <c r="I35072">
        <v>2001</v>
      </c>
      <c r="J35072" t="s">
        <v>371</v>
      </c>
    </row>
    <row r="35073" spans="1:10" x14ac:dyDescent="0.3">
      <c r="A35073">
        <v>721445028232353</v>
      </c>
      <c r="B35073">
        <v>618977833145118</v>
      </c>
      <c r="C35073">
        <v>6181668</v>
      </c>
      <c r="D35073">
        <v>11243755</v>
      </c>
      <c r="E35073">
        <v>496324959397316</v>
      </c>
      <c r="F35073" t="s">
        <v>234</v>
      </c>
      <c r="G35073" s="1">
        <v>44148.590092592596</v>
      </c>
      <c r="H35073" t="s">
        <v>112</v>
      </c>
      <c r="I35073">
        <v>2001</v>
      </c>
      <c r="J35073" t="s">
        <v>371</v>
      </c>
    </row>
    <row r="35074" spans="1:10" x14ac:dyDescent="0.3">
      <c r="A35074">
        <v>721768839349416</v>
      </c>
      <c r="B35074">
        <v>618979255956628</v>
      </c>
      <c r="C35074">
        <v>6181669</v>
      </c>
      <c r="D35074">
        <v>11243756</v>
      </c>
      <c r="E35074">
        <v>500887404878934</v>
      </c>
      <c r="F35074" t="s">
        <v>235</v>
      </c>
      <c r="G35074" s="1">
        <v>44148.590092592596</v>
      </c>
      <c r="H35074" t="s">
        <v>112</v>
      </c>
      <c r="I35074">
        <v>2001</v>
      </c>
      <c r="J35074" t="s">
        <v>371</v>
      </c>
    </row>
    <row r="35075" spans="1:10" x14ac:dyDescent="0.3">
      <c r="A35075">
        <v>722048463302996</v>
      </c>
      <c r="B35075">
        <v>6189944474562</v>
      </c>
      <c r="C35075">
        <v>6181670</v>
      </c>
      <c r="D35075">
        <v>11243757</v>
      </c>
      <c r="E35075">
        <v>506985115011533</v>
      </c>
      <c r="F35075" t="s">
        <v>236</v>
      </c>
      <c r="G35075" s="1">
        <v>44148.590092592596</v>
      </c>
      <c r="H35075" t="s">
        <v>112</v>
      </c>
      <c r="I35075">
        <v>2001</v>
      </c>
      <c r="J35075" t="s">
        <v>371</v>
      </c>
    </row>
    <row r="35076" spans="1:10" x14ac:dyDescent="0.3">
      <c r="A35076">
        <v>722362074424036</v>
      </c>
      <c r="B35076">
        <v>619016811163605</v>
      </c>
      <c r="C35076">
        <v>6181671</v>
      </c>
      <c r="D35076">
        <v>11243758</v>
      </c>
      <c r="E35076">
        <v>510568705697854</v>
      </c>
      <c r="F35076" t="s">
        <v>237</v>
      </c>
      <c r="G35076" s="1">
        <v>44148.590092592596</v>
      </c>
      <c r="H35076" t="s">
        <v>112</v>
      </c>
      <c r="I35076">
        <v>2001</v>
      </c>
      <c r="J35076" t="s">
        <v>371</v>
      </c>
    </row>
    <row r="35077" spans="1:10" x14ac:dyDescent="0.3">
      <c r="A35077">
        <v>722403767626638</v>
      </c>
      <c r="B35077">
        <v>619023065143996</v>
      </c>
      <c r="C35077">
        <v>6181672</v>
      </c>
      <c r="D35077">
        <v>11243759</v>
      </c>
      <c r="E35077">
        <v>511495187878609</v>
      </c>
      <c r="F35077" t="s">
        <v>238</v>
      </c>
      <c r="G35077" s="1">
        <v>44148.590092592596</v>
      </c>
      <c r="H35077" t="s">
        <v>112</v>
      </c>
      <c r="I35077">
        <v>2001</v>
      </c>
      <c r="J35077" t="s">
        <v>371</v>
      </c>
    </row>
    <row r="35078" spans="1:10" x14ac:dyDescent="0.3">
      <c r="A35078">
        <v>722477044400287</v>
      </c>
      <c r="B35078">
        <v>619029352220014</v>
      </c>
      <c r="C35078">
        <v>6181673</v>
      </c>
      <c r="D35078">
        <v>11243760</v>
      </c>
      <c r="E35078">
        <v>512898000578086</v>
      </c>
      <c r="F35078" t="s">
        <v>239</v>
      </c>
      <c r="G35078" s="1">
        <v>44148.590092592596</v>
      </c>
      <c r="H35078" t="s">
        <v>112</v>
      </c>
      <c r="I35078">
        <v>2001</v>
      </c>
      <c r="J35078" t="s">
        <v>371</v>
      </c>
    </row>
    <row r="35079" spans="1:10" x14ac:dyDescent="0.3">
      <c r="A35079">
        <v>722629406054349</v>
      </c>
      <c r="B35079">
        <v>619032514848641</v>
      </c>
      <c r="C35079">
        <v>6181674</v>
      </c>
      <c r="D35079">
        <v>11243761</v>
      </c>
      <c r="E35079">
        <v>514069061477979</v>
      </c>
      <c r="F35079" t="s">
        <v>240</v>
      </c>
      <c r="G35079" s="1">
        <v>44148.590092592596</v>
      </c>
      <c r="H35079" t="s">
        <v>112</v>
      </c>
      <c r="I35079">
        <v>2001</v>
      </c>
      <c r="J35079" t="s">
        <v>371</v>
      </c>
    </row>
    <row r="35080" spans="1:10" x14ac:dyDescent="0.3">
      <c r="A35080">
        <v>722772491131561</v>
      </c>
      <c r="B35080">
        <v>619026555949708</v>
      </c>
      <c r="C35080">
        <v>6181675</v>
      </c>
      <c r="D35080">
        <v>11243762</v>
      </c>
      <c r="E35080">
        <v>514771067599456</v>
      </c>
      <c r="F35080" t="s">
        <v>241</v>
      </c>
      <c r="G35080" s="1">
        <v>44148.590092592596</v>
      </c>
      <c r="H35080" t="s">
        <v>112</v>
      </c>
      <c r="I35080">
        <v>2001</v>
      </c>
      <c r="J35080" t="s">
        <v>371</v>
      </c>
    </row>
    <row r="35081" spans="1:10" x14ac:dyDescent="0.3">
      <c r="A35081">
        <v>722806833764119</v>
      </c>
      <c r="B35081">
        <v>619025029610484</v>
      </c>
      <c r="C35081">
        <v>6181676</v>
      </c>
      <c r="D35081">
        <v>11243763</v>
      </c>
      <c r="E35081">
        <v>516041886806488</v>
      </c>
      <c r="F35081" t="s">
        <v>242</v>
      </c>
      <c r="G35081" s="1">
        <v>44148.590092592596</v>
      </c>
      <c r="H35081" t="s">
        <v>112</v>
      </c>
      <c r="I35081">
        <v>2001</v>
      </c>
      <c r="J35081" t="s">
        <v>371</v>
      </c>
    </row>
    <row r="35082" spans="1:10" x14ac:dyDescent="0.3">
      <c r="A35082">
        <v>72311002638642</v>
      </c>
      <c r="B35082">
        <v>61901900</v>
      </c>
      <c r="C35082">
        <v>6181677</v>
      </c>
      <c r="D35082">
        <v>11243764</v>
      </c>
      <c r="E35082">
        <v>51767536898454</v>
      </c>
      <c r="F35082" t="s">
        <v>243</v>
      </c>
      <c r="G35082" s="1">
        <v>44148.590092592596</v>
      </c>
      <c r="H35082" t="s">
        <v>112</v>
      </c>
      <c r="I35082">
        <v>2001</v>
      </c>
      <c r="J35082" t="s">
        <v>371</v>
      </c>
    </row>
    <row r="35083" spans="1:10" x14ac:dyDescent="0.3">
      <c r="A35083">
        <v>723207843713136</v>
      </c>
      <c r="B35083">
        <v>619022588278485</v>
      </c>
      <c r="C35083">
        <v>6181678</v>
      </c>
      <c r="D35083">
        <v>11243765</v>
      </c>
      <c r="E35083">
        <v>519737141331037</v>
      </c>
      <c r="F35083" t="s">
        <v>244</v>
      </c>
      <c r="G35083" s="1">
        <v>44148.590092592596</v>
      </c>
      <c r="H35083" t="s">
        <v>112</v>
      </c>
      <c r="I35083">
        <v>2001</v>
      </c>
      <c r="J35083" t="s">
        <v>371</v>
      </c>
    </row>
    <row r="35084" spans="1:10" x14ac:dyDescent="0.3">
      <c r="A35084">
        <v>7235035482251</v>
      </c>
      <c r="B35084">
        <v>619050557175915</v>
      </c>
      <c r="C35084">
        <v>6181679</v>
      </c>
      <c r="D35084">
        <v>11243766</v>
      </c>
      <c r="E35084">
        <v>5224355712533</v>
      </c>
      <c r="F35084" t="s">
        <v>245</v>
      </c>
      <c r="G35084" s="1">
        <v>44148.590092592596</v>
      </c>
      <c r="H35084" t="s">
        <v>112</v>
      </c>
      <c r="I35084">
        <v>2001</v>
      </c>
      <c r="J35084" t="s">
        <v>371</v>
      </c>
    </row>
    <row r="35085" spans="1:10" x14ac:dyDescent="0.3">
      <c r="A35085">
        <v>723741115351317</v>
      </c>
      <c r="B35085">
        <v>619058888464868</v>
      </c>
      <c r="C35085">
        <v>6181680</v>
      </c>
      <c r="D35085">
        <v>11243767</v>
      </c>
      <c r="E35085">
        <v>524026624858379</v>
      </c>
      <c r="F35085" t="s">
        <v>246</v>
      </c>
      <c r="G35085" s="1">
        <v>44148.590092592596</v>
      </c>
      <c r="H35085" t="s">
        <v>112</v>
      </c>
      <c r="I35085">
        <v>2001</v>
      </c>
      <c r="J35085" t="s">
        <v>371</v>
      </c>
    </row>
    <row r="35086" spans="1:10" x14ac:dyDescent="0.3">
      <c r="A35086">
        <v>723973671632517</v>
      </c>
      <c r="B35086">
        <v>619054632836748</v>
      </c>
      <c r="C35086">
        <v>6181681</v>
      </c>
      <c r="D35086">
        <v>11243768</v>
      </c>
      <c r="E35086">
        <v>524916628996531</v>
      </c>
      <c r="F35086" t="s">
        <v>247</v>
      </c>
      <c r="G35086" s="1">
        <v>44148.590092592596</v>
      </c>
      <c r="H35086" t="s">
        <v>112</v>
      </c>
      <c r="I35086">
        <v>2001</v>
      </c>
      <c r="J35086" t="s">
        <v>371</v>
      </c>
    </row>
    <row r="35087" spans="1:10" x14ac:dyDescent="0.3">
      <c r="A35087">
        <v>72424617221272</v>
      </c>
      <c r="B35087">
        <v>619045810353967</v>
      </c>
      <c r="C35087">
        <v>6181682</v>
      </c>
      <c r="D35087">
        <v>11243769</v>
      </c>
      <c r="E35087">
        <v>52519075324138</v>
      </c>
      <c r="F35087" t="s">
        <v>248</v>
      </c>
      <c r="G35087" s="1">
        <v>44148.590092592596</v>
      </c>
      <c r="H35087" t="s">
        <v>112</v>
      </c>
      <c r="I35087">
        <v>2001</v>
      </c>
      <c r="J35087" t="s">
        <v>371</v>
      </c>
    </row>
    <row r="35088" spans="1:10" x14ac:dyDescent="0.3">
      <c r="A35088">
        <v>724320900958616</v>
      </c>
      <c r="B35088">
        <v>61904241359279</v>
      </c>
      <c r="C35088">
        <v>6181683</v>
      </c>
      <c r="D35088">
        <v>11243770</v>
      </c>
      <c r="E35088">
        <v>525394695500533</v>
      </c>
      <c r="F35088" t="s">
        <v>249</v>
      </c>
      <c r="G35088" s="1">
        <v>44148.590092592596</v>
      </c>
      <c r="H35088" t="s">
        <v>112</v>
      </c>
      <c r="I35088">
        <v>2001</v>
      </c>
      <c r="J35088" t="s">
        <v>371</v>
      </c>
    </row>
    <row r="35089" spans="1:10" x14ac:dyDescent="0.3">
      <c r="A35089">
        <v>724500</v>
      </c>
      <c r="B35089">
        <v>6190490</v>
      </c>
      <c r="C35089">
        <v>6181684</v>
      </c>
      <c r="D35089">
        <v>11243771</v>
      </c>
      <c r="E35089">
        <v>525537966191769</v>
      </c>
      <c r="F35089" t="s">
        <v>250</v>
      </c>
      <c r="G35089" s="1">
        <v>44148.590092592596</v>
      </c>
      <c r="H35089" t="s">
        <v>112</v>
      </c>
      <c r="I35089">
        <v>2001</v>
      </c>
      <c r="J35089" t="s">
        <v>371</v>
      </c>
    </row>
    <row r="35090" spans="1:10" x14ac:dyDescent="0.3">
      <c r="A35090">
        <v>715490</v>
      </c>
      <c r="B35090">
        <v>6185510</v>
      </c>
      <c r="C35090">
        <v>6182142</v>
      </c>
      <c r="D35090">
        <v>11250510</v>
      </c>
      <c r="E35090">
        <v>82530346349813</v>
      </c>
      <c r="F35090" t="s">
        <v>307</v>
      </c>
      <c r="G35090" s="1">
        <v>44148.590092592596</v>
      </c>
      <c r="H35090" t="s">
        <v>112</v>
      </c>
      <c r="I35090">
        <v>2001</v>
      </c>
      <c r="J35090" t="s">
        <v>371</v>
      </c>
    </row>
    <row r="35091" spans="1:10" x14ac:dyDescent="0.3">
      <c r="A35091">
        <v>71639164228596</v>
      </c>
      <c r="B35091">
        <v>618619365341154</v>
      </c>
      <c r="C35091">
        <v>6182143</v>
      </c>
      <c r="D35091">
        <v>11250511</v>
      </c>
      <c r="E35091">
        <v>189130050906291</v>
      </c>
      <c r="F35091" t="s">
        <v>308</v>
      </c>
      <c r="G35091" s="1">
        <v>44148.590092592596</v>
      </c>
      <c r="H35091" t="s">
        <v>112</v>
      </c>
      <c r="I35091">
        <v>2001</v>
      </c>
      <c r="J35091" t="s">
        <v>371</v>
      </c>
    </row>
    <row r="35092" spans="1:10" x14ac:dyDescent="0.3">
      <c r="A35092">
        <v>720200</v>
      </c>
      <c r="B35092">
        <v>6191490</v>
      </c>
      <c r="C35092">
        <v>6183205</v>
      </c>
      <c r="D35092">
        <v>11246505</v>
      </c>
      <c r="E35092">
        <v>561092204879969</v>
      </c>
      <c r="F35092" t="s">
        <v>253</v>
      </c>
      <c r="G35092" s="1">
        <v>44148.590092592596</v>
      </c>
      <c r="H35092" t="s">
        <v>112</v>
      </c>
      <c r="I35092">
        <v>2001</v>
      </c>
      <c r="J35092" t="s">
        <v>371</v>
      </c>
    </row>
    <row r="35093" spans="1:10" x14ac:dyDescent="0.3">
      <c r="A35093">
        <v>720589324419964</v>
      </c>
      <c r="B35093">
        <v>619147478504272</v>
      </c>
      <c r="C35093">
        <v>6183206</v>
      </c>
      <c r="D35093">
        <v>11246506</v>
      </c>
      <c r="E35093">
        <v>131554143658529</v>
      </c>
      <c r="F35093" t="s">
        <v>254</v>
      </c>
      <c r="G35093" s="1">
        <v>44148.590092592596</v>
      </c>
      <c r="H35093" t="s">
        <v>112</v>
      </c>
      <c r="I35093">
        <v>2001</v>
      </c>
      <c r="J35093" t="s">
        <v>371</v>
      </c>
    </row>
    <row r="35094" spans="1:10" x14ac:dyDescent="0.3">
      <c r="A35094">
        <v>720888198446003</v>
      </c>
      <c r="B35094">
        <v>619172127286325</v>
      </c>
      <c r="C35094">
        <v>6183207</v>
      </c>
      <c r="D35094">
        <v>11246507</v>
      </c>
      <c r="E35094">
        <v>177836697859069</v>
      </c>
      <c r="F35094" t="s">
        <v>255</v>
      </c>
      <c r="G35094" s="1">
        <v>44148.590092592596</v>
      </c>
      <c r="H35094" t="s">
        <v>112</v>
      </c>
      <c r="I35094">
        <v>2001</v>
      </c>
      <c r="J35094" t="s">
        <v>371</v>
      </c>
    </row>
    <row r="35095" spans="1:10" x14ac:dyDescent="0.3">
      <c r="A35095">
        <v>721218609929156</v>
      </c>
      <c r="B35095">
        <v>619191946535737</v>
      </c>
      <c r="C35095">
        <v>6183208</v>
      </c>
      <c r="D35095">
        <v>11246508</v>
      </c>
      <c r="E35095">
        <v>237647912465036</v>
      </c>
      <c r="F35095" t="s">
        <v>256</v>
      </c>
      <c r="G35095" s="1">
        <v>44148.590092592596</v>
      </c>
      <c r="H35095" t="s">
        <v>112</v>
      </c>
      <c r="I35095">
        <v>2001</v>
      </c>
      <c r="J35095" t="s">
        <v>371</v>
      </c>
    </row>
    <row r="35096" spans="1:10" x14ac:dyDescent="0.3">
      <c r="A35096">
        <v>721462265550307</v>
      </c>
      <c r="B35096">
        <v>619219669916273</v>
      </c>
      <c r="C35096">
        <v>6183209</v>
      </c>
      <c r="D35096">
        <v>11246509</v>
      </c>
      <c r="E35096">
        <v>275124524099131</v>
      </c>
      <c r="F35096" t="s">
        <v>257</v>
      </c>
      <c r="G35096" s="1">
        <v>44148.590092592596</v>
      </c>
      <c r="H35096" t="s">
        <v>112</v>
      </c>
      <c r="I35096">
        <v>2001</v>
      </c>
      <c r="J35096" t="s">
        <v>371</v>
      </c>
    </row>
    <row r="35097" spans="1:10" x14ac:dyDescent="0.3">
      <c r="A35097">
        <v>721722729809545</v>
      </c>
      <c r="B35097">
        <v>619240063424912</v>
      </c>
      <c r="C35097">
        <v>6183210</v>
      </c>
      <c r="D35097">
        <v>11246510</v>
      </c>
      <c r="E35097">
        <v>298518676000337</v>
      </c>
      <c r="F35097" t="s">
        <v>258</v>
      </c>
      <c r="G35097" s="1">
        <v>44148.590092592596</v>
      </c>
      <c r="H35097" t="s">
        <v>112</v>
      </c>
      <c r="I35097">
        <v>2001</v>
      </c>
      <c r="J35097" t="s">
        <v>371</v>
      </c>
    </row>
    <row r="35098" spans="1:10" x14ac:dyDescent="0.3">
      <c r="A35098">
        <v>721909920948626</v>
      </c>
      <c r="B35098">
        <v>61927606172089</v>
      </c>
      <c r="C35098">
        <v>6183211</v>
      </c>
      <c r="D35098">
        <v>11246511</v>
      </c>
      <c r="E35098">
        <v>373857880011201</v>
      </c>
      <c r="F35098" t="s">
        <v>259</v>
      </c>
      <c r="G35098" s="1">
        <v>44148.590092592596</v>
      </c>
      <c r="H35098" t="s">
        <v>112</v>
      </c>
      <c r="I35098">
        <v>2001</v>
      </c>
      <c r="J35098" t="s">
        <v>371</v>
      </c>
    </row>
    <row r="35099" spans="1:10" x14ac:dyDescent="0.3">
      <c r="A35099">
        <v>7221700</v>
      </c>
      <c r="B35099">
        <v>619302469695071</v>
      </c>
      <c r="C35099">
        <v>6183212</v>
      </c>
      <c r="D35099">
        <v>11246512</v>
      </c>
      <c r="E35099">
        <v>389179529622197</v>
      </c>
      <c r="F35099" t="s">
        <v>260</v>
      </c>
      <c r="G35099" s="1">
        <v>44148.590092592596</v>
      </c>
      <c r="H35099" t="s">
        <v>112</v>
      </c>
      <c r="I35099">
        <v>2001</v>
      </c>
      <c r="J35099" t="s">
        <v>371</v>
      </c>
    </row>
    <row r="35100" spans="1:10" x14ac:dyDescent="0.3">
      <c r="A35100">
        <v>722279028604368</v>
      </c>
      <c r="B35100">
        <v>619313160820562</v>
      </c>
      <c r="C35100">
        <v>6183213</v>
      </c>
      <c r="D35100">
        <v>11246513</v>
      </c>
      <c r="E35100">
        <v>405247318247954</v>
      </c>
      <c r="F35100" t="s">
        <v>261</v>
      </c>
      <c r="G35100" s="1">
        <v>44148.590092592596</v>
      </c>
      <c r="H35100" t="s">
        <v>112</v>
      </c>
      <c r="I35100">
        <v>2001</v>
      </c>
      <c r="J35100" t="s">
        <v>371</v>
      </c>
    </row>
    <row r="35101" spans="1:10" x14ac:dyDescent="0.3">
      <c r="A35101">
        <v>722382437545</v>
      </c>
      <c r="B35101">
        <v>6193399224838</v>
      </c>
      <c r="C35101">
        <v>6183214</v>
      </c>
      <c r="D35101">
        <v>11246514</v>
      </c>
      <c r="E35101">
        <v>425226628159483</v>
      </c>
      <c r="F35101" t="s">
        <v>262</v>
      </c>
      <c r="G35101" s="1">
        <v>44148.590092592596</v>
      </c>
      <c r="H35101" t="s">
        <v>112</v>
      </c>
      <c r="I35101">
        <v>2001</v>
      </c>
      <c r="J35101" t="s">
        <v>371</v>
      </c>
    </row>
    <row r="35102" spans="1:10" x14ac:dyDescent="0.3">
      <c r="A35102">
        <v>722305746076958</v>
      </c>
      <c r="B35102">
        <v>619370605801268</v>
      </c>
      <c r="C35102">
        <v>6183215</v>
      </c>
      <c r="D35102">
        <v>11246515</v>
      </c>
      <c r="E35102">
        <v>439248583589991</v>
      </c>
      <c r="F35102" t="s">
        <v>263</v>
      </c>
      <c r="G35102" s="1">
        <v>44148.590092592596</v>
      </c>
      <c r="H35102" t="s">
        <v>112</v>
      </c>
      <c r="I35102">
        <v>2001</v>
      </c>
      <c r="J35102" t="s">
        <v>371</v>
      </c>
    </row>
    <row r="35103" spans="1:10" x14ac:dyDescent="0.3">
      <c r="A35103">
        <v>722456295557723</v>
      </c>
      <c r="B35103">
        <v>619397615639187</v>
      </c>
      <c r="C35103">
        <v>6183216</v>
      </c>
      <c r="D35103">
        <v>11246516</v>
      </c>
      <c r="E35103">
        <v>451446865374843</v>
      </c>
      <c r="F35103" t="s">
        <v>264</v>
      </c>
      <c r="G35103" s="1">
        <v>44148.590092592596</v>
      </c>
      <c r="H35103" t="s">
        <v>112</v>
      </c>
      <c r="I35103">
        <v>2001</v>
      </c>
      <c r="J35103" t="s">
        <v>371</v>
      </c>
    </row>
    <row r="35104" spans="1:10" x14ac:dyDescent="0.3">
      <c r="A35104">
        <v>722618523638374</v>
      </c>
      <c r="B35104">
        <v>61941907177644</v>
      </c>
      <c r="C35104">
        <v>6183217</v>
      </c>
      <c r="D35104">
        <v>11246517</v>
      </c>
      <c r="E35104">
        <v>459992146119475</v>
      </c>
      <c r="F35104" t="s">
        <v>265</v>
      </c>
      <c r="G35104" s="1">
        <v>44148.590092592596</v>
      </c>
      <c r="H35104" t="s">
        <v>112</v>
      </c>
      <c r="I35104">
        <v>2001</v>
      </c>
      <c r="J35104" t="s">
        <v>371</v>
      </c>
    </row>
    <row r="35105" spans="1:10" x14ac:dyDescent="0.3">
      <c r="A35105">
        <v>722832905660936</v>
      </c>
      <c r="B35105">
        <v>619433903144635</v>
      </c>
      <c r="C35105">
        <v>6183218</v>
      </c>
      <c r="D35105">
        <v>11246518</v>
      </c>
      <c r="E35105">
        <v>463166258608302</v>
      </c>
      <c r="F35105" t="s">
        <v>266</v>
      </c>
      <c r="G35105" s="1">
        <v>44148.590092592596</v>
      </c>
      <c r="H35105" t="s">
        <v>112</v>
      </c>
      <c r="I35105">
        <v>2001</v>
      </c>
      <c r="J35105" t="s">
        <v>371</v>
      </c>
    </row>
    <row r="35106" spans="1:10" x14ac:dyDescent="0.3">
      <c r="A35106">
        <v>72309179427273</v>
      </c>
      <c r="B35106">
        <v>619437692577272</v>
      </c>
      <c r="C35106">
        <v>6183219</v>
      </c>
      <c r="D35106">
        <v>11246519</v>
      </c>
      <c r="E35106">
        <v>478756751865149</v>
      </c>
      <c r="F35106" t="s">
        <v>267</v>
      </c>
      <c r="G35106" s="1">
        <v>44148.590092592596</v>
      </c>
      <c r="H35106" t="s">
        <v>112</v>
      </c>
      <c r="I35106">
        <v>2001</v>
      </c>
      <c r="J35106" t="s">
        <v>371</v>
      </c>
    </row>
    <row r="35107" spans="1:10" x14ac:dyDescent="0.3">
      <c r="A35107">
        <v>723326409044576</v>
      </c>
      <c r="B35107">
        <v>619457784542675</v>
      </c>
      <c r="C35107">
        <v>6183220</v>
      </c>
      <c r="D35107">
        <v>11246520</v>
      </c>
      <c r="E35107">
        <v>499958433831732</v>
      </c>
      <c r="F35107" t="s">
        <v>268</v>
      </c>
      <c r="G35107" s="1">
        <v>44148.590092592596</v>
      </c>
      <c r="H35107" t="s">
        <v>112</v>
      </c>
      <c r="I35107">
        <v>2001</v>
      </c>
      <c r="J35107" t="s">
        <v>371</v>
      </c>
    </row>
    <row r="35108" spans="1:10" x14ac:dyDescent="0.3">
      <c r="A35108">
        <v>723490</v>
      </c>
      <c r="B35108">
        <v>6194820</v>
      </c>
      <c r="C35108">
        <v>6183221</v>
      </c>
      <c r="D35108">
        <v>11246521</v>
      </c>
      <c r="E35108">
        <v>500279678652684</v>
      </c>
      <c r="F35108" t="s">
        <v>269</v>
      </c>
      <c r="G35108" s="1">
        <v>44148.590092592596</v>
      </c>
      <c r="H35108" t="s">
        <v>112</v>
      </c>
      <c r="I35108">
        <v>2001</v>
      </c>
      <c r="J35108" t="s">
        <v>371</v>
      </c>
    </row>
    <row r="35109" spans="1:10" x14ac:dyDescent="0.3">
      <c r="A35109">
        <v>7192892933</v>
      </c>
      <c r="B35109">
        <v>61933819912</v>
      </c>
      <c r="C35109">
        <v>6184521</v>
      </c>
      <c r="D35109">
        <v>11246566</v>
      </c>
      <c r="E35109">
        <v>783194572431967</v>
      </c>
      <c r="F35109" t="s">
        <v>270</v>
      </c>
      <c r="G35109" s="1">
        <v>44148.590092592596</v>
      </c>
      <c r="H35109" t="s">
        <v>112</v>
      </c>
      <c r="I35109">
        <v>2001</v>
      </c>
      <c r="J35109" t="s">
        <v>371</v>
      </c>
    </row>
    <row r="35110" spans="1:10" x14ac:dyDescent="0.3">
      <c r="A35110">
        <v>719183710525195</v>
      </c>
      <c r="B35110">
        <v>619291940684636</v>
      </c>
      <c r="C35110">
        <v>6184522</v>
      </c>
      <c r="D35110">
        <v>11246567</v>
      </c>
      <c r="E35110">
        <v>924437976985549</v>
      </c>
      <c r="F35110" t="s">
        <v>271</v>
      </c>
      <c r="G35110" s="1">
        <v>44148.590092592596</v>
      </c>
      <c r="H35110" t="s">
        <v>112</v>
      </c>
      <c r="I35110">
        <v>2001</v>
      </c>
      <c r="J35110" t="s">
        <v>371</v>
      </c>
    </row>
    <row r="35111" spans="1:10" x14ac:dyDescent="0.3">
      <c r="A35111">
        <v>719078127564465</v>
      </c>
      <c r="B35111">
        <v>619245682149487</v>
      </c>
      <c r="C35111">
        <v>6184523</v>
      </c>
      <c r="D35111">
        <v>11246568</v>
      </c>
      <c r="E35111">
        <v>100975710665807</v>
      </c>
      <c r="F35111" t="s">
        <v>272</v>
      </c>
      <c r="G35111" s="1">
        <v>44148.590092592596</v>
      </c>
      <c r="H35111" t="s">
        <v>112</v>
      </c>
      <c r="I35111">
        <v>2001</v>
      </c>
      <c r="J35111" t="s">
        <v>371</v>
      </c>
    </row>
    <row r="35112" spans="1:10" x14ac:dyDescent="0.3">
      <c r="A35112">
        <v>718972544841919</v>
      </c>
      <c r="B35112">
        <v>61919942371293</v>
      </c>
      <c r="C35112">
        <v>6184524</v>
      </c>
      <c r="D35112">
        <v>11246569</v>
      </c>
      <c r="E35112">
        <v>111297804784651</v>
      </c>
      <c r="F35112" t="s">
        <v>273</v>
      </c>
      <c r="G35112" s="1">
        <v>44148.590092592596</v>
      </c>
      <c r="H35112" t="s">
        <v>112</v>
      </c>
      <c r="I35112">
        <v>2001</v>
      </c>
      <c r="J35112" t="s">
        <v>371</v>
      </c>
    </row>
    <row r="35113" spans="1:10" x14ac:dyDescent="0.3">
      <c r="A35113">
        <v>718866962121011</v>
      </c>
      <c r="B35113">
        <v>619153165276336</v>
      </c>
      <c r="C35113">
        <v>6184525</v>
      </c>
      <c r="D35113">
        <v>11246570</v>
      </c>
      <c r="E35113">
        <v>11665719638889</v>
      </c>
      <c r="F35113" t="s">
        <v>274</v>
      </c>
      <c r="G35113" s="1">
        <v>44148.590092592596</v>
      </c>
      <c r="H35113" t="s">
        <v>112</v>
      </c>
      <c r="I35113">
        <v>2001</v>
      </c>
      <c r="J35113" t="s">
        <v>371</v>
      </c>
    </row>
    <row r="35114" spans="1:10" x14ac:dyDescent="0.3">
      <c r="A35114">
        <v>718761379190978</v>
      </c>
      <c r="B35114">
        <v>619106906740486</v>
      </c>
      <c r="C35114">
        <v>6184526</v>
      </c>
      <c r="D35114">
        <v>11246571</v>
      </c>
      <c r="E35114">
        <v>185369114081065</v>
      </c>
      <c r="F35114" t="s">
        <v>275</v>
      </c>
      <c r="G35114" s="1">
        <v>44148.590092592596</v>
      </c>
      <c r="H35114" t="s">
        <v>112</v>
      </c>
      <c r="I35114">
        <v>2001</v>
      </c>
      <c r="J35114" t="s">
        <v>371</v>
      </c>
    </row>
    <row r="35115" spans="1:10" x14ac:dyDescent="0.3">
      <c r="A35115">
        <v>718335249632656</v>
      </c>
      <c r="B35115">
        <v>619086533753537</v>
      </c>
      <c r="C35115">
        <v>6184527</v>
      </c>
      <c r="D35115">
        <v>11246572</v>
      </c>
      <c r="E35115">
        <v>226158134328822</v>
      </c>
      <c r="F35115" t="s">
        <v>276</v>
      </c>
      <c r="G35115" s="1">
        <v>44148.590092592596</v>
      </c>
      <c r="H35115" t="s">
        <v>112</v>
      </c>
      <c r="I35115">
        <v>2001</v>
      </c>
      <c r="J35115" t="s">
        <v>371</v>
      </c>
    </row>
    <row r="35116" spans="1:10" x14ac:dyDescent="0.3">
      <c r="A35116">
        <v>717897191031078</v>
      </c>
      <c r="B35116">
        <v>619068439948245</v>
      </c>
      <c r="C35116">
        <v>6184528</v>
      </c>
      <c r="D35116">
        <v>11246573</v>
      </c>
      <c r="E35116">
        <v>245225883089006</v>
      </c>
      <c r="F35116" t="s">
        <v>277</v>
      </c>
      <c r="G35116" s="1">
        <v>44148.590092592596</v>
      </c>
      <c r="H35116" t="s">
        <v>112</v>
      </c>
      <c r="I35116">
        <v>2001</v>
      </c>
      <c r="J35116" t="s">
        <v>371</v>
      </c>
    </row>
    <row r="35117" spans="1:10" x14ac:dyDescent="0.3">
      <c r="A35117">
        <v>717448987657139</v>
      </c>
      <c r="B35117">
        <v>619052950415916</v>
      </c>
      <c r="C35117">
        <v>6184529</v>
      </c>
      <c r="D35117">
        <v>11246574</v>
      </c>
      <c r="E35117">
        <v>280729792701701</v>
      </c>
      <c r="F35117" t="s">
        <v>278</v>
      </c>
      <c r="G35117" s="1">
        <v>44148.590092592596</v>
      </c>
      <c r="H35117" t="s">
        <v>112</v>
      </c>
      <c r="I35117">
        <v>2001</v>
      </c>
      <c r="J35117" t="s">
        <v>371</v>
      </c>
    </row>
    <row r="35118" spans="1:10" x14ac:dyDescent="0.3">
      <c r="A35118">
        <v>717115764837659</v>
      </c>
      <c r="B35118">
        <v>619020579744223</v>
      </c>
      <c r="C35118">
        <v>6184530</v>
      </c>
      <c r="D35118">
        <v>11246575</v>
      </c>
      <c r="E35118">
        <v>33002556177477</v>
      </c>
      <c r="F35118" t="s">
        <v>279</v>
      </c>
      <c r="G35118" s="1">
        <v>44148.590092592596</v>
      </c>
      <c r="H35118" t="s">
        <v>112</v>
      </c>
      <c r="I35118">
        <v>2001</v>
      </c>
      <c r="J35118" t="s">
        <v>371</v>
      </c>
    </row>
    <row r="35119" spans="1:10" x14ac:dyDescent="0.3">
      <c r="A35119">
        <v>716813637589728</v>
      </c>
      <c r="B35119">
        <v>619045503449044</v>
      </c>
      <c r="C35119">
        <v>6184531</v>
      </c>
      <c r="D35119">
        <v>11246576</v>
      </c>
      <c r="E35119">
        <v>350787793596586</v>
      </c>
      <c r="F35119" t="s">
        <v>280</v>
      </c>
      <c r="G35119" s="1">
        <v>44148.590092592596</v>
      </c>
      <c r="H35119" t="s">
        <v>112</v>
      </c>
      <c r="I35119">
        <v>2001</v>
      </c>
      <c r="J35119" t="s">
        <v>371</v>
      </c>
    </row>
    <row r="35120" spans="1:10" x14ac:dyDescent="0.3">
      <c r="A35120">
        <v>716361362679493</v>
      </c>
      <c r="B35120">
        <v>619054437735014</v>
      </c>
      <c r="C35120">
        <v>6184532</v>
      </c>
      <c r="D35120">
        <v>11246577</v>
      </c>
      <c r="E35120">
        <v>37968000334998</v>
      </c>
      <c r="F35120" t="s">
        <v>281</v>
      </c>
      <c r="G35120" s="1">
        <v>44148.590092592596</v>
      </c>
      <c r="H35120" t="s">
        <v>112</v>
      </c>
      <c r="I35120">
        <v>2001</v>
      </c>
      <c r="J35120" t="s">
        <v>371</v>
      </c>
    </row>
    <row r="35121" spans="1:10" x14ac:dyDescent="0.3">
      <c r="A35121">
        <v>715889868449293</v>
      </c>
      <c r="B35121">
        <v>619059752993667</v>
      </c>
      <c r="C35121">
        <v>6184533</v>
      </c>
      <c r="D35121">
        <v>11246578</v>
      </c>
      <c r="E35121">
        <v>382188400874535</v>
      </c>
      <c r="F35121" t="s">
        <v>282</v>
      </c>
      <c r="G35121" s="1">
        <v>44148.590092592596</v>
      </c>
      <c r="H35121" t="s">
        <v>112</v>
      </c>
      <c r="I35121">
        <v>2001</v>
      </c>
      <c r="J35121" t="s">
        <v>371</v>
      </c>
    </row>
    <row r="35122" spans="1:10" x14ac:dyDescent="0.3">
      <c r="A35122">
        <v>7178699188</v>
      </c>
      <c r="B35122">
        <v>61929249624</v>
      </c>
      <c r="C35122">
        <v>6187423</v>
      </c>
      <c r="D35122">
        <v>11249460</v>
      </c>
      <c r="E35122">
        <v>737476201417545</v>
      </c>
      <c r="F35122" t="s">
        <v>309</v>
      </c>
      <c r="G35122" s="1">
        <v>44148.590092592596</v>
      </c>
      <c r="H35122" t="s">
        <v>112</v>
      </c>
      <c r="I35122">
        <v>2001</v>
      </c>
      <c r="J35122" t="s">
        <v>371</v>
      </c>
    </row>
    <row r="35123" spans="1:10" x14ac:dyDescent="0.3">
      <c r="A35123">
        <v>717407878231168</v>
      </c>
      <c r="B35123">
        <v>619309989680055</v>
      </c>
      <c r="C35123">
        <v>6187424</v>
      </c>
      <c r="D35123">
        <v>11249461</v>
      </c>
      <c r="E35123">
        <v>239933029127618</v>
      </c>
      <c r="F35123" t="s">
        <v>310</v>
      </c>
      <c r="G35123" s="1">
        <v>44148.590092592596</v>
      </c>
      <c r="H35123" t="s">
        <v>112</v>
      </c>
      <c r="I35123">
        <v>2001</v>
      </c>
      <c r="J35123" t="s">
        <v>371</v>
      </c>
    </row>
    <row r="35124" spans="1:10" x14ac:dyDescent="0.3">
      <c r="A35124">
        <v>716945837678392</v>
      </c>
      <c r="B35124">
        <v>619327483124352</v>
      </c>
      <c r="C35124">
        <v>6187425</v>
      </c>
      <c r="D35124">
        <v>11249462</v>
      </c>
      <c r="E35124">
        <v>409172671691825</v>
      </c>
      <c r="F35124" t="s">
        <v>311</v>
      </c>
      <c r="G35124" s="1">
        <v>44148.590092592596</v>
      </c>
      <c r="H35124" t="s">
        <v>112</v>
      </c>
      <c r="I35124">
        <v>2001</v>
      </c>
      <c r="J35124" t="s">
        <v>371</v>
      </c>
    </row>
    <row r="35125" spans="1:10" x14ac:dyDescent="0.3">
      <c r="A35125">
        <v>716489044028454</v>
      </c>
      <c r="B35125">
        <v>619344245506936</v>
      </c>
      <c r="C35125">
        <v>6187426</v>
      </c>
      <c r="D35125">
        <v>11249463</v>
      </c>
      <c r="E35125">
        <v>599925137745837</v>
      </c>
      <c r="F35125" t="s">
        <v>312</v>
      </c>
      <c r="G35125" s="1">
        <v>44148.590092592596</v>
      </c>
      <c r="H35125" t="s">
        <v>112</v>
      </c>
      <c r="I35125">
        <v>2001</v>
      </c>
      <c r="J35125" t="s">
        <v>371</v>
      </c>
    </row>
    <row r="35126" spans="1:10" x14ac:dyDescent="0.3">
      <c r="A35126">
        <v>716000</v>
      </c>
      <c r="B35126">
        <v>6193480</v>
      </c>
      <c r="C35126">
        <v>6187427</v>
      </c>
      <c r="D35126">
        <v>11249464</v>
      </c>
      <c r="E35126">
        <v>72829892548422</v>
      </c>
      <c r="F35126" t="s">
        <v>313</v>
      </c>
      <c r="G35126" s="1">
        <v>44148.590092592596</v>
      </c>
      <c r="H35126" t="s">
        <v>112</v>
      </c>
      <c r="I35126">
        <v>2001</v>
      </c>
      <c r="J35126" t="s">
        <v>371</v>
      </c>
    </row>
    <row r="35127" spans="1:10" x14ac:dyDescent="0.3">
      <c r="A35127">
        <v>715620</v>
      </c>
      <c r="B35127">
        <v>6186590</v>
      </c>
      <c r="C35127">
        <v>6188708</v>
      </c>
      <c r="D35127">
        <v>11249487</v>
      </c>
      <c r="E35127">
        <v>554467660064499</v>
      </c>
      <c r="F35127" t="s">
        <v>314</v>
      </c>
      <c r="G35127" s="1">
        <v>44148.590092592596</v>
      </c>
      <c r="H35127" t="s">
        <v>112</v>
      </c>
      <c r="I35127">
        <v>2001</v>
      </c>
      <c r="J35127" t="s">
        <v>371</v>
      </c>
    </row>
    <row r="35128" spans="1:10" x14ac:dyDescent="0.3">
      <c r="A35128">
        <v>715638594634096</v>
      </c>
      <c r="B35128">
        <v>618657954051832</v>
      </c>
      <c r="C35128">
        <v>6188709</v>
      </c>
      <c r="D35128">
        <v>11249488</v>
      </c>
      <c r="E35128">
        <v>554467660064499</v>
      </c>
      <c r="F35128" t="s">
        <v>315</v>
      </c>
      <c r="G35128" s="1">
        <v>44148.590092592596</v>
      </c>
      <c r="H35128" t="s">
        <v>112</v>
      </c>
      <c r="I35128">
        <v>2001</v>
      </c>
      <c r="J35128" t="s">
        <v>371</v>
      </c>
    </row>
    <row r="35129" spans="1:10" x14ac:dyDescent="0.3">
      <c r="A35129">
        <v>71590442439611</v>
      </c>
      <c r="B35129">
        <v>618644400902175</v>
      </c>
      <c r="C35129">
        <v>6188710</v>
      </c>
      <c r="D35129">
        <v>11249489</v>
      </c>
      <c r="E35129">
        <v>554467660064499</v>
      </c>
      <c r="F35129" t="s">
        <v>316</v>
      </c>
      <c r="G35129" s="1">
        <v>44148.590092592596</v>
      </c>
      <c r="H35129" t="s">
        <v>112</v>
      </c>
      <c r="I35129">
        <v>2001</v>
      </c>
      <c r="J35129" t="s">
        <v>371</v>
      </c>
    </row>
    <row r="35130" spans="1:10" x14ac:dyDescent="0.3">
      <c r="A35130">
        <v>71619932106583</v>
      </c>
      <c r="B35130">
        <v>618632180811129</v>
      </c>
      <c r="C35130">
        <v>6188711</v>
      </c>
      <c r="D35130">
        <v>11249490</v>
      </c>
      <c r="E35130">
        <v>632140561938286</v>
      </c>
      <c r="F35130" t="s">
        <v>317</v>
      </c>
      <c r="G35130" s="1">
        <v>44148.590092592596</v>
      </c>
      <c r="H35130" t="s">
        <v>112</v>
      </c>
      <c r="I35130">
        <v>2001</v>
      </c>
      <c r="J35130" t="s">
        <v>371</v>
      </c>
    </row>
    <row r="35131" spans="1:10" x14ac:dyDescent="0.3">
      <c r="A35131">
        <v>716448177773591</v>
      </c>
      <c r="B35131">
        <v>618627581062838</v>
      </c>
      <c r="C35131">
        <v>6188712</v>
      </c>
      <c r="D35131">
        <v>11249491</v>
      </c>
      <c r="E35131">
        <v>632140561938286</v>
      </c>
      <c r="F35131" t="s">
        <v>318</v>
      </c>
      <c r="G35131" s="1">
        <v>44148.590092592596</v>
      </c>
      <c r="H35131" t="s">
        <v>112</v>
      </c>
      <c r="I35131">
        <v>2001</v>
      </c>
      <c r="J35131" t="s">
        <v>371</v>
      </c>
    </row>
    <row r="35132" spans="1:10" x14ac:dyDescent="0.3">
      <c r="A35132">
        <v>716457210851711</v>
      </c>
      <c r="B35132">
        <v>618627502514333</v>
      </c>
      <c r="C35132">
        <v>6188713</v>
      </c>
      <c r="D35132">
        <v>11249492</v>
      </c>
      <c r="E35132">
        <v>639621961551408</v>
      </c>
      <c r="F35132" t="s">
        <v>319</v>
      </c>
      <c r="G35132" s="1">
        <v>44148.590092592596</v>
      </c>
      <c r="H35132" t="s">
        <v>112</v>
      </c>
      <c r="I35132">
        <v>2001</v>
      </c>
      <c r="J35132" t="s">
        <v>371</v>
      </c>
    </row>
    <row r="35133" spans="1:10" x14ac:dyDescent="0.3">
      <c r="A35133">
        <v>716457210851711</v>
      </c>
      <c r="B35133">
        <v>618627502514333</v>
      </c>
      <c r="C35133">
        <v>6188714</v>
      </c>
      <c r="D35133">
        <v>11249493</v>
      </c>
      <c r="E35133">
        <v>25469123541067</v>
      </c>
      <c r="F35133" t="s">
        <v>320</v>
      </c>
      <c r="G35133" s="1">
        <v>44148.590092592596</v>
      </c>
      <c r="H35133" t="s">
        <v>112</v>
      </c>
      <c r="I35133">
        <v>2001</v>
      </c>
      <c r="J35133" t="s">
        <v>371</v>
      </c>
    </row>
    <row r="35134" spans="1:10" x14ac:dyDescent="0.3">
      <c r="A35134">
        <v>716700729849151</v>
      </c>
      <c r="B35134">
        <v>618625607056394</v>
      </c>
      <c r="C35134">
        <v>6188715</v>
      </c>
      <c r="D35134">
        <v>11249494</v>
      </c>
      <c r="E35134">
        <v>260175135607521</v>
      </c>
      <c r="F35134" t="s">
        <v>321</v>
      </c>
      <c r="G35134" s="1">
        <v>44148.590092592596</v>
      </c>
      <c r="H35134" t="s">
        <v>112</v>
      </c>
      <c r="I35134">
        <v>2001</v>
      </c>
      <c r="J35134" t="s">
        <v>371</v>
      </c>
    </row>
    <row r="35135" spans="1:10" x14ac:dyDescent="0.3">
      <c r="A35135">
        <v>716903122834619</v>
      </c>
      <c r="B35135">
        <v>618624534385827</v>
      </c>
      <c r="C35135">
        <v>6188716</v>
      </c>
      <c r="D35135">
        <v>11249495</v>
      </c>
      <c r="E35135">
        <v>260175135607521</v>
      </c>
      <c r="F35135" t="s">
        <v>322</v>
      </c>
      <c r="G35135" s="1">
        <v>44148.590092592596</v>
      </c>
      <c r="H35135" t="s">
        <v>112</v>
      </c>
      <c r="I35135">
        <v>2001</v>
      </c>
      <c r="J35135" t="s">
        <v>371</v>
      </c>
    </row>
    <row r="35136" spans="1:10" x14ac:dyDescent="0.3">
      <c r="A35136">
        <v>717104985682316</v>
      </c>
      <c r="B35136">
        <v>618625139828188</v>
      </c>
      <c r="C35136">
        <v>6188717</v>
      </c>
      <c r="D35136">
        <v>11249496</v>
      </c>
      <c r="E35136">
        <v>265893160675963</v>
      </c>
      <c r="F35136" t="s">
        <v>323</v>
      </c>
      <c r="G35136" s="1">
        <v>44148.590092592596</v>
      </c>
      <c r="H35136" t="s">
        <v>112</v>
      </c>
      <c r="I35136">
        <v>2001</v>
      </c>
      <c r="J35136" t="s">
        <v>371</v>
      </c>
    </row>
    <row r="35137" spans="1:10" x14ac:dyDescent="0.3">
      <c r="A35137">
        <v>717240024358989</v>
      </c>
      <c r="B35137">
        <v>618626760292308</v>
      </c>
      <c r="C35137">
        <v>6188718</v>
      </c>
      <c r="D35137">
        <v>11249497</v>
      </c>
      <c r="E35137">
        <v>265893160675963</v>
      </c>
      <c r="F35137" t="s">
        <v>324</v>
      </c>
      <c r="G35137" s="1">
        <v>44148.590092592596</v>
      </c>
      <c r="H35137" t="s">
        <v>112</v>
      </c>
      <c r="I35137">
        <v>2001</v>
      </c>
      <c r="J35137" t="s">
        <v>371</v>
      </c>
    </row>
    <row r="35138" spans="1:10" x14ac:dyDescent="0.3">
      <c r="A35138">
        <v>717365358480493</v>
      </c>
      <c r="B35138">
        <v>618631179044169</v>
      </c>
      <c r="C35138">
        <v>6188719</v>
      </c>
      <c r="D35138">
        <v>11249498</v>
      </c>
      <c r="E35138">
        <v>270215450786054</v>
      </c>
      <c r="F35138" t="s">
        <v>325</v>
      </c>
      <c r="G35138" s="1">
        <v>44148.590092592596</v>
      </c>
      <c r="H35138" t="s">
        <v>112</v>
      </c>
      <c r="I35138">
        <v>2001</v>
      </c>
      <c r="J35138" t="s">
        <v>371</v>
      </c>
    </row>
    <row r="35139" spans="1:10" x14ac:dyDescent="0.3">
      <c r="A35139">
        <v>717464371837397</v>
      </c>
      <c r="B35139">
        <v>618637959854726</v>
      </c>
      <c r="C35139">
        <v>6188720</v>
      </c>
      <c r="D35139">
        <v>11249499</v>
      </c>
      <c r="E35139">
        <v>270215450786054</v>
      </c>
      <c r="F35139" t="s">
        <v>326</v>
      </c>
      <c r="G35139" s="1">
        <v>44148.590092592596</v>
      </c>
      <c r="H35139" t="s">
        <v>112</v>
      </c>
      <c r="I35139">
        <v>2001</v>
      </c>
      <c r="J35139" t="s">
        <v>371</v>
      </c>
    </row>
    <row r="35140" spans="1:10" x14ac:dyDescent="0.3">
      <c r="A35140">
        <v>71754578281974</v>
      </c>
      <c r="B35140">
        <v>618643535187851</v>
      </c>
      <c r="C35140">
        <v>6188721</v>
      </c>
      <c r="D35140">
        <v>11249500</v>
      </c>
      <c r="E35140">
        <v>270215450786054</v>
      </c>
      <c r="F35140" t="s">
        <v>327</v>
      </c>
      <c r="G35140" s="1">
        <v>44148.590092592596</v>
      </c>
      <c r="H35140" t="s">
        <v>112</v>
      </c>
      <c r="I35140">
        <v>2001</v>
      </c>
      <c r="J35140" t="s">
        <v>371</v>
      </c>
    </row>
    <row r="35141" spans="1:10" x14ac:dyDescent="0.3">
      <c r="A35141">
        <v>717563385194301</v>
      </c>
      <c r="B35141">
        <v>618644740665283</v>
      </c>
      <c r="C35141">
        <v>6188722</v>
      </c>
      <c r="D35141">
        <v>11249501</v>
      </c>
      <c r="E35141">
        <v>27224152131627</v>
      </c>
      <c r="F35141" t="s">
        <v>328</v>
      </c>
      <c r="G35141" s="1">
        <v>44148.590092592596</v>
      </c>
      <c r="H35141" t="s">
        <v>112</v>
      </c>
      <c r="I35141">
        <v>2001</v>
      </c>
      <c r="J35141" t="s">
        <v>371</v>
      </c>
    </row>
    <row r="35142" spans="1:10" x14ac:dyDescent="0.3">
      <c r="A35142">
        <v>707940</v>
      </c>
      <c r="B35142">
        <v>6193460</v>
      </c>
      <c r="C35142">
        <v>6232050</v>
      </c>
      <c r="D35142">
        <v>11202723</v>
      </c>
      <c r="E35142">
        <v>736117188353091</v>
      </c>
      <c r="F35142" t="s">
        <v>283</v>
      </c>
      <c r="G35142" s="1">
        <v>44148.590092592596</v>
      </c>
      <c r="H35142" t="s">
        <v>112</v>
      </c>
      <c r="I35142">
        <v>2001</v>
      </c>
      <c r="J35142" t="s">
        <v>370</v>
      </c>
    </row>
    <row r="35143" spans="1:10" x14ac:dyDescent="0.3">
      <c r="A35143">
        <v>707581479739431</v>
      </c>
      <c r="B35143">
        <v>619340130019728</v>
      </c>
      <c r="C35143">
        <v>6232051</v>
      </c>
      <c r="D35143">
        <v>11202724</v>
      </c>
      <c r="E35143">
        <v>217777703918757</v>
      </c>
      <c r="F35143" t="s">
        <v>284</v>
      </c>
      <c r="G35143" s="1">
        <v>44148.590092592596</v>
      </c>
      <c r="H35143" t="s">
        <v>112</v>
      </c>
      <c r="I35143">
        <v>2001</v>
      </c>
      <c r="J35143" t="s">
        <v>370</v>
      </c>
    </row>
    <row r="35144" spans="1:10" x14ac:dyDescent="0.3">
      <c r="A35144">
        <v>707483059198204</v>
      </c>
      <c r="B35144">
        <v>619300917183156</v>
      </c>
      <c r="C35144">
        <v>6232052</v>
      </c>
      <c r="D35144">
        <v>11202725</v>
      </c>
      <c r="E35144">
        <v>403446821315635</v>
      </c>
      <c r="F35144" t="s">
        <v>285</v>
      </c>
      <c r="G35144" s="1">
        <v>44148.590092592596</v>
      </c>
      <c r="H35144" t="s">
        <v>112</v>
      </c>
      <c r="I35144">
        <v>2001</v>
      </c>
      <c r="J35144" t="s">
        <v>370</v>
      </c>
    </row>
    <row r="35145" spans="1:10" x14ac:dyDescent="0.3">
      <c r="A35145">
        <v>70769519043176</v>
      </c>
      <c r="B35145">
        <v>61926760119603</v>
      </c>
      <c r="C35145">
        <v>6232053</v>
      </c>
      <c r="D35145">
        <v>11202726</v>
      </c>
      <c r="E35145">
        <v>628328272291729</v>
      </c>
      <c r="F35145" t="s">
        <v>286</v>
      </c>
      <c r="G35145" s="1">
        <v>44148.590092592596</v>
      </c>
      <c r="H35145" t="s">
        <v>112</v>
      </c>
      <c r="I35145">
        <v>2001</v>
      </c>
      <c r="J35145" t="s">
        <v>370</v>
      </c>
    </row>
    <row r="35146" spans="1:10" x14ac:dyDescent="0.3">
      <c r="A35146">
        <v>707603733276888</v>
      </c>
      <c r="B35146">
        <v>619232755805711</v>
      </c>
      <c r="C35146">
        <v>6232054</v>
      </c>
      <c r="D35146">
        <v>11202727</v>
      </c>
      <c r="E35146">
        <v>818913060450746</v>
      </c>
      <c r="F35146" t="s">
        <v>287</v>
      </c>
      <c r="G35146" s="1">
        <v>44148.590092592596</v>
      </c>
      <c r="H35146" t="s">
        <v>112</v>
      </c>
      <c r="I35146">
        <v>2001</v>
      </c>
      <c r="J35146" t="s">
        <v>370</v>
      </c>
    </row>
    <row r="35147" spans="1:10" x14ac:dyDescent="0.3">
      <c r="A35147">
        <v>707304361375179</v>
      </c>
      <c r="B35147">
        <v>619204163033381</v>
      </c>
      <c r="C35147">
        <v>6232055</v>
      </c>
      <c r="D35147">
        <v>11202728</v>
      </c>
      <c r="E35147">
        <v>94322360180799</v>
      </c>
      <c r="F35147" t="s">
        <v>288</v>
      </c>
      <c r="G35147" s="1">
        <v>44148.590092592596</v>
      </c>
      <c r="H35147" t="s">
        <v>112</v>
      </c>
      <c r="I35147">
        <v>2001</v>
      </c>
      <c r="J35147" t="s">
        <v>370</v>
      </c>
    </row>
    <row r="35148" spans="1:10" x14ac:dyDescent="0.3">
      <c r="A35148">
        <v>707390</v>
      </c>
      <c r="B35148">
        <v>6191660</v>
      </c>
      <c r="C35148">
        <v>6232056</v>
      </c>
      <c r="D35148">
        <v>11202729</v>
      </c>
      <c r="E35148">
        <v>986374433963529</v>
      </c>
      <c r="F35148" t="s">
        <v>289</v>
      </c>
      <c r="G35148" s="1">
        <v>44148.590092592596</v>
      </c>
      <c r="H35148" t="s">
        <v>112</v>
      </c>
      <c r="I35148">
        <v>2001</v>
      </c>
      <c r="J35148" t="s">
        <v>370</v>
      </c>
    </row>
    <row r="35149" spans="1:10" x14ac:dyDescent="0.3">
      <c r="A35149">
        <v>707560805041245</v>
      </c>
      <c r="B35149">
        <v>619136919495876</v>
      </c>
      <c r="C35149">
        <v>6232057</v>
      </c>
      <c r="D35149">
        <v>11202730</v>
      </c>
      <c r="E35149">
        <v>105730792988212</v>
      </c>
      <c r="F35149" t="s">
        <v>290</v>
      </c>
      <c r="G35149" s="1">
        <v>44148.590092592596</v>
      </c>
      <c r="H35149" t="s">
        <v>112</v>
      </c>
      <c r="I35149">
        <v>2001</v>
      </c>
      <c r="J35149" t="s">
        <v>370</v>
      </c>
    </row>
    <row r="35150" spans="1:10" x14ac:dyDescent="0.3">
      <c r="A35150">
        <v>707750958985454</v>
      </c>
      <c r="B35150">
        <v>619107328710182</v>
      </c>
      <c r="C35150">
        <v>6232058</v>
      </c>
      <c r="D35150">
        <v>11202731</v>
      </c>
      <c r="E35150">
        <v>13214856401206</v>
      </c>
      <c r="F35150" t="s">
        <v>291</v>
      </c>
      <c r="G35150" s="1">
        <v>44148.590092592596</v>
      </c>
      <c r="H35150" t="s">
        <v>112</v>
      </c>
      <c r="I35150">
        <v>2001</v>
      </c>
      <c r="J35150" t="s">
        <v>370</v>
      </c>
    </row>
    <row r="35151" spans="1:10" x14ac:dyDescent="0.3">
      <c r="A35151">
        <v>707886653386362</v>
      </c>
      <c r="B35151">
        <v>619071535458182</v>
      </c>
      <c r="C35151">
        <v>6232059</v>
      </c>
      <c r="D35151">
        <v>11202732</v>
      </c>
      <c r="E35151">
        <v>134501433180225</v>
      </c>
      <c r="F35151" t="s">
        <v>292</v>
      </c>
      <c r="G35151" s="1">
        <v>44148.590092592596</v>
      </c>
      <c r="H35151" t="s">
        <v>112</v>
      </c>
      <c r="I35151">
        <v>2001</v>
      </c>
      <c r="J35151" t="s">
        <v>370</v>
      </c>
    </row>
    <row r="35152" spans="1:10" x14ac:dyDescent="0.3">
      <c r="A35152">
        <v>708202117475944</v>
      </c>
      <c r="B35152">
        <v>619055576504811</v>
      </c>
      <c r="C35152">
        <v>6232060</v>
      </c>
      <c r="D35152">
        <v>11202733</v>
      </c>
      <c r="E35152">
        <v>136762992929547</v>
      </c>
      <c r="F35152" t="s">
        <v>293</v>
      </c>
      <c r="G35152" s="1">
        <v>44148.590092592596</v>
      </c>
      <c r="H35152" t="s">
        <v>112</v>
      </c>
      <c r="I35152">
        <v>2001</v>
      </c>
      <c r="J35152" t="s">
        <v>370</v>
      </c>
    </row>
    <row r="35153" spans="1:10" x14ac:dyDescent="0.3">
      <c r="A35153">
        <v>708370</v>
      </c>
      <c r="B35153">
        <v>6190270</v>
      </c>
      <c r="C35153">
        <v>6232061</v>
      </c>
      <c r="D35153">
        <v>11202734</v>
      </c>
      <c r="E35153">
        <v>137379782184237</v>
      </c>
      <c r="F35153" t="s">
        <v>294</v>
      </c>
      <c r="G35153" s="1">
        <v>44148.590092592596</v>
      </c>
      <c r="H35153" t="s">
        <v>112</v>
      </c>
      <c r="I35153">
        <v>2001</v>
      </c>
      <c r="J35153" t="s">
        <v>370</v>
      </c>
    </row>
    <row r="35154" spans="1:10" x14ac:dyDescent="0.3">
      <c r="A35154">
        <v>721330</v>
      </c>
      <c r="B35154">
        <v>6193980</v>
      </c>
      <c r="C35154">
        <v>6233379</v>
      </c>
      <c r="D35154">
        <v>11202746</v>
      </c>
      <c r="E35154">
        <v>364198119214345</v>
      </c>
      <c r="F35154" t="s">
        <v>295</v>
      </c>
      <c r="G35154" s="1">
        <v>44148.590092592596</v>
      </c>
      <c r="H35154" t="s">
        <v>112</v>
      </c>
      <c r="I35154">
        <v>2001</v>
      </c>
      <c r="J35154" t="s">
        <v>370</v>
      </c>
    </row>
    <row r="35155" spans="1:10" x14ac:dyDescent="0.3">
      <c r="A35155">
        <v>721331788552144</v>
      </c>
      <c r="B35155">
        <v>619432344197547</v>
      </c>
      <c r="C35155">
        <v>6233380</v>
      </c>
      <c r="D35155">
        <v>11202747</v>
      </c>
      <c r="E35155">
        <v>107259438072722</v>
      </c>
      <c r="F35155" t="s">
        <v>296</v>
      </c>
      <c r="G35155" s="1">
        <v>44148.590092592596</v>
      </c>
      <c r="H35155" t="s">
        <v>112</v>
      </c>
      <c r="I35155">
        <v>2001</v>
      </c>
      <c r="J35155" t="s">
        <v>370</v>
      </c>
    </row>
    <row r="35156" spans="1:10" x14ac:dyDescent="0.3">
      <c r="A35156">
        <v>721332899594888</v>
      </c>
      <c r="B35156">
        <v>619465312793483</v>
      </c>
      <c r="C35156">
        <v>6233381</v>
      </c>
      <c r="D35156">
        <v>11202748</v>
      </c>
      <c r="E35156">
        <v>137063053346449</v>
      </c>
      <c r="F35156" t="s">
        <v>297</v>
      </c>
      <c r="G35156" s="1">
        <v>44148.590092592596</v>
      </c>
      <c r="H35156" t="s">
        <v>112</v>
      </c>
      <c r="I35156">
        <v>2001</v>
      </c>
      <c r="J35156" t="s">
        <v>370</v>
      </c>
    </row>
    <row r="35157" spans="1:10" x14ac:dyDescent="0.3">
      <c r="A35157">
        <v>721274563990318</v>
      </c>
      <c r="B35157">
        <v>619493550397418</v>
      </c>
      <c r="C35157">
        <v>6233382</v>
      </c>
      <c r="D35157">
        <v>11202749</v>
      </c>
      <c r="E35157">
        <v>165148105832838</v>
      </c>
      <c r="F35157" t="s">
        <v>298</v>
      </c>
      <c r="G35157" s="1">
        <v>44148.590092592596</v>
      </c>
      <c r="H35157" t="s">
        <v>112</v>
      </c>
      <c r="I35157">
        <v>2001</v>
      </c>
      <c r="J35157" t="s">
        <v>370</v>
      </c>
    </row>
    <row r="35158" spans="1:10" x14ac:dyDescent="0.3">
      <c r="A35158">
        <v>721600628026924</v>
      </c>
      <c r="B35158">
        <v>619506276827009</v>
      </c>
      <c r="C35158">
        <v>6233383</v>
      </c>
      <c r="D35158">
        <v>11202750</v>
      </c>
      <c r="E35158">
        <v>189320786645816</v>
      </c>
      <c r="F35158" t="s">
        <v>299</v>
      </c>
      <c r="G35158" s="1">
        <v>44148.590092592596</v>
      </c>
      <c r="H35158" t="s">
        <v>112</v>
      </c>
      <c r="I35158">
        <v>2001</v>
      </c>
      <c r="J35158" t="s">
        <v>370</v>
      </c>
    </row>
    <row r="35159" spans="1:10" x14ac:dyDescent="0.3">
      <c r="A35159">
        <v>722047604919742</v>
      </c>
      <c r="B35159">
        <v>61951900</v>
      </c>
      <c r="C35159">
        <v>6233384</v>
      </c>
      <c r="D35159">
        <v>11202751</v>
      </c>
      <c r="E35159">
        <v>205628370505667</v>
      </c>
      <c r="F35159" t="s">
        <v>300</v>
      </c>
      <c r="G35159" s="1">
        <v>44148.590092592596</v>
      </c>
      <c r="H35159" t="s">
        <v>112</v>
      </c>
      <c r="I35159">
        <v>2001</v>
      </c>
      <c r="J35159" t="s">
        <v>370</v>
      </c>
    </row>
    <row r="35160" spans="1:10" x14ac:dyDescent="0.3">
      <c r="A35160">
        <v>722457300154082</v>
      </c>
      <c r="B35160">
        <v>619514429861326</v>
      </c>
      <c r="C35160">
        <v>6233385</v>
      </c>
      <c r="D35160">
        <v>11202752</v>
      </c>
      <c r="E35160">
        <v>219988759847418</v>
      </c>
      <c r="F35160" t="s">
        <v>301</v>
      </c>
      <c r="G35160" s="1">
        <v>44148.590092592596</v>
      </c>
      <c r="H35160" t="s">
        <v>112</v>
      </c>
      <c r="I35160">
        <v>2001</v>
      </c>
      <c r="J35160" t="s">
        <v>370</v>
      </c>
    </row>
    <row r="35161" spans="1:10" x14ac:dyDescent="0.3">
      <c r="A35161">
        <v>722768756769127</v>
      </c>
      <c r="B35161">
        <v>619497609459614</v>
      </c>
      <c r="C35161">
        <v>6233386</v>
      </c>
      <c r="D35161">
        <v>11202753</v>
      </c>
      <c r="E35161">
        <v>243944590911269</v>
      </c>
      <c r="F35161" t="s">
        <v>302</v>
      </c>
      <c r="G35161" s="1">
        <v>44148.590092592596</v>
      </c>
      <c r="H35161" t="s">
        <v>112</v>
      </c>
      <c r="I35161">
        <v>2001</v>
      </c>
      <c r="J35161" t="s">
        <v>370</v>
      </c>
    </row>
    <row r="35162" spans="1:10" x14ac:dyDescent="0.3">
      <c r="A35162">
        <v>723138963021839</v>
      </c>
      <c r="B35162">
        <v>619502737037773</v>
      </c>
      <c r="C35162">
        <v>6233387</v>
      </c>
      <c r="D35162">
        <v>11202754</v>
      </c>
      <c r="E35162">
        <v>264804377070358</v>
      </c>
      <c r="F35162" t="s">
        <v>303</v>
      </c>
      <c r="G35162" s="1">
        <v>44148.590092592596</v>
      </c>
      <c r="H35162" t="s">
        <v>112</v>
      </c>
      <c r="I35162">
        <v>2001</v>
      </c>
      <c r="J35162" t="s">
        <v>370</v>
      </c>
    </row>
    <row r="35163" spans="1:10" x14ac:dyDescent="0.3">
      <c r="A35163">
        <v>723510</v>
      </c>
      <c r="B35163">
        <v>6194840</v>
      </c>
      <c r="C35163">
        <v>6233388</v>
      </c>
      <c r="D35163">
        <v>11202755</v>
      </c>
      <c r="E35163">
        <v>275598628626716</v>
      </c>
      <c r="F35163" t="s">
        <v>304</v>
      </c>
      <c r="G35163" s="1">
        <v>44148.590092592596</v>
      </c>
      <c r="H35163" t="s">
        <v>112</v>
      </c>
      <c r="I35163">
        <v>2001</v>
      </c>
      <c r="J35163" t="s">
        <v>370</v>
      </c>
    </row>
    <row r="35164" spans="1:10" x14ac:dyDescent="0.3">
      <c r="A35164">
        <v>723510</v>
      </c>
      <c r="B35164">
        <v>6194840</v>
      </c>
      <c r="C35164">
        <v>6233389</v>
      </c>
      <c r="D35164">
        <v>11202756</v>
      </c>
      <c r="E35164">
        <v>692713216187492</v>
      </c>
      <c r="F35164" t="s">
        <v>305</v>
      </c>
      <c r="G35164" s="1">
        <v>44148.590092592596</v>
      </c>
      <c r="H35164" t="s">
        <v>112</v>
      </c>
      <c r="I35164">
        <v>2001</v>
      </c>
      <c r="J35164" t="s">
        <v>370</v>
      </c>
    </row>
    <row r="35165" spans="1:10" x14ac:dyDescent="0.3">
      <c r="A35165">
        <v>723650</v>
      </c>
      <c r="B35165">
        <v>6194830</v>
      </c>
      <c r="C35165">
        <v>6233390</v>
      </c>
      <c r="D35165">
        <v>11202757</v>
      </c>
      <c r="E35165">
        <v>697540916021793</v>
      </c>
      <c r="F35165" t="s">
        <v>306</v>
      </c>
      <c r="G35165" s="1">
        <v>44148.590092592596</v>
      </c>
      <c r="H35165" t="s">
        <v>112</v>
      </c>
      <c r="I35165">
        <v>2001</v>
      </c>
      <c r="J35165" t="s">
        <v>370</v>
      </c>
    </row>
    <row r="35166" spans="1:10" x14ac:dyDescent="0.3">
      <c r="A35166">
        <v>715970</v>
      </c>
      <c r="B35166">
        <v>6193490</v>
      </c>
      <c r="C35166">
        <v>6233487</v>
      </c>
      <c r="D35166">
        <v>11204167</v>
      </c>
      <c r="E35166">
        <v>930832750013759</v>
      </c>
      <c r="F35166" t="s">
        <v>330</v>
      </c>
      <c r="G35166" s="1">
        <v>44148.590092592596</v>
      </c>
      <c r="H35166" t="s">
        <v>112</v>
      </c>
      <c r="I35166">
        <v>2001</v>
      </c>
      <c r="J35166" t="s">
        <v>370</v>
      </c>
    </row>
    <row r="35167" spans="1:10" x14ac:dyDescent="0.3">
      <c r="A35167">
        <v>715860029537254</v>
      </c>
      <c r="B35167">
        <v>61927750759553</v>
      </c>
      <c r="C35167">
        <v>6233488</v>
      </c>
      <c r="D35167">
        <v>11204168</v>
      </c>
      <c r="E35167">
        <v>202799238444817</v>
      </c>
      <c r="F35167" t="s">
        <v>331</v>
      </c>
      <c r="G35167" s="1">
        <v>44148.590092592596</v>
      </c>
      <c r="H35167" t="s">
        <v>112</v>
      </c>
      <c r="I35167">
        <v>2001</v>
      </c>
      <c r="J35167" t="s">
        <v>370</v>
      </c>
    </row>
    <row r="35168" spans="1:10" x14ac:dyDescent="0.3">
      <c r="A35168">
        <v>716179159626779</v>
      </c>
      <c r="B35168">
        <v>619218700102406</v>
      </c>
      <c r="C35168">
        <v>6233489</v>
      </c>
      <c r="D35168">
        <v>11204169</v>
      </c>
      <c r="E35168">
        <v>246895563999011</v>
      </c>
      <c r="F35168" t="s">
        <v>332</v>
      </c>
      <c r="G35168" s="1">
        <v>44148.590092592596</v>
      </c>
      <c r="H35168" t="s">
        <v>112</v>
      </c>
      <c r="I35168">
        <v>2001</v>
      </c>
      <c r="J35168" t="s">
        <v>370</v>
      </c>
    </row>
    <row r="35169" spans="1:10" x14ac:dyDescent="0.3">
      <c r="A35169">
        <v>716173556059261</v>
      </c>
      <c r="B35169">
        <v>619160242127685</v>
      </c>
      <c r="C35169">
        <v>6233490</v>
      </c>
      <c r="D35169">
        <v>11204170</v>
      </c>
      <c r="E35169">
        <v>429464457857032</v>
      </c>
      <c r="F35169" t="s">
        <v>333</v>
      </c>
      <c r="G35169" s="1">
        <v>44148.590092592596</v>
      </c>
      <c r="H35169" t="s">
        <v>112</v>
      </c>
      <c r="I35169">
        <v>2001</v>
      </c>
      <c r="J35169" t="s">
        <v>370</v>
      </c>
    </row>
    <row r="35170" spans="1:10" x14ac:dyDescent="0.3">
      <c r="A35170">
        <v>715965237856105</v>
      </c>
      <c r="B35170">
        <v>619095092052208</v>
      </c>
      <c r="C35170">
        <v>6233491</v>
      </c>
      <c r="D35170">
        <v>11204171</v>
      </c>
      <c r="E35170">
        <v>434654003549968</v>
      </c>
      <c r="F35170" t="s">
        <v>334</v>
      </c>
      <c r="G35170" s="1">
        <v>44148.590092592596</v>
      </c>
      <c r="H35170" t="s">
        <v>112</v>
      </c>
      <c r="I35170">
        <v>2001</v>
      </c>
      <c r="J35170" t="s">
        <v>370</v>
      </c>
    </row>
    <row r="35171" spans="1:10" x14ac:dyDescent="0.3">
      <c r="A35171">
        <v>715792671585321</v>
      </c>
      <c r="B35171">
        <v>619062182915266</v>
      </c>
      <c r="C35171">
        <v>6233492</v>
      </c>
      <c r="D35171">
        <v>11204172</v>
      </c>
      <c r="E35171">
        <v>436083155894472</v>
      </c>
      <c r="F35171" t="s">
        <v>335</v>
      </c>
      <c r="G35171" s="1">
        <v>44148.590092592596</v>
      </c>
      <c r="H35171" t="s">
        <v>112</v>
      </c>
      <c r="I35171">
        <v>2001</v>
      </c>
      <c r="J35171" t="s">
        <v>370</v>
      </c>
    </row>
    <row r="35172" spans="1:10" x14ac:dyDescent="0.3">
      <c r="A35172">
        <v>715792671585321</v>
      </c>
      <c r="B35172">
        <v>619062182915266</v>
      </c>
      <c r="C35172">
        <v>6233493</v>
      </c>
      <c r="D35172">
        <v>11204173</v>
      </c>
      <c r="E35172">
        <v>777959737085527</v>
      </c>
      <c r="F35172" t="s">
        <v>336</v>
      </c>
      <c r="G35172" s="1">
        <v>44148.590092592596</v>
      </c>
      <c r="H35172" t="s">
        <v>112</v>
      </c>
      <c r="I35172">
        <v>2001</v>
      </c>
      <c r="J35172" t="s">
        <v>370</v>
      </c>
    </row>
    <row r="35173" spans="1:10" x14ac:dyDescent="0.3">
      <c r="A35173">
        <v>715289413679659</v>
      </c>
      <c r="B35173">
        <v>619053514358039</v>
      </c>
      <c r="C35173">
        <v>6233494</v>
      </c>
      <c r="D35173">
        <v>11204174</v>
      </c>
      <c r="E35173">
        <v>77846513640496</v>
      </c>
      <c r="F35173" t="s">
        <v>337</v>
      </c>
      <c r="G35173" s="1">
        <v>44148.590092592596</v>
      </c>
      <c r="H35173" t="s">
        <v>112</v>
      </c>
      <c r="I35173">
        <v>2001</v>
      </c>
      <c r="J35173" t="s">
        <v>370</v>
      </c>
    </row>
    <row r="35174" spans="1:10" x14ac:dyDescent="0.3">
      <c r="A35174">
        <v>714786155773998</v>
      </c>
      <c r="B35174">
        <v>619044845800813</v>
      </c>
      <c r="C35174">
        <v>6233495</v>
      </c>
      <c r="D35174">
        <v>11204175</v>
      </c>
      <c r="E35174">
        <v>825885339610038</v>
      </c>
      <c r="F35174" t="s">
        <v>338</v>
      </c>
      <c r="G35174" s="1">
        <v>44148.590092592596</v>
      </c>
      <c r="H35174" t="s">
        <v>112</v>
      </c>
      <c r="I35174">
        <v>2001</v>
      </c>
      <c r="J35174" t="s">
        <v>370</v>
      </c>
    </row>
    <row r="35175" spans="1:10" x14ac:dyDescent="0.3">
      <c r="A35175">
        <v>714244150167555</v>
      </c>
      <c r="B35175">
        <v>61902008861024</v>
      </c>
      <c r="C35175">
        <v>6233496</v>
      </c>
      <c r="D35175">
        <v>11204176</v>
      </c>
      <c r="E35175">
        <v>833003891091193</v>
      </c>
      <c r="F35175" t="s">
        <v>339</v>
      </c>
      <c r="G35175" s="1">
        <v>44148.590092592596</v>
      </c>
      <c r="H35175" t="s">
        <v>112</v>
      </c>
      <c r="I35175">
        <v>2001</v>
      </c>
      <c r="J35175" t="s">
        <v>370</v>
      </c>
    </row>
    <row r="35176" spans="1:10" x14ac:dyDescent="0.3">
      <c r="A35176">
        <v>713923219619791</v>
      </c>
      <c r="B35176">
        <v>618963806014177</v>
      </c>
      <c r="C35176">
        <v>6233497</v>
      </c>
      <c r="D35176">
        <v>11204177</v>
      </c>
      <c r="E35176">
        <v>83655669564201</v>
      </c>
      <c r="F35176" t="s">
        <v>340</v>
      </c>
      <c r="G35176" s="1">
        <v>44148.590092592596</v>
      </c>
      <c r="H35176" t="s">
        <v>112</v>
      </c>
      <c r="I35176">
        <v>2001</v>
      </c>
      <c r="J35176" t="s">
        <v>370</v>
      </c>
    </row>
    <row r="35177" spans="1:10" x14ac:dyDescent="0.3">
      <c r="A35177">
        <v>713876504838457</v>
      </c>
      <c r="B35177">
        <v>618955613496555</v>
      </c>
      <c r="C35177">
        <v>6233498</v>
      </c>
      <c r="D35177">
        <v>11204178</v>
      </c>
      <c r="E35177">
        <v>837008127522084</v>
      </c>
      <c r="F35177" t="s">
        <v>341</v>
      </c>
      <c r="G35177" s="1">
        <v>44148.590092592596</v>
      </c>
      <c r="H35177" t="s">
        <v>112</v>
      </c>
      <c r="I35177">
        <v>2001</v>
      </c>
      <c r="J35177" t="s">
        <v>370</v>
      </c>
    </row>
    <row r="35178" spans="1:10" x14ac:dyDescent="0.3">
      <c r="A35178">
        <v>704250</v>
      </c>
      <c r="B35178">
        <v>6190570</v>
      </c>
      <c r="C35178">
        <v>6233563</v>
      </c>
      <c r="D35178">
        <v>11205582</v>
      </c>
      <c r="E35178">
        <v>115009337182968</v>
      </c>
      <c r="F35178" t="s">
        <v>342</v>
      </c>
      <c r="G35178" s="1">
        <v>44148.590092592596</v>
      </c>
      <c r="H35178" t="s">
        <v>112</v>
      </c>
      <c r="I35178">
        <v>2001</v>
      </c>
      <c r="J35178" t="s">
        <v>370</v>
      </c>
    </row>
    <row r="35179" spans="1:10" x14ac:dyDescent="0.3">
      <c r="A35179">
        <v>704269392169773</v>
      </c>
      <c r="B35179">
        <v>619057484804244</v>
      </c>
      <c r="C35179">
        <v>6233564</v>
      </c>
      <c r="D35179">
        <v>11205583</v>
      </c>
      <c r="E35179">
        <v>115009337182968</v>
      </c>
      <c r="F35179" t="s">
        <v>343</v>
      </c>
      <c r="G35179" s="1">
        <v>44148.590092592596</v>
      </c>
      <c r="H35179" t="s">
        <v>112</v>
      </c>
      <c r="I35179">
        <v>2001</v>
      </c>
      <c r="J35179" t="s">
        <v>370</v>
      </c>
    </row>
    <row r="35180" spans="1:10" x14ac:dyDescent="0.3">
      <c r="A35180">
        <v>70446431787107</v>
      </c>
      <c r="B35180">
        <v>619061886357422</v>
      </c>
      <c r="C35180">
        <v>6233565</v>
      </c>
      <c r="D35180">
        <v>11205584</v>
      </c>
      <c r="E35180">
        <v>115009337182968</v>
      </c>
      <c r="F35180" t="s">
        <v>344</v>
      </c>
      <c r="G35180" s="1">
        <v>44148.590092592596</v>
      </c>
      <c r="H35180" t="s">
        <v>112</v>
      </c>
      <c r="I35180">
        <v>2001</v>
      </c>
      <c r="J35180" t="s">
        <v>370</v>
      </c>
    </row>
    <row r="35181" spans="1:10" x14ac:dyDescent="0.3">
      <c r="A35181">
        <v>704671479886481</v>
      </c>
      <c r="B35181">
        <v>619069042282471</v>
      </c>
      <c r="C35181">
        <v>6233566</v>
      </c>
      <c r="D35181">
        <v>11205585</v>
      </c>
      <c r="E35181">
        <v>320254870870661</v>
      </c>
      <c r="F35181" t="s">
        <v>345</v>
      </c>
      <c r="G35181" s="1">
        <v>44148.590092592596</v>
      </c>
      <c r="H35181" t="s">
        <v>112</v>
      </c>
      <c r="I35181">
        <v>2001</v>
      </c>
      <c r="J35181" t="s">
        <v>370</v>
      </c>
    </row>
    <row r="35182" spans="1:10" x14ac:dyDescent="0.3">
      <c r="A35182">
        <v>704870758135661</v>
      </c>
      <c r="B35182">
        <v>619070468411014</v>
      </c>
      <c r="C35182">
        <v>6233567</v>
      </c>
      <c r="D35182">
        <v>11205586</v>
      </c>
      <c r="E35182">
        <v>320254870870661</v>
      </c>
      <c r="F35182" t="s">
        <v>346</v>
      </c>
      <c r="G35182" s="1">
        <v>44148.590092592596</v>
      </c>
      <c r="H35182" t="s">
        <v>112</v>
      </c>
      <c r="I35182">
        <v>2001</v>
      </c>
      <c r="J35182" t="s">
        <v>370</v>
      </c>
    </row>
    <row r="35183" spans="1:10" x14ac:dyDescent="0.3">
      <c r="A35183">
        <v>705070101852272</v>
      </c>
      <c r="B35183">
        <v>61906400185186</v>
      </c>
      <c r="C35183">
        <v>6233568</v>
      </c>
      <c r="D35183">
        <v>11205587</v>
      </c>
      <c r="E35183">
        <v>506962757677801</v>
      </c>
      <c r="F35183" t="s">
        <v>347</v>
      </c>
      <c r="G35183" s="1">
        <v>44148.590092592596</v>
      </c>
      <c r="H35183" t="s">
        <v>112</v>
      </c>
      <c r="I35183">
        <v>2001</v>
      </c>
      <c r="J35183" t="s">
        <v>370</v>
      </c>
    </row>
    <row r="35184" spans="1:10" x14ac:dyDescent="0.3">
      <c r="A35184">
        <v>705178267969936</v>
      </c>
      <c r="B35184">
        <v>619065968508544</v>
      </c>
      <c r="C35184">
        <v>6233569</v>
      </c>
      <c r="D35184">
        <v>11205588</v>
      </c>
      <c r="E35184">
        <v>506962757677801</v>
      </c>
      <c r="F35184" t="s">
        <v>348</v>
      </c>
      <c r="G35184" s="1">
        <v>44148.590092592596</v>
      </c>
      <c r="H35184" t="s">
        <v>112</v>
      </c>
      <c r="I35184">
        <v>2001</v>
      </c>
      <c r="J35184" t="s">
        <v>370</v>
      </c>
    </row>
    <row r="35185" spans="1:10" x14ac:dyDescent="0.3">
      <c r="A35185">
        <v>705287734756079</v>
      </c>
      <c r="B35185">
        <v>619066979406874</v>
      </c>
      <c r="C35185">
        <v>6233570</v>
      </c>
      <c r="D35185">
        <v>11205589</v>
      </c>
      <c r="E35185">
        <v>639267007429754</v>
      </c>
      <c r="F35185" t="s">
        <v>349</v>
      </c>
      <c r="G35185" s="1">
        <v>44148.590092592596</v>
      </c>
      <c r="H35185" t="s">
        <v>112</v>
      </c>
      <c r="I35185">
        <v>2001</v>
      </c>
      <c r="J35185" t="s">
        <v>370</v>
      </c>
    </row>
    <row r="35186" spans="1:10" x14ac:dyDescent="0.3">
      <c r="A35186">
        <v>705359480337711</v>
      </c>
      <c r="B35186">
        <v>619070474016886</v>
      </c>
      <c r="C35186">
        <v>6233571</v>
      </c>
      <c r="D35186">
        <v>11205590</v>
      </c>
      <c r="E35186">
        <v>639267007429754</v>
      </c>
      <c r="F35186" t="s">
        <v>350</v>
      </c>
      <c r="G35186" s="1">
        <v>44148.590092592596</v>
      </c>
      <c r="H35186" t="s">
        <v>112</v>
      </c>
      <c r="I35186">
        <v>2001</v>
      </c>
      <c r="J35186" t="s">
        <v>370</v>
      </c>
    </row>
    <row r="35187" spans="1:10" x14ac:dyDescent="0.3">
      <c r="A35187">
        <v>705430657942324</v>
      </c>
      <c r="B35187">
        <v>619074089719408</v>
      </c>
      <c r="C35187">
        <v>6233572</v>
      </c>
      <c r="D35187">
        <v>11205591</v>
      </c>
      <c r="E35187">
        <v>78734410626273</v>
      </c>
      <c r="F35187" t="s">
        <v>351</v>
      </c>
      <c r="G35187" s="1">
        <v>44148.590092592596</v>
      </c>
      <c r="H35187" t="s">
        <v>112</v>
      </c>
      <c r="I35187">
        <v>2001</v>
      </c>
      <c r="J35187" t="s">
        <v>370</v>
      </c>
    </row>
    <row r="35188" spans="1:10" x14ac:dyDescent="0.3">
      <c r="A35188">
        <v>705485328971162</v>
      </c>
      <c r="B35188">
        <v>619081544859704</v>
      </c>
      <c r="C35188">
        <v>6233573</v>
      </c>
      <c r="D35188">
        <v>11205592</v>
      </c>
      <c r="E35188">
        <v>78734410626273</v>
      </c>
      <c r="F35188" t="s">
        <v>352</v>
      </c>
      <c r="G35188" s="1">
        <v>44148.590092592596</v>
      </c>
      <c r="H35188" t="s">
        <v>112</v>
      </c>
      <c r="I35188">
        <v>2001</v>
      </c>
      <c r="J35188" t="s">
        <v>370</v>
      </c>
    </row>
    <row r="35189" spans="1:10" x14ac:dyDescent="0.3">
      <c r="A35189">
        <v>705528179237008</v>
      </c>
      <c r="B35189">
        <v>619087388077774</v>
      </c>
      <c r="C35189">
        <v>6233574</v>
      </c>
      <c r="D35189">
        <v>11205593</v>
      </c>
      <c r="E35189">
        <v>78734410626273</v>
      </c>
      <c r="F35189" t="s">
        <v>353</v>
      </c>
      <c r="G35189" s="1">
        <v>44148.590092592596</v>
      </c>
      <c r="H35189" t="s">
        <v>112</v>
      </c>
      <c r="I35189">
        <v>2001</v>
      </c>
      <c r="J35189" t="s">
        <v>370</v>
      </c>
    </row>
    <row r="35190" spans="1:10" x14ac:dyDescent="0.3">
      <c r="A35190">
        <v>705540</v>
      </c>
      <c r="B35190">
        <v>6190890</v>
      </c>
      <c r="C35190">
        <v>6233575</v>
      </c>
      <c r="D35190">
        <v>11205594</v>
      </c>
      <c r="E35190">
        <v>866747776707334</v>
      </c>
      <c r="F35190" t="s">
        <v>354</v>
      </c>
      <c r="G35190" s="1">
        <v>44148.590092592596</v>
      </c>
      <c r="H35190" t="s">
        <v>112</v>
      </c>
      <c r="I35190">
        <v>2001</v>
      </c>
      <c r="J35190" t="s">
        <v>370</v>
      </c>
    </row>
    <row r="35191" spans="1:10" x14ac:dyDescent="0.3">
      <c r="A35191">
        <v>723208657100001</v>
      </c>
      <c r="B35191">
        <v>61926262921</v>
      </c>
      <c r="C35191">
        <v>6236395</v>
      </c>
      <c r="D35191">
        <v>11205814</v>
      </c>
      <c r="E35191">
        <v>103141671617425</v>
      </c>
      <c r="F35191" t="s">
        <v>355</v>
      </c>
      <c r="G35191" s="1">
        <v>44148.590092592596</v>
      </c>
      <c r="H35191" t="s">
        <v>112</v>
      </c>
      <c r="I35191">
        <v>2001</v>
      </c>
      <c r="J35191" t="s">
        <v>370</v>
      </c>
    </row>
    <row r="35192" spans="1:10" x14ac:dyDescent="0.3">
      <c r="A35192">
        <v>723473583606517</v>
      </c>
      <c r="B35192">
        <v>619278722424924</v>
      </c>
      <c r="C35192">
        <v>6236396</v>
      </c>
      <c r="D35192">
        <v>11205815</v>
      </c>
      <c r="E35192">
        <v>173221155813324</v>
      </c>
      <c r="F35192" t="s">
        <v>356</v>
      </c>
      <c r="G35192" s="1">
        <v>44148.590092592596</v>
      </c>
      <c r="H35192" t="s">
        <v>112</v>
      </c>
      <c r="I35192">
        <v>2001</v>
      </c>
      <c r="J35192" t="s">
        <v>370</v>
      </c>
    </row>
    <row r="35193" spans="1:10" x14ac:dyDescent="0.3">
      <c r="A35193">
        <v>723639023748583</v>
      </c>
      <c r="B35193">
        <v>61930694441358</v>
      </c>
      <c r="C35193">
        <v>6236397</v>
      </c>
      <c r="D35193">
        <v>11205816</v>
      </c>
      <c r="E35193">
        <v>312779208404883</v>
      </c>
      <c r="F35193" t="s">
        <v>357</v>
      </c>
      <c r="G35193" s="1">
        <v>44148.590092592596</v>
      </c>
      <c r="H35193" t="s">
        <v>112</v>
      </c>
      <c r="I35193">
        <v>2001</v>
      </c>
      <c r="J35193" t="s">
        <v>370</v>
      </c>
    </row>
    <row r="35194" spans="1:10" x14ac:dyDescent="0.3">
      <c r="A35194">
        <v>723856706069599</v>
      </c>
      <c r="B35194">
        <v>619330003864438</v>
      </c>
      <c r="C35194">
        <v>6236398</v>
      </c>
      <c r="D35194">
        <v>11205817</v>
      </c>
      <c r="E35194">
        <v>799975508163052</v>
      </c>
      <c r="F35194" t="s">
        <v>358</v>
      </c>
      <c r="G35194" s="1">
        <v>44148.590092592596</v>
      </c>
      <c r="H35194" t="s">
        <v>112</v>
      </c>
      <c r="I35194">
        <v>2001</v>
      </c>
      <c r="J35194" t="s">
        <v>370</v>
      </c>
    </row>
    <row r="35195" spans="1:10" x14ac:dyDescent="0.3">
      <c r="A35195">
        <v>714623197199999</v>
      </c>
      <c r="B35195">
        <v>61869278884</v>
      </c>
      <c r="C35195">
        <v>6236399</v>
      </c>
      <c r="D35195">
        <v>11205818</v>
      </c>
      <c r="E35195">
        <v>4041061592063</v>
      </c>
      <c r="F35195" t="s">
        <v>359</v>
      </c>
      <c r="G35195" s="1">
        <v>44148.590092592596</v>
      </c>
      <c r="H35195" t="s">
        <v>112</v>
      </c>
      <c r="I35195">
        <v>2001</v>
      </c>
      <c r="J35195" t="s">
        <v>370</v>
      </c>
    </row>
    <row r="35196" spans="1:10" x14ac:dyDescent="0.3">
      <c r="A35196">
        <v>714937097148559</v>
      </c>
      <c r="B35196">
        <v>618680575239897</v>
      </c>
      <c r="C35196">
        <v>6236400</v>
      </c>
      <c r="D35196">
        <v>11205819</v>
      </c>
      <c r="E35196">
        <v>138532057885201</v>
      </c>
      <c r="F35196" t="s">
        <v>360</v>
      </c>
      <c r="G35196" s="1">
        <v>44148.590092592596</v>
      </c>
      <c r="H35196" t="s">
        <v>112</v>
      </c>
      <c r="I35196">
        <v>2001</v>
      </c>
      <c r="J35196" t="s">
        <v>370</v>
      </c>
    </row>
    <row r="35197" spans="1:10" x14ac:dyDescent="0.3">
      <c r="A35197">
        <v>715285836282164</v>
      </c>
      <c r="B35197">
        <v>618681190510194</v>
      </c>
      <c r="C35197">
        <v>6236401</v>
      </c>
      <c r="D35197">
        <v>11205820</v>
      </c>
      <c r="E35197">
        <v>260594514228644</v>
      </c>
      <c r="F35197" t="s">
        <v>361</v>
      </c>
      <c r="G35197" s="1">
        <v>44148.590092592596</v>
      </c>
      <c r="H35197" t="s">
        <v>112</v>
      </c>
      <c r="I35197">
        <v>2001</v>
      </c>
      <c r="J35197" t="s">
        <v>370</v>
      </c>
    </row>
    <row r="35198" spans="1:10" x14ac:dyDescent="0.3">
      <c r="A35198">
        <v>715593115299999</v>
      </c>
      <c r="B35198">
        <v>61866373684</v>
      </c>
      <c r="C35198">
        <v>6236402</v>
      </c>
      <c r="D35198">
        <v>11205821</v>
      </c>
      <c r="E35198">
        <v>304498862204773</v>
      </c>
      <c r="F35198" t="s">
        <v>362</v>
      </c>
      <c r="G35198" s="1">
        <v>44148.590092592596</v>
      </c>
      <c r="H35198" t="s">
        <v>112</v>
      </c>
      <c r="I35198">
        <v>2001</v>
      </c>
      <c r="J35198" t="s">
        <v>370</v>
      </c>
    </row>
    <row r="35199" spans="1:10" x14ac:dyDescent="0.3">
      <c r="A35199">
        <v>716209617559928</v>
      </c>
      <c r="B35199">
        <v>618849307074652</v>
      </c>
      <c r="C35199">
        <v>6237747</v>
      </c>
      <c r="D35199">
        <v>11205864</v>
      </c>
      <c r="E35199">
        <v>417635814500822</v>
      </c>
      <c r="F35199" t="s">
        <v>363</v>
      </c>
      <c r="G35199" s="1">
        <v>44148.590092592596</v>
      </c>
      <c r="H35199" t="s">
        <v>112</v>
      </c>
      <c r="I35199">
        <v>2001</v>
      </c>
      <c r="J35199" t="s">
        <v>370</v>
      </c>
    </row>
    <row r="35200" spans="1:10" x14ac:dyDescent="0.3">
      <c r="A35200">
        <v>715932398113264</v>
      </c>
      <c r="B35200">
        <v>618822621166986</v>
      </c>
      <c r="C35200">
        <v>6237748</v>
      </c>
      <c r="D35200">
        <v>11205865</v>
      </c>
      <c r="E35200">
        <v>8329379899923</v>
      </c>
      <c r="F35200" t="s">
        <v>364</v>
      </c>
      <c r="G35200" s="1">
        <v>44148.590092592596</v>
      </c>
      <c r="H35200" t="s">
        <v>112</v>
      </c>
      <c r="I35200">
        <v>2001</v>
      </c>
      <c r="J35200" t="s">
        <v>370</v>
      </c>
    </row>
    <row r="35201" spans="1:10" x14ac:dyDescent="0.3">
      <c r="A35201">
        <v>715727405860213</v>
      </c>
      <c r="B35201">
        <v>61879065745732</v>
      </c>
      <c r="C35201">
        <v>6237749</v>
      </c>
      <c r="D35201">
        <v>11205866</v>
      </c>
      <c r="E35201">
        <v>834333652305612</v>
      </c>
      <c r="F35201" t="s">
        <v>365</v>
      </c>
      <c r="G35201" s="1">
        <v>44148.590092592596</v>
      </c>
      <c r="H35201" t="s">
        <v>112</v>
      </c>
      <c r="I35201">
        <v>2001</v>
      </c>
      <c r="J35201" t="s">
        <v>370</v>
      </c>
    </row>
    <row r="35202" spans="1:10" x14ac:dyDescent="0.3">
      <c r="A35202">
        <v>715490</v>
      </c>
      <c r="B35202">
        <v>6185510</v>
      </c>
      <c r="C35202">
        <v>6240536</v>
      </c>
      <c r="D35202">
        <v>11206069</v>
      </c>
      <c r="E35202">
        <v>118438612496961</v>
      </c>
      <c r="F35202" t="s">
        <v>307</v>
      </c>
      <c r="G35202" s="1">
        <v>44148.590092592596</v>
      </c>
      <c r="H35202" t="s">
        <v>112</v>
      </c>
      <c r="I35202">
        <v>2001</v>
      </c>
      <c r="J35202" t="s">
        <v>370</v>
      </c>
    </row>
    <row r="35203" spans="1:10" x14ac:dyDescent="0.3">
      <c r="A35203">
        <v>71639164228596</v>
      </c>
      <c r="B35203">
        <v>618619365341154</v>
      </c>
      <c r="C35203">
        <v>6240537</v>
      </c>
      <c r="D35203">
        <v>11206070</v>
      </c>
      <c r="E35203">
        <v>23357204236691</v>
      </c>
      <c r="F35203" t="s">
        <v>308</v>
      </c>
      <c r="G35203" s="1">
        <v>44148.590092592596</v>
      </c>
      <c r="H35203" t="s">
        <v>112</v>
      </c>
      <c r="I35203">
        <v>2001</v>
      </c>
      <c r="J35203" t="s">
        <v>370</v>
      </c>
    </row>
    <row r="35204" spans="1:10" x14ac:dyDescent="0.3">
      <c r="A35204">
        <v>705580</v>
      </c>
      <c r="B35204">
        <v>6190940</v>
      </c>
      <c r="C35204">
        <v>6241440</v>
      </c>
      <c r="D35204">
        <v>11199193</v>
      </c>
      <c r="E35204">
        <v>101201256977454</v>
      </c>
      <c r="F35204" t="s">
        <v>111</v>
      </c>
      <c r="G35204" s="1">
        <v>44148.590092592596</v>
      </c>
      <c r="H35204" t="s">
        <v>112</v>
      </c>
      <c r="I35204">
        <v>2001</v>
      </c>
      <c r="J35204" t="s">
        <v>370</v>
      </c>
    </row>
    <row r="35205" spans="1:10" x14ac:dyDescent="0.3">
      <c r="A35205">
        <v>706015395436647</v>
      </c>
      <c r="B35205">
        <v>619095273384037</v>
      </c>
      <c r="C35205">
        <v>6241441</v>
      </c>
      <c r="D35205">
        <v>11199194</v>
      </c>
      <c r="E35205">
        <v>142075401400366</v>
      </c>
      <c r="F35205" t="s">
        <v>114</v>
      </c>
      <c r="G35205" s="1">
        <v>44148.590092592596</v>
      </c>
      <c r="H35205" t="s">
        <v>112</v>
      </c>
      <c r="I35205">
        <v>2001</v>
      </c>
      <c r="J35205" t="s">
        <v>370</v>
      </c>
    </row>
    <row r="35206" spans="1:10" x14ac:dyDescent="0.3">
      <c r="A35206">
        <v>706468191343939</v>
      </c>
      <c r="B35206">
        <v>61909400</v>
      </c>
      <c r="C35206">
        <v>6241442</v>
      </c>
      <c r="D35206">
        <v>11199195</v>
      </c>
      <c r="E35206">
        <v>196135720658687</v>
      </c>
      <c r="F35206" t="s">
        <v>115</v>
      </c>
      <c r="G35206" s="1">
        <v>44148.590092592596</v>
      </c>
      <c r="H35206" t="s">
        <v>112</v>
      </c>
      <c r="I35206">
        <v>2001</v>
      </c>
      <c r="J35206" t="s">
        <v>370</v>
      </c>
    </row>
    <row r="35207" spans="1:10" x14ac:dyDescent="0.3">
      <c r="A35207">
        <v>706918242455493</v>
      </c>
      <c r="B35207">
        <v>619088839485388</v>
      </c>
      <c r="C35207">
        <v>6241443</v>
      </c>
      <c r="D35207">
        <v>11199196</v>
      </c>
      <c r="E35207">
        <v>245690387223036</v>
      </c>
      <c r="F35207" t="s">
        <v>116</v>
      </c>
      <c r="G35207" s="1">
        <v>44148.590092592596</v>
      </c>
      <c r="H35207" t="s">
        <v>112</v>
      </c>
      <c r="I35207">
        <v>2001</v>
      </c>
      <c r="J35207" t="s">
        <v>370</v>
      </c>
    </row>
    <row r="35208" spans="1:10" x14ac:dyDescent="0.3">
      <c r="A35208">
        <v>707249877163695</v>
      </c>
      <c r="B35208">
        <v>619078006141815</v>
      </c>
      <c r="C35208">
        <v>6241444</v>
      </c>
      <c r="D35208">
        <v>11199197</v>
      </c>
      <c r="E35208">
        <v>28292536615364</v>
      </c>
      <c r="F35208" t="s">
        <v>117</v>
      </c>
      <c r="G35208" s="1">
        <v>44148.590092592596</v>
      </c>
      <c r="H35208" t="s">
        <v>112</v>
      </c>
      <c r="I35208">
        <v>2001</v>
      </c>
      <c r="J35208" t="s">
        <v>370</v>
      </c>
    </row>
    <row r="35209" spans="1:10" x14ac:dyDescent="0.3">
      <c r="A35209">
        <v>707529522780367</v>
      </c>
      <c r="B35209">
        <v>619057047721963</v>
      </c>
      <c r="C35209">
        <v>6241445</v>
      </c>
      <c r="D35209">
        <v>11199198</v>
      </c>
      <c r="E35209">
        <v>311823496895452</v>
      </c>
      <c r="F35209" t="s">
        <v>118</v>
      </c>
      <c r="G35209" s="1">
        <v>44148.590092592596</v>
      </c>
      <c r="H35209" t="s">
        <v>112</v>
      </c>
      <c r="I35209">
        <v>2001</v>
      </c>
      <c r="J35209" t="s">
        <v>370</v>
      </c>
    </row>
    <row r="35210" spans="1:10" x14ac:dyDescent="0.3">
      <c r="A35210">
        <v>707832551505239</v>
      </c>
      <c r="B35210">
        <v>619039236133134</v>
      </c>
      <c r="C35210">
        <v>6241446</v>
      </c>
      <c r="D35210">
        <v>11199199</v>
      </c>
      <c r="E35210">
        <v>324431413844708</v>
      </c>
      <c r="F35210" t="s">
        <v>119</v>
      </c>
      <c r="G35210" s="1">
        <v>44148.590092592596</v>
      </c>
      <c r="H35210" t="s">
        <v>112</v>
      </c>
      <c r="I35210">
        <v>2001</v>
      </c>
      <c r="J35210" t="s">
        <v>370</v>
      </c>
    </row>
    <row r="35211" spans="1:10" x14ac:dyDescent="0.3">
      <c r="A35211">
        <v>708083216907919</v>
      </c>
      <c r="B35211">
        <v>619025697426753</v>
      </c>
      <c r="C35211">
        <v>6241447</v>
      </c>
      <c r="D35211">
        <v>11199200</v>
      </c>
      <c r="E35211">
        <v>36360491968451</v>
      </c>
      <c r="F35211" t="s">
        <v>120</v>
      </c>
      <c r="G35211" s="1">
        <v>44148.590092592596</v>
      </c>
      <c r="H35211" t="s">
        <v>112</v>
      </c>
      <c r="I35211">
        <v>2001</v>
      </c>
      <c r="J35211" t="s">
        <v>370</v>
      </c>
    </row>
    <row r="35212" spans="1:10" x14ac:dyDescent="0.3">
      <c r="A35212">
        <v>708360</v>
      </c>
      <c r="B35212">
        <v>6190260</v>
      </c>
      <c r="C35212">
        <v>6241448</v>
      </c>
      <c r="D35212">
        <v>11199201</v>
      </c>
      <c r="E35212">
        <v>386582691102259</v>
      </c>
      <c r="F35212" t="s">
        <v>121</v>
      </c>
      <c r="G35212" s="1">
        <v>44148.590092592596</v>
      </c>
      <c r="H35212" t="s">
        <v>112</v>
      </c>
      <c r="I35212">
        <v>2001</v>
      </c>
      <c r="J35212" t="s">
        <v>370</v>
      </c>
    </row>
    <row r="35213" spans="1:10" x14ac:dyDescent="0.3">
      <c r="A35213">
        <v>708360</v>
      </c>
      <c r="B35213">
        <v>6190260</v>
      </c>
      <c r="C35213">
        <v>6241449</v>
      </c>
      <c r="D35213">
        <v>11199202</v>
      </c>
      <c r="E35213">
        <v>555779555391881</v>
      </c>
      <c r="F35213" t="s">
        <v>122</v>
      </c>
      <c r="G35213" s="1">
        <v>44148.590092592596</v>
      </c>
      <c r="H35213" t="s">
        <v>112</v>
      </c>
      <c r="I35213">
        <v>2001</v>
      </c>
      <c r="J35213" t="s">
        <v>370</v>
      </c>
    </row>
    <row r="35214" spans="1:10" x14ac:dyDescent="0.3">
      <c r="A35214">
        <v>708675220446371</v>
      </c>
      <c r="B35214">
        <v>619000856146743</v>
      </c>
      <c r="C35214">
        <v>6241450</v>
      </c>
      <c r="D35214">
        <v>11199203</v>
      </c>
      <c r="E35214">
        <v>599403864433688</v>
      </c>
      <c r="F35214" t="s">
        <v>123</v>
      </c>
      <c r="G35214" s="1">
        <v>44148.590092592596</v>
      </c>
      <c r="H35214" t="s">
        <v>112</v>
      </c>
      <c r="I35214">
        <v>2001</v>
      </c>
      <c r="J35214" t="s">
        <v>370</v>
      </c>
    </row>
    <row r="35215" spans="1:10" x14ac:dyDescent="0.3">
      <c r="A35215">
        <v>708903055714447</v>
      </c>
      <c r="B35215">
        <v>618970333142663</v>
      </c>
      <c r="C35215">
        <v>6241451</v>
      </c>
      <c r="D35215">
        <v>11199204</v>
      </c>
      <c r="E35215">
        <v>631395441389853</v>
      </c>
      <c r="F35215" t="s">
        <v>124</v>
      </c>
      <c r="G35215" s="1">
        <v>44148.590092592596</v>
      </c>
      <c r="H35215" t="s">
        <v>112</v>
      </c>
      <c r="I35215">
        <v>2001</v>
      </c>
      <c r="J35215" t="s">
        <v>370</v>
      </c>
    </row>
    <row r="35216" spans="1:10" x14ac:dyDescent="0.3">
      <c r="A35216">
        <v>708969884898994</v>
      </c>
      <c r="B35216">
        <v>618929214625419</v>
      </c>
      <c r="C35216">
        <v>6241452</v>
      </c>
      <c r="D35216">
        <v>11199205</v>
      </c>
      <c r="E35216">
        <v>642586828720185</v>
      </c>
      <c r="F35216" t="s">
        <v>125</v>
      </c>
      <c r="G35216" s="1">
        <v>44148.590092592596</v>
      </c>
      <c r="H35216" t="s">
        <v>112</v>
      </c>
      <c r="I35216">
        <v>2001</v>
      </c>
      <c r="J35216" t="s">
        <v>370</v>
      </c>
    </row>
    <row r="35217" spans="1:10" x14ac:dyDescent="0.3">
      <c r="A35217">
        <v>709314879479311</v>
      </c>
      <c r="B35217">
        <v>618908246495194</v>
      </c>
      <c r="C35217">
        <v>6241453</v>
      </c>
      <c r="D35217">
        <v>11199206</v>
      </c>
      <c r="E35217">
        <v>64849738992991</v>
      </c>
      <c r="F35217" t="s">
        <v>126</v>
      </c>
      <c r="G35217" s="1">
        <v>44148.590092592596</v>
      </c>
      <c r="H35217" t="s">
        <v>112</v>
      </c>
      <c r="I35217">
        <v>2001</v>
      </c>
      <c r="J35217" t="s">
        <v>370</v>
      </c>
    </row>
    <row r="35218" spans="1:10" x14ac:dyDescent="0.3">
      <c r="A35218">
        <v>70950524458651</v>
      </c>
      <c r="B35218">
        <v>61890922507131</v>
      </c>
      <c r="C35218">
        <v>6241454</v>
      </c>
      <c r="D35218">
        <v>11199207</v>
      </c>
      <c r="E35218">
        <v>650282443290757</v>
      </c>
      <c r="F35218" t="s">
        <v>127</v>
      </c>
      <c r="G35218" s="1">
        <v>44148.590092592596</v>
      </c>
      <c r="H35218" t="s">
        <v>112</v>
      </c>
      <c r="I35218">
        <v>2001</v>
      </c>
      <c r="J35218" t="s">
        <v>370</v>
      </c>
    </row>
    <row r="35219" spans="1:10" x14ac:dyDescent="0.3">
      <c r="A35219">
        <v>709506293674364</v>
      </c>
      <c r="B35219">
        <v>618909239059148</v>
      </c>
      <c r="C35219">
        <v>6241455</v>
      </c>
      <c r="D35219">
        <v>11199208</v>
      </c>
      <c r="E35219">
        <v>652587344088862</v>
      </c>
      <c r="F35219" t="s">
        <v>128</v>
      </c>
      <c r="G35219" s="1">
        <v>44148.590092592596</v>
      </c>
      <c r="H35219" t="s">
        <v>112</v>
      </c>
      <c r="I35219">
        <v>2001</v>
      </c>
      <c r="J35219" t="s">
        <v>370</v>
      </c>
    </row>
    <row r="35220" spans="1:10" x14ac:dyDescent="0.3">
      <c r="A35220">
        <v>709590034279346</v>
      </c>
      <c r="B35220">
        <v>618910483664803</v>
      </c>
      <c r="C35220">
        <v>6241456</v>
      </c>
      <c r="D35220">
        <v>11199209</v>
      </c>
      <c r="E35220">
        <v>652587344088862</v>
      </c>
      <c r="F35220" t="s">
        <v>129</v>
      </c>
      <c r="G35220" s="1">
        <v>44148.590092592596</v>
      </c>
      <c r="H35220" t="s">
        <v>112</v>
      </c>
      <c r="I35220">
        <v>2001</v>
      </c>
      <c r="J35220" t="s">
        <v>370</v>
      </c>
    </row>
    <row r="35221" spans="1:10" x14ac:dyDescent="0.3">
      <c r="A35221">
        <v>709673592713291</v>
      </c>
      <c r="B35221">
        <v>618911850984631</v>
      </c>
      <c r="C35221">
        <v>6241457</v>
      </c>
      <c r="D35221">
        <v>11199210</v>
      </c>
      <c r="E35221">
        <v>659138902781471</v>
      </c>
      <c r="F35221" t="s">
        <v>130</v>
      </c>
      <c r="G35221" s="1">
        <v>44148.590092592596</v>
      </c>
      <c r="H35221" t="s">
        <v>112</v>
      </c>
      <c r="I35221">
        <v>2001</v>
      </c>
      <c r="J35221" t="s">
        <v>370</v>
      </c>
    </row>
    <row r="35222" spans="1:10" x14ac:dyDescent="0.3">
      <c r="A35222">
        <v>709773100589632</v>
      </c>
      <c r="B35222">
        <v>61891326035377</v>
      </c>
      <c r="C35222">
        <v>6241458</v>
      </c>
      <c r="D35222">
        <v>11199211</v>
      </c>
      <c r="E35222">
        <v>659138902781471</v>
      </c>
      <c r="F35222" t="s">
        <v>131</v>
      </c>
      <c r="G35222" s="1">
        <v>44148.590092592596</v>
      </c>
      <c r="H35222" t="s">
        <v>112</v>
      </c>
      <c r="I35222">
        <v>2001</v>
      </c>
      <c r="J35222" t="s">
        <v>370</v>
      </c>
    </row>
    <row r="35223" spans="1:10" x14ac:dyDescent="0.3">
      <c r="A35223">
        <v>709873146942069</v>
      </c>
      <c r="B35223">
        <v>618914260817294</v>
      </c>
      <c r="C35223">
        <v>6241459</v>
      </c>
      <c r="D35223">
        <v>11199212</v>
      </c>
      <c r="E35223">
        <v>667503182926486</v>
      </c>
      <c r="F35223" t="s">
        <v>132</v>
      </c>
      <c r="G35223" s="1">
        <v>44148.590092592596</v>
      </c>
      <c r="H35223" t="s">
        <v>112</v>
      </c>
      <c r="I35223">
        <v>2001</v>
      </c>
      <c r="J35223" t="s">
        <v>370</v>
      </c>
    </row>
    <row r="35224" spans="1:10" x14ac:dyDescent="0.3">
      <c r="A35224">
        <v>710004432272464</v>
      </c>
      <c r="B35224">
        <v>618915810899493</v>
      </c>
      <c r="C35224">
        <v>6241460</v>
      </c>
      <c r="D35224">
        <v>11199213</v>
      </c>
      <c r="E35224">
        <v>667503182926486</v>
      </c>
      <c r="F35224" t="s">
        <v>133</v>
      </c>
      <c r="G35224" s="1">
        <v>44148.590092592596</v>
      </c>
      <c r="H35224" t="s">
        <v>112</v>
      </c>
      <c r="I35224">
        <v>2001</v>
      </c>
      <c r="J35224" t="s">
        <v>370</v>
      </c>
    </row>
    <row r="35225" spans="1:10" x14ac:dyDescent="0.3">
      <c r="A35225">
        <v>710134051344252</v>
      </c>
      <c r="B35225">
        <v>618918459031067</v>
      </c>
      <c r="C35225">
        <v>6241461</v>
      </c>
      <c r="D35225">
        <v>11199214</v>
      </c>
      <c r="E35225">
        <v>687743985364514</v>
      </c>
      <c r="F35225" t="s">
        <v>134</v>
      </c>
      <c r="G35225" s="1">
        <v>44148.590092592596</v>
      </c>
      <c r="H35225" t="s">
        <v>112</v>
      </c>
      <c r="I35225">
        <v>2001</v>
      </c>
      <c r="J35225" t="s">
        <v>370</v>
      </c>
    </row>
    <row r="35226" spans="1:10" x14ac:dyDescent="0.3">
      <c r="A35226">
        <v>71026885517891</v>
      </c>
      <c r="B35226">
        <v>618921213087904</v>
      </c>
      <c r="C35226">
        <v>6241462</v>
      </c>
      <c r="D35226">
        <v>11199215</v>
      </c>
      <c r="E35226">
        <v>687743985364514</v>
      </c>
      <c r="F35226" t="s">
        <v>135</v>
      </c>
      <c r="G35226" s="1">
        <v>44148.590092592596</v>
      </c>
      <c r="H35226" t="s">
        <v>112</v>
      </c>
      <c r="I35226">
        <v>2001</v>
      </c>
      <c r="J35226" t="s">
        <v>370</v>
      </c>
    </row>
    <row r="35227" spans="1:10" x14ac:dyDescent="0.3">
      <c r="A35227">
        <v>710401813573025</v>
      </c>
      <c r="B35227">
        <v>618924721539694</v>
      </c>
      <c r="C35227">
        <v>6241463</v>
      </c>
      <c r="D35227">
        <v>11199216</v>
      </c>
      <c r="E35227">
        <v>669628297609668</v>
      </c>
      <c r="F35227" t="s">
        <v>136</v>
      </c>
      <c r="G35227" s="1">
        <v>44148.590092592596</v>
      </c>
      <c r="H35227" t="s">
        <v>112</v>
      </c>
      <c r="I35227">
        <v>2001</v>
      </c>
      <c r="J35227" t="s">
        <v>370</v>
      </c>
    </row>
    <row r="35228" spans="1:10" x14ac:dyDescent="0.3">
      <c r="A35228">
        <v>710543842291472</v>
      </c>
      <c r="B35228">
        <v>618928937980948</v>
      </c>
      <c r="C35228">
        <v>6241464</v>
      </c>
      <c r="D35228">
        <v>11199217</v>
      </c>
      <c r="E35228">
        <v>669628297609668</v>
      </c>
      <c r="F35228" t="s">
        <v>137</v>
      </c>
      <c r="G35228" s="1">
        <v>44148.590092592596</v>
      </c>
      <c r="H35228" t="s">
        <v>112</v>
      </c>
      <c r="I35228">
        <v>2001</v>
      </c>
      <c r="J35228" t="s">
        <v>370</v>
      </c>
    </row>
    <row r="35229" spans="1:10" x14ac:dyDescent="0.3">
      <c r="A35229">
        <v>710684924454424</v>
      </c>
      <c r="B35229">
        <v>618933466544203</v>
      </c>
      <c r="C35229">
        <v>6241465</v>
      </c>
      <c r="D35229">
        <v>11199218</v>
      </c>
      <c r="E35229">
        <v>72102501267387</v>
      </c>
      <c r="F35229" t="s">
        <v>138</v>
      </c>
      <c r="G35229" s="1">
        <v>44148.590092592596</v>
      </c>
      <c r="H35229" t="s">
        <v>112</v>
      </c>
      <c r="I35229">
        <v>2001</v>
      </c>
      <c r="J35229" t="s">
        <v>370</v>
      </c>
    </row>
    <row r="35230" spans="1:10" x14ac:dyDescent="0.3">
      <c r="A35230">
        <v>710838529436497</v>
      </c>
      <c r="B35230">
        <v>618938422282441</v>
      </c>
      <c r="C35230">
        <v>6241466</v>
      </c>
      <c r="D35230">
        <v>11199219</v>
      </c>
      <c r="E35230">
        <v>72102501267387</v>
      </c>
      <c r="F35230" t="s">
        <v>139</v>
      </c>
      <c r="G35230" s="1">
        <v>44148.590092592596</v>
      </c>
      <c r="H35230" t="s">
        <v>112</v>
      </c>
      <c r="I35230">
        <v>2001</v>
      </c>
      <c r="J35230" t="s">
        <v>370</v>
      </c>
    </row>
    <row r="35231" spans="1:10" x14ac:dyDescent="0.3">
      <c r="A35231">
        <v>710992014385038</v>
      </c>
      <c r="B35231">
        <v>618943415166309</v>
      </c>
      <c r="C35231">
        <v>6241467</v>
      </c>
      <c r="D35231">
        <v>11199220</v>
      </c>
      <c r="E35231">
        <v>762867761715766</v>
      </c>
      <c r="F35231" t="s">
        <v>140</v>
      </c>
      <c r="G35231" s="1">
        <v>44148.590092592596</v>
      </c>
      <c r="H35231" t="s">
        <v>112</v>
      </c>
      <c r="I35231">
        <v>2001</v>
      </c>
      <c r="J35231" t="s">
        <v>370</v>
      </c>
    </row>
    <row r="35232" spans="1:10" x14ac:dyDescent="0.3">
      <c r="A35232">
        <v>71114711885722</v>
      </c>
      <c r="B35232">
        <v>618948750864656</v>
      </c>
      <c r="C35232">
        <v>6241468</v>
      </c>
      <c r="D35232">
        <v>11199221</v>
      </c>
      <c r="E35232">
        <v>762867761715766</v>
      </c>
      <c r="F35232" t="s">
        <v>141</v>
      </c>
      <c r="G35232" s="1">
        <v>44148.590092592596</v>
      </c>
      <c r="H35232" t="s">
        <v>112</v>
      </c>
      <c r="I35232">
        <v>2001</v>
      </c>
      <c r="J35232" t="s">
        <v>370</v>
      </c>
    </row>
    <row r="35233" spans="1:10" x14ac:dyDescent="0.3">
      <c r="A35233">
        <v>711301302198865</v>
      </c>
      <c r="B35233">
        <v>618954353536711</v>
      </c>
      <c r="C35233">
        <v>6241469</v>
      </c>
      <c r="D35233">
        <v>11199222</v>
      </c>
      <c r="E35233">
        <v>78148620503564</v>
      </c>
      <c r="F35233" t="s">
        <v>142</v>
      </c>
      <c r="G35233" s="1">
        <v>44148.590092592596</v>
      </c>
      <c r="H35233" t="s">
        <v>112</v>
      </c>
      <c r="I35233">
        <v>2001</v>
      </c>
      <c r="J35233" t="s">
        <v>370</v>
      </c>
    </row>
    <row r="35234" spans="1:10" x14ac:dyDescent="0.3">
      <c r="A35234">
        <v>711410544967622</v>
      </c>
      <c r="B35234">
        <v>618958378270296</v>
      </c>
      <c r="C35234">
        <v>6241470</v>
      </c>
      <c r="D35234">
        <v>11199223</v>
      </c>
      <c r="E35234">
        <v>78148620503564</v>
      </c>
      <c r="F35234" t="s">
        <v>143</v>
      </c>
      <c r="G35234" s="1">
        <v>44148.590092592596</v>
      </c>
      <c r="H35234" t="s">
        <v>112</v>
      </c>
      <c r="I35234">
        <v>2001</v>
      </c>
      <c r="J35234" t="s">
        <v>370</v>
      </c>
    </row>
    <row r="35235" spans="1:10" x14ac:dyDescent="0.3">
      <c r="A35235">
        <v>711520638380111</v>
      </c>
      <c r="B35235">
        <v>618962154200012</v>
      </c>
      <c r="C35235">
        <v>6241471</v>
      </c>
      <c r="D35235">
        <v>11199224</v>
      </c>
      <c r="E35235">
        <v>80612723745646</v>
      </c>
      <c r="F35235" t="s">
        <v>144</v>
      </c>
      <c r="G35235" s="1">
        <v>44148.590092592596</v>
      </c>
      <c r="H35235" t="s">
        <v>112</v>
      </c>
      <c r="I35235">
        <v>2001</v>
      </c>
      <c r="J35235" t="s">
        <v>370</v>
      </c>
    </row>
    <row r="35236" spans="1:10" x14ac:dyDescent="0.3">
      <c r="A35236">
        <v>711622317527707</v>
      </c>
      <c r="B35236">
        <v>618962521158675</v>
      </c>
      <c r="C35236">
        <v>6241472</v>
      </c>
      <c r="D35236">
        <v>11199225</v>
      </c>
      <c r="E35236">
        <v>80612723745646</v>
      </c>
      <c r="F35236" t="s">
        <v>145</v>
      </c>
      <c r="G35236" s="1">
        <v>44148.590092592596</v>
      </c>
      <c r="H35236" t="s">
        <v>112</v>
      </c>
      <c r="I35236">
        <v>2001</v>
      </c>
      <c r="J35236" t="s">
        <v>370</v>
      </c>
    </row>
    <row r="35237" spans="1:10" x14ac:dyDescent="0.3">
      <c r="A35237">
        <v>711706010054278</v>
      </c>
      <c r="B35237">
        <v>618954813818471</v>
      </c>
      <c r="C35237">
        <v>6241473</v>
      </c>
      <c r="D35237">
        <v>11199226</v>
      </c>
      <c r="E35237">
        <v>836621655091163</v>
      </c>
      <c r="F35237" t="s">
        <v>146</v>
      </c>
      <c r="G35237" s="1">
        <v>44148.590092592596</v>
      </c>
      <c r="H35237" t="s">
        <v>112</v>
      </c>
      <c r="I35237">
        <v>2001</v>
      </c>
      <c r="J35237" t="s">
        <v>370</v>
      </c>
    </row>
    <row r="35238" spans="1:10" x14ac:dyDescent="0.3">
      <c r="A35238">
        <v>711774131878231</v>
      </c>
      <c r="B35238">
        <v>618948540402025</v>
      </c>
      <c r="C35238">
        <v>6241474</v>
      </c>
      <c r="D35238">
        <v>11199227</v>
      </c>
      <c r="E35238">
        <v>836621655091163</v>
      </c>
      <c r="F35238" t="s">
        <v>147</v>
      </c>
      <c r="G35238" s="1">
        <v>44148.590092592596</v>
      </c>
      <c r="H35238" t="s">
        <v>112</v>
      </c>
      <c r="I35238">
        <v>2001</v>
      </c>
      <c r="J35238" t="s">
        <v>370</v>
      </c>
    </row>
    <row r="35239" spans="1:10" x14ac:dyDescent="0.3">
      <c r="A35239">
        <v>711864197051829</v>
      </c>
      <c r="B35239">
        <v>618948855133519</v>
      </c>
      <c r="C35239">
        <v>6241475</v>
      </c>
      <c r="D35239">
        <v>11199228</v>
      </c>
      <c r="E35239">
        <v>856169363664043</v>
      </c>
      <c r="F35239" t="s">
        <v>148</v>
      </c>
      <c r="G35239" s="1">
        <v>44148.590092592596</v>
      </c>
      <c r="H35239" t="s">
        <v>112</v>
      </c>
      <c r="I35239">
        <v>2001</v>
      </c>
      <c r="J35239" t="s">
        <v>370</v>
      </c>
    </row>
    <row r="35240" spans="1:10" x14ac:dyDescent="0.3">
      <c r="A35240">
        <v>711903682873837</v>
      </c>
      <c r="B35240">
        <v>618949256164781</v>
      </c>
      <c r="C35240">
        <v>6241476</v>
      </c>
      <c r="D35240">
        <v>11199229</v>
      </c>
      <c r="E35240">
        <v>856169363664043</v>
      </c>
      <c r="F35240" t="s">
        <v>149</v>
      </c>
      <c r="G35240" s="1">
        <v>44148.590092592596</v>
      </c>
      <c r="H35240" t="s">
        <v>112</v>
      </c>
      <c r="I35240">
        <v>2001</v>
      </c>
      <c r="J35240" t="s">
        <v>370</v>
      </c>
    </row>
    <row r="35241" spans="1:10" x14ac:dyDescent="0.3">
      <c r="A35241">
        <v>711943168695844</v>
      </c>
      <c r="B35241">
        <v>618949657196042</v>
      </c>
      <c r="C35241">
        <v>6241477</v>
      </c>
      <c r="D35241">
        <v>11199230</v>
      </c>
      <c r="E35241">
        <v>883616082850964</v>
      </c>
      <c r="F35241" t="s">
        <v>150</v>
      </c>
      <c r="G35241" s="1">
        <v>44148.590092592596</v>
      </c>
      <c r="H35241" t="s">
        <v>112</v>
      </c>
      <c r="I35241">
        <v>2001</v>
      </c>
      <c r="J35241" t="s">
        <v>370</v>
      </c>
    </row>
    <row r="35242" spans="1:10" x14ac:dyDescent="0.3">
      <c r="A35242">
        <v>712117429928555</v>
      </c>
      <c r="B35242">
        <v>618955307556974</v>
      </c>
      <c r="C35242">
        <v>6241478</v>
      </c>
      <c r="D35242">
        <v>11199231</v>
      </c>
      <c r="E35242">
        <v>883616082850964</v>
      </c>
      <c r="F35242" t="s">
        <v>151</v>
      </c>
      <c r="G35242" s="1">
        <v>44148.590092592596</v>
      </c>
      <c r="H35242" t="s">
        <v>112</v>
      </c>
      <c r="I35242">
        <v>2001</v>
      </c>
      <c r="J35242" t="s">
        <v>370</v>
      </c>
    </row>
    <row r="35243" spans="1:10" x14ac:dyDescent="0.3">
      <c r="A35243">
        <v>712191299070316</v>
      </c>
      <c r="B35243">
        <v>618964980896967</v>
      </c>
      <c r="C35243">
        <v>6241479</v>
      </c>
      <c r="D35243">
        <v>11199232</v>
      </c>
      <c r="E35243">
        <v>906595876139979</v>
      </c>
      <c r="F35243" t="s">
        <v>152</v>
      </c>
      <c r="G35243" s="1">
        <v>44148.590092592596</v>
      </c>
      <c r="H35243" t="s">
        <v>112</v>
      </c>
      <c r="I35243">
        <v>2001</v>
      </c>
      <c r="J35243" t="s">
        <v>370</v>
      </c>
    </row>
    <row r="35244" spans="1:10" x14ac:dyDescent="0.3">
      <c r="A35244">
        <v>712238379725366</v>
      </c>
      <c r="B35244">
        <v>618970035643637</v>
      </c>
      <c r="C35244">
        <v>6241480</v>
      </c>
      <c r="D35244">
        <v>11199233</v>
      </c>
      <c r="E35244">
        <v>906595876139979</v>
      </c>
      <c r="F35244" t="s">
        <v>153</v>
      </c>
      <c r="G35244" s="1">
        <v>44148.590092592596</v>
      </c>
      <c r="H35244" t="s">
        <v>112</v>
      </c>
      <c r="I35244">
        <v>2001</v>
      </c>
      <c r="J35244" t="s">
        <v>370</v>
      </c>
    </row>
    <row r="35245" spans="1:10" x14ac:dyDescent="0.3">
      <c r="A35245">
        <v>71223941419315</v>
      </c>
      <c r="B35245">
        <v>618970013276766</v>
      </c>
      <c r="C35245">
        <v>6241481</v>
      </c>
      <c r="D35245">
        <v>11199234</v>
      </c>
      <c r="E35245">
        <v>924607073107073</v>
      </c>
      <c r="F35245" t="s">
        <v>154</v>
      </c>
      <c r="G35245" s="1">
        <v>44148.590092592596</v>
      </c>
      <c r="H35245" t="s">
        <v>112</v>
      </c>
      <c r="I35245">
        <v>2001</v>
      </c>
      <c r="J35245" t="s">
        <v>370</v>
      </c>
    </row>
    <row r="35246" spans="1:10" x14ac:dyDescent="0.3">
      <c r="A35246">
        <v>712353205649322</v>
      </c>
      <c r="B35246">
        <v>618967552920956</v>
      </c>
      <c r="C35246">
        <v>6241482</v>
      </c>
      <c r="D35246">
        <v>11199235</v>
      </c>
      <c r="E35246">
        <v>924607073107073</v>
      </c>
      <c r="F35246" t="s">
        <v>155</v>
      </c>
      <c r="G35246" s="1">
        <v>44148.590092592596</v>
      </c>
      <c r="H35246" t="s">
        <v>112</v>
      </c>
      <c r="I35246">
        <v>2001</v>
      </c>
      <c r="J35246" t="s">
        <v>370</v>
      </c>
    </row>
    <row r="35247" spans="1:10" x14ac:dyDescent="0.3">
      <c r="A35247">
        <v>712467761116967</v>
      </c>
      <c r="B35247">
        <v>618965479375488</v>
      </c>
      <c r="C35247">
        <v>6241483</v>
      </c>
      <c r="D35247">
        <v>11199236</v>
      </c>
      <c r="E35247">
        <v>952259796040673</v>
      </c>
      <c r="F35247" t="s">
        <v>156</v>
      </c>
      <c r="G35247" s="1">
        <v>44148.590092592596</v>
      </c>
      <c r="H35247" t="s">
        <v>112</v>
      </c>
      <c r="I35247">
        <v>2001</v>
      </c>
      <c r="J35247" t="s">
        <v>370</v>
      </c>
    </row>
    <row r="35248" spans="1:10" x14ac:dyDescent="0.3">
      <c r="A35248">
        <v>71263705731102</v>
      </c>
      <c r="B35248">
        <v>618962449864647</v>
      </c>
      <c r="C35248">
        <v>6241484</v>
      </c>
      <c r="D35248">
        <v>11199237</v>
      </c>
      <c r="E35248">
        <v>952259796040673</v>
      </c>
      <c r="F35248" t="s">
        <v>157</v>
      </c>
      <c r="G35248" s="1">
        <v>44148.590092592596</v>
      </c>
      <c r="H35248" t="s">
        <v>112</v>
      </c>
      <c r="I35248">
        <v>2001</v>
      </c>
      <c r="J35248" t="s">
        <v>370</v>
      </c>
    </row>
    <row r="35249" spans="1:10" x14ac:dyDescent="0.3">
      <c r="A35249">
        <v>712806594922162</v>
      </c>
      <c r="B35249">
        <v>618959560062212</v>
      </c>
      <c r="C35249">
        <v>6241485</v>
      </c>
      <c r="D35249">
        <v>11199238</v>
      </c>
      <c r="E35249">
        <v>976784079065246</v>
      </c>
      <c r="F35249" t="s">
        <v>158</v>
      </c>
      <c r="G35249" s="1">
        <v>44148.590092592596</v>
      </c>
      <c r="H35249" t="s">
        <v>112</v>
      </c>
      <c r="I35249">
        <v>2001</v>
      </c>
      <c r="J35249" t="s">
        <v>370</v>
      </c>
    </row>
    <row r="35250" spans="1:10" x14ac:dyDescent="0.3">
      <c r="A35250">
        <v>712968410536937</v>
      </c>
      <c r="B35250">
        <v>618956863135299</v>
      </c>
      <c r="C35250">
        <v>6241486</v>
      </c>
      <c r="D35250">
        <v>11199239</v>
      </c>
      <c r="E35250">
        <v>976784079065246</v>
      </c>
      <c r="F35250" t="s">
        <v>159</v>
      </c>
      <c r="G35250" s="1">
        <v>44148.590092592596</v>
      </c>
      <c r="H35250" t="s">
        <v>112</v>
      </c>
      <c r="I35250">
        <v>2001</v>
      </c>
      <c r="J35250" t="s">
        <v>370</v>
      </c>
    </row>
    <row r="35251" spans="1:10" x14ac:dyDescent="0.3">
      <c r="A35251">
        <v>713129970004382</v>
      </c>
      <c r="B35251">
        <v>618954017814482</v>
      </c>
      <c r="C35251">
        <v>6241487</v>
      </c>
      <c r="D35251">
        <v>11199240</v>
      </c>
      <c r="E35251">
        <v>941093946176191</v>
      </c>
      <c r="F35251" t="s">
        <v>160</v>
      </c>
      <c r="G35251" s="1">
        <v>44148.590092592596</v>
      </c>
      <c r="H35251" t="s">
        <v>112</v>
      </c>
      <c r="I35251">
        <v>2001</v>
      </c>
      <c r="J35251" t="s">
        <v>370</v>
      </c>
    </row>
    <row r="35252" spans="1:10" x14ac:dyDescent="0.3">
      <c r="A35252">
        <v>71330709140302</v>
      </c>
      <c r="B35252">
        <v>618950854932363</v>
      </c>
      <c r="C35252">
        <v>6241488</v>
      </c>
      <c r="D35252">
        <v>11199241</v>
      </c>
      <c r="E35252">
        <v>121705165793819</v>
      </c>
      <c r="F35252" t="s">
        <v>161</v>
      </c>
      <c r="G35252" s="1">
        <v>44148.590092592596</v>
      </c>
      <c r="H35252" t="s">
        <v>112</v>
      </c>
      <c r="I35252">
        <v>2001</v>
      </c>
      <c r="J35252" t="s">
        <v>370</v>
      </c>
    </row>
    <row r="35253" spans="1:10" x14ac:dyDescent="0.3">
      <c r="A35253">
        <v>713484293117661</v>
      </c>
      <c r="B35253">
        <v>618947737668397</v>
      </c>
      <c r="C35253">
        <v>6241489</v>
      </c>
      <c r="D35253">
        <v>11199242</v>
      </c>
      <c r="E35253">
        <v>117556904712992</v>
      </c>
      <c r="F35253" t="s">
        <v>162</v>
      </c>
      <c r="G35253" s="1">
        <v>44148.590092592596</v>
      </c>
      <c r="H35253" t="s">
        <v>112</v>
      </c>
      <c r="I35253">
        <v>2001</v>
      </c>
      <c r="J35253" t="s">
        <v>370</v>
      </c>
    </row>
    <row r="35254" spans="1:10" x14ac:dyDescent="0.3">
      <c r="A35254">
        <v>713688678727162</v>
      </c>
      <c r="B35254">
        <v>618944190480133</v>
      </c>
      <c r="C35254">
        <v>6241490</v>
      </c>
      <c r="D35254">
        <v>11199243</v>
      </c>
      <c r="E35254">
        <v>117556904712992</v>
      </c>
      <c r="F35254" t="s">
        <v>163</v>
      </c>
      <c r="G35254" s="1">
        <v>44148.590092592596</v>
      </c>
      <c r="H35254" t="s">
        <v>112</v>
      </c>
      <c r="I35254">
        <v>2001</v>
      </c>
      <c r="J35254" t="s">
        <v>370</v>
      </c>
    </row>
    <row r="35255" spans="1:10" x14ac:dyDescent="0.3">
      <c r="A35255">
        <v>713801025223275</v>
      </c>
      <c r="B35255">
        <v>618942240664911</v>
      </c>
      <c r="C35255">
        <v>6241491</v>
      </c>
      <c r="D35255">
        <v>11199244</v>
      </c>
      <c r="E35255">
        <v>115604348841213</v>
      </c>
      <c r="F35255" t="s">
        <v>164</v>
      </c>
      <c r="G35255" s="1">
        <v>44148.590092592596</v>
      </c>
      <c r="H35255" t="s">
        <v>112</v>
      </c>
      <c r="I35255">
        <v>2001</v>
      </c>
      <c r="J35255" t="s">
        <v>370</v>
      </c>
    </row>
    <row r="35256" spans="1:10" x14ac:dyDescent="0.3">
      <c r="A35256">
        <v>713801025223275</v>
      </c>
      <c r="B35256">
        <v>618942240664911</v>
      </c>
      <c r="C35256">
        <v>6241492</v>
      </c>
      <c r="D35256">
        <v>11199245</v>
      </c>
      <c r="E35256">
        <v>198718067138426</v>
      </c>
      <c r="F35256" t="s">
        <v>165</v>
      </c>
      <c r="G35256" s="1">
        <v>44148.590092592596</v>
      </c>
      <c r="H35256" t="s">
        <v>112</v>
      </c>
      <c r="I35256">
        <v>2001</v>
      </c>
      <c r="J35256" t="s">
        <v>370</v>
      </c>
    </row>
    <row r="35257" spans="1:10" x14ac:dyDescent="0.3">
      <c r="A35257">
        <v>71388619336111</v>
      </c>
      <c r="B35257">
        <v>618938735257677</v>
      </c>
      <c r="C35257">
        <v>6241493</v>
      </c>
      <c r="D35257">
        <v>11199246</v>
      </c>
      <c r="E35257">
        <v>198718067138426</v>
      </c>
      <c r="F35257" t="s">
        <v>166</v>
      </c>
      <c r="G35257" s="1">
        <v>44148.590092592596</v>
      </c>
      <c r="H35257" t="s">
        <v>112</v>
      </c>
      <c r="I35257">
        <v>2001</v>
      </c>
      <c r="J35257" t="s">
        <v>370</v>
      </c>
    </row>
    <row r="35258" spans="1:10" x14ac:dyDescent="0.3">
      <c r="A35258">
        <v>713887161547869</v>
      </c>
      <c r="B35258">
        <v>618938692506574</v>
      </c>
      <c r="C35258">
        <v>6241494</v>
      </c>
      <c r="D35258">
        <v>11199247</v>
      </c>
      <c r="E35258">
        <v>198718067138426</v>
      </c>
      <c r="F35258" t="s">
        <v>167</v>
      </c>
      <c r="G35258" s="1">
        <v>44148.590092592596</v>
      </c>
      <c r="H35258" t="s">
        <v>112</v>
      </c>
      <c r="I35258">
        <v>2001</v>
      </c>
      <c r="J35258" t="s">
        <v>370</v>
      </c>
    </row>
    <row r="35259" spans="1:10" x14ac:dyDescent="0.3">
      <c r="A35259">
        <v>713890066108146</v>
      </c>
      <c r="B35259">
        <v>618938564253263</v>
      </c>
      <c r="C35259">
        <v>6241495</v>
      </c>
      <c r="D35259">
        <v>11199248</v>
      </c>
      <c r="E35259">
        <v>194806842794341</v>
      </c>
      <c r="F35259" t="s">
        <v>168</v>
      </c>
      <c r="G35259" s="1">
        <v>44148.590092592596</v>
      </c>
      <c r="H35259" t="s">
        <v>112</v>
      </c>
      <c r="I35259">
        <v>2001</v>
      </c>
      <c r="J35259" t="s">
        <v>370</v>
      </c>
    </row>
    <row r="35260" spans="1:10" x14ac:dyDescent="0.3">
      <c r="A35260">
        <v>71405949879098</v>
      </c>
      <c r="B35260">
        <v>618931082810125</v>
      </c>
      <c r="C35260">
        <v>6242786</v>
      </c>
      <c r="D35260">
        <v>11199249</v>
      </c>
      <c r="E35260">
        <v>194806842794341</v>
      </c>
      <c r="F35260" t="s">
        <v>169</v>
      </c>
      <c r="G35260" s="1">
        <v>44148.590092592596</v>
      </c>
      <c r="H35260" t="s">
        <v>112</v>
      </c>
      <c r="I35260">
        <v>2001</v>
      </c>
      <c r="J35260" t="s">
        <v>370</v>
      </c>
    </row>
    <row r="35261" spans="1:10" x14ac:dyDescent="0.3">
      <c r="A35261">
        <v>714231391227832</v>
      </c>
      <c r="B35261">
        <v>618924188827866</v>
      </c>
      <c r="C35261">
        <v>6242787</v>
      </c>
      <c r="D35261">
        <v>11199250</v>
      </c>
      <c r="E35261">
        <v>186118814733721</v>
      </c>
      <c r="F35261" t="s">
        <v>170</v>
      </c>
      <c r="G35261" s="1">
        <v>44148.590092592596</v>
      </c>
      <c r="H35261" t="s">
        <v>112</v>
      </c>
      <c r="I35261">
        <v>2001</v>
      </c>
      <c r="J35261" t="s">
        <v>370</v>
      </c>
    </row>
    <row r="35262" spans="1:10" x14ac:dyDescent="0.3">
      <c r="A35262">
        <v>714413421768298</v>
      </c>
      <c r="B35262">
        <v>618916976297017</v>
      </c>
      <c r="C35262">
        <v>6242788</v>
      </c>
      <c r="D35262">
        <v>11199251</v>
      </c>
      <c r="E35262">
        <v>186118814733721</v>
      </c>
      <c r="F35262" t="s">
        <v>171</v>
      </c>
      <c r="G35262" s="1">
        <v>44148.590092592596</v>
      </c>
      <c r="H35262" t="s">
        <v>112</v>
      </c>
      <c r="I35262">
        <v>2001</v>
      </c>
      <c r="J35262" t="s">
        <v>370</v>
      </c>
    </row>
    <row r="35263" spans="1:10" x14ac:dyDescent="0.3">
      <c r="A35263">
        <v>714594123458181</v>
      </c>
      <c r="B35263">
        <v>618909438784217</v>
      </c>
      <c r="C35263">
        <v>6242789</v>
      </c>
      <c r="D35263">
        <v>11199252</v>
      </c>
      <c r="E35263">
        <v>17924637203255</v>
      </c>
      <c r="F35263" t="s">
        <v>172</v>
      </c>
      <c r="G35263" s="1">
        <v>44148.590092592596</v>
      </c>
      <c r="H35263" t="s">
        <v>112</v>
      </c>
      <c r="I35263">
        <v>2001</v>
      </c>
      <c r="J35263" t="s">
        <v>370</v>
      </c>
    </row>
    <row r="35264" spans="1:10" x14ac:dyDescent="0.3">
      <c r="A35264">
        <v>714764697878957</v>
      </c>
      <c r="B35264">
        <v>618902221601024</v>
      </c>
      <c r="C35264">
        <v>6242790</v>
      </c>
      <c r="D35264">
        <v>11199253</v>
      </c>
      <c r="E35264">
        <v>17924637203255</v>
      </c>
      <c r="F35264" t="s">
        <v>173</v>
      </c>
      <c r="G35264" s="1">
        <v>44148.590092592596</v>
      </c>
      <c r="H35264" t="s">
        <v>112</v>
      </c>
      <c r="I35264">
        <v>2001</v>
      </c>
      <c r="J35264" t="s">
        <v>370</v>
      </c>
    </row>
    <row r="35265" spans="1:10" x14ac:dyDescent="0.3">
      <c r="A35265">
        <v>714934875367966</v>
      </c>
      <c r="B35265">
        <v>618894911159595</v>
      </c>
      <c r="C35265">
        <v>6242791</v>
      </c>
      <c r="D35265">
        <v>11199254</v>
      </c>
      <c r="E35265">
        <v>175809480129711</v>
      </c>
      <c r="F35265" t="s">
        <v>174</v>
      </c>
      <c r="G35265" s="1">
        <v>44148.590092592596</v>
      </c>
      <c r="H35265" t="s">
        <v>112</v>
      </c>
      <c r="I35265">
        <v>2001</v>
      </c>
      <c r="J35265" t="s">
        <v>370</v>
      </c>
    </row>
    <row r="35266" spans="1:10" x14ac:dyDescent="0.3">
      <c r="A35266">
        <v>715170692745592</v>
      </c>
      <c r="B35266">
        <v>618884780976471</v>
      </c>
      <c r="C35266">
        <v>6242792</v>
      </c>
      <c r="D35266">
        <v>11199255</v>
      </c>
      <c r="E35266">
        <v>175809480129711</v>
      </c>
      <c r="F35266" t="s">
        <v>175</v>
      </c>
      <c r="G35266" s="1">
        <v>44148.590092592596</v>
      </c>
      <c r="H35266" t="s">
        <v>112</v>
      </c>
      <c r="I35266">
        <v>2001</v>
      </c>
      <c r="J35266" t="s">
        <v>370</v>
      </c>
    </row>
    <row r="35267" spans="1:10" x14ac:dyDescent="0.3">
      <c r="A35267">
        <v>715309455327353</v>
      </c>
      <c r="B35267">
        <v>618864645472419</v>
      </c>
      <c r="C35267">
        <v>6242793</v>
      </c>
      <c r="D35267">
        <v>11199256</v>
      </c>
      <c r="E35267">
        <v>181323511946586</v>
      </c>
      <c r="F35267" t="s">
        <v>176</v>
      </c>
      <c r="G35267" s="1">
        <v>44148.590092592596</v>
      </c>
      <c r="H35267" t="s">
        <v>112</v>
      </c>
      <c r="I35267">
        <v>2001</v>
      </c>
      <c r="J35267" t="s">
        <v>370</v>
      </c>
    </row>
    <row r="35268" spans="1:10" x14ac:dyDescent="0.3">
      <c r="A35268">
        <v>715414529711433</v>
      </c>
      <c r="B35268">
        <v>618842102240925</v>
      </c>
      <c r="C35268">
        <v>6242794</v>
      </c>
      <c r="D35268">
        <v>11199257</v>
      </c>
      <c r="E35268">
        <v>181323511946586</v>
      </c>
      <c r="F35268" t="s">
        <v>177</v>
      </c>
      <c r="G35268" s="1">
        <v>44148.590092592596</v>
      </c>
      <c r="H35268" t="s">
        <v>112</v>
      </c>
      <c r="I35268">
        <v>2001</v>
      </c>
      <c r="J35268" t="s">
        <v>370</v>
      </c>
    </row>
    <row r="35269" spans="1:10" x14ac:dyDescent="0.3">
      <c r="A35269">
        <v>715518112618061</v>
      </c>
      <c r="B35269">
        <v>618819490109139</v>
      </c>
      <c r="C35269">
        <v>6242795</v>
      </c>
      <c r="D35269">
        <v>11199258</v>
      </c>
      <c r="E35269">
        <v>177482411866227</v>
      </c>
      <c r="F35269" t="s">
        <v>178</v>
      </c>
      <c r="G35269" s="1">
        <v>44148.590092592596</v>
      </c>
      <c r="H35269" t="s">
        <v>112</v>
      </c>
      <c r="I35269">
        <v>2001</v>
      </c>
      <c r="J35269" t="s">
        <v>370</v>
      </c>
    </row>
    <row r="35270" spans="1:10" x14ac:dyDescent="0.3">
      <c r="A35270">
        <v>715597135656079</v>
      </c>
      <c r="B35270">
        <v>618801289504779</v>
      </c>
      <c r="C35270">
        <v>6242796</v>
      </c>
      <c r="D35270">
        <v>11199259</v>
      </c>
      <c r="E35270">
        <v>177482411866227</v>
      </c>
      <c r="F35270" t="s">
        <v>179</v>
      </c>
      <c r="G35270" s="1">
        <v>44148.590092592596</v>
      </c>
      <c r="H35270" t="s">
        <v>112</v>
      </c>
      <c r="I35270">
        <v>2001</v>
      </c>
      <c r="J35270" t="s">
        <v>370</v>
      </c>
    </row>
    <row r="35271" spans="1:10" x14ac:dyDescent="0.3">
      <c r="A35271">
        <v>715673492413435</v>
      </c>
      <c r="B35271">
        <v>618783053199125</v>
      </c>
      <c r="C35271">
        <v>6242797</v>
      </c>
      <c r="D35271">
        <v>11199260</v>
      </c>
      <c r="E35271">
        <v>177482411866227</v>
      </c>
      <c r="F35271" t="s">
        <v>180</v>
      </c>
      <c r="G35271" s="1">
        <v>44148.590092592596</v>
      </c>
      <c r="H35271" t="s">
        <v>112</v>
      </c>
      <c r="I35271">
        <v>2001</v>
      </c>
      <c r="J35271" t="s">
        <v>370</v>
      </c>
    </row>
    <row r="35272" spans="1:10" x14ac:dyDescent="0.3">
      <c r="A35272">
        <v>71567377115493</v>
      </c>
      <c r="B35272">
        <v>618782984605253</v>
      </c>
      <c r="C35272">
        <v>6242798</v>
      </c>
      <c r="D35272">
        <v>11199261</v>
      </c>
      <c r="E35272">
        <v>174101742164743</v>
      </c>
      <c r="F35272" t="s">
        <v>181</v>
      </c>
      <c r="G35272" s="1">
        <v>44148.590092592596</v>
      </c>
      <c r="H35272" t="s">
        <v>112</v>
      </c>
      <c r="I35272">
        <v>2001</v>
      </c>
      <c r="J35272" t="s">
        <v>370</v>
      </c>
    </row>
    <row r="35273" spans="1:10" x14ac:dyDescent="0.3">
      <c r="A35273">
        <v>71567377115493</v>
      </c>
      <c r="B35273">
        <v>618782984605253</v>
      </c>
      <c r="C35273">
        <v>6242799</v>
      </c>
      <c r="D35273">
        <v>11199262</v>
      </c>
      <c r="E35273">
        <v>179955949105563</v>
      </c>
      <c r="F35273" t="s">
        <v>182</v>
      </c>
      <c r="G35273" s="1">
        <v>44148.590092592596</v>
      </c>
      <c r="H35273" t="s">
        <v>112</v>
      </c>
      <c r="I35273">
        <v>2001</v>
      </c>
      <c r="J35273" t="s">
        <v>370</v>
      </c>
    </row>
    <row r="35274" spans="1:10" x14ac:dyDescent="0.3">
      <c r="A35274">
        <v>715780155628046</v>
      </c>
      <c r="B35274">
        <v>618756805069551</v>
      </c>
      <c r="C35274">
        <v>6242800</v>
      </c>
      <c r="D35274">
        <v>11199263</v>
      </c>
      <c r="E35274">
        <v>180163151314182</v>
      </c>
      <c r="F35274" t="s">
        <v>183</v>
      </c>
      <c r="G35274" s="1">
        <v>44148.590092592596</v>
      </c>
      <c r="H35274" t="s">
        <v>112</v>
      </c>
      <c r="I35274">
        <v>2001</v>
      </c>
      <c r="J35274" t="s">
        <v>370</v>
      </c>
    </row>
    <row r="35275" spans="1:10" x14ac:dyDescent="0.3">
      <c r="A35275">
        <v>715817210893963</v>
      </c>
      <c r="B35275">
        <v>618747686354869</v>
      </c>
      <c r="C35275">
        <v>6242801</v>
      </c>
      <c r="D35275">
        <v>11199264</v>
      </c>
      <c r="E35275">
        <v>181705317069446</v>
      </c>
      <c r="F35275" t="s">
        <v>184</v>
      </c>
      <c r="G35275" s="1">
        <v>44148.590092592596</v>
      </c>
      <c r="H35275" t="s">
        <v>112</v>
      </c>
      <c r="I35275">
        <v>2001</v>
      </c>
      <c r="J35275" t="s">
        <v>370</v>
      </c>
    </row>
    <row r="35276" spans="1:10" x14ac:dyDescent="0.3">
      <c r="A35276">
        <v>715961770507096</v>
      </c>
      <c r="B35276">
        <v>618726985340175</v>
      </c>
      <c r="C35276">
        <v>6242802</v>
      </c>
      <c r="D35276">
        <v>11199265</v>
      </c>
      <c r="E35276">
        <v>183342924762157</v>
      </c>
      <c r="F35276" t="s">
        <v>185</v>
      </c>
      <c r="G35276" s="1">
        <v>44148.590092592596</v>
      </c>
      <c r="H35276" t="s">
        <v>112</v>
      </c>
      <c r="I35276">
        <v>2001</v>
      </c>
      <c r="J35276" t="s">
        <v>370</v>
      </c>
    </row>
    <row r="35277" spans="1:10" x14ac:dyDescent="0.3">
      <c r="A35277">
        <v>716107646477491</v>
      </c>
      <c r="B35277">
        <v>618706490234834</v>
      </c>
      <c r="C35277">
        <v>6242803</v>
      </c>
      <c r="D35277">
        <v>11199266</v>
      </c>
      <c r="E35277">
        <v>184012312081552</v>
      </c>
      <c r="F35277" t="s">
        <v>186</v>
      </c>
      <c r="G35277" s="1">
        <v>44148.590092592596</v>
      </c>
      <c r="H35277" t="s">
        <v>112</v>
      </c>
      <c r="I35277">
        <v>2001</v>
      </c>
      <c r="J35277" t="s">
        <v>370</v>
      </c>
    </row>
    <row r="35278" spans="1:10" x14ac:dyDescent="0.3">
      <c r="A35278">
        <v>716384138242116</v>
      </c>
      <c r="B35278">
        <v>618688057450526</v>
      </c>
      <c r="C35278">
        <v>6242804</v>
      </c>
      <c r="D35278">
        <v>11199267</v>
      </c>
      <c r="E35278">
        <v>184696443378925</v>
      </c>
      <c r="F35278" t="s">
        <v>187</v>
      </c>
      <c r="G35278" s="1">
        <v>44148.590092592596</v>
      </c>
      <c r="H35278" t="s">
        <v>112</v>
      </c>
      <c r="I35278">
        <v>2001</v>
      </c>
      <c r="J35278" t="s">
        <v>370</v>
      </c>
    </row>
    <row r="35279" spans="1:10" x14ac:dyDescent="0.3">
      <c r="A35279">
        <v>716702587119257</v>
      </c>
      <c r="B35279">
        <v>618680016169495</v>
      </c>
      <c r="C35279">
        <v>6242805</v>
      </c>
      <c r="D35279">
        <v>11199268</v>
      </c>
      <c r="E35279">
        <v>186470462309737</v>
      </c>
      <c r="F35279" t="s">
        <v>188</v>
      </c>
      <c r="G35279" s="1">
        <v>44148.590092592596</v>
      </c>
      <c r="H35279" t="s">
        <v>112</v>
      </c>
      <c r="I35279">
        <v>2001</v>
      </c>
      <c r="J35279" t="s">
        <v>370</v>
      </c>
    </row>
    <row r="35280" spans="1:10" x14ac:dyDescent="0.3">
      <c r="A35280">
        <v>717032905805898</v>
      </c>
      <c r="B35280">
        <v>618681391235571</v>
      </c>
      <c r="C35280">
        <v>6242806</v>
      </c>
      <c r="D35280">
        <v>11199269</v>
      </c>
      <c r="E35280">
        <v>18819086974667</v>
      </c>
      <c r="F35280" t="s">
        <v>189</v>
      </c>
      <c r="G35280" s="1">
        <v>44148.590092592596</v>
      </c>
      <c r="H35280" t="s">
        <v>112</v>
      </c>
      <c r="I35280">
        <v>2001</v>
      </c>
      <c r="J35280" t="s">
        <v>370</v>
      </c>
    </row>
    <row r="35281" spans="1:10" x14ac:dyDescent="0.3">
      <c r="A35281">
        <v>717338369624463</v>
      </c>
      <c r="B35281">
        <v>618666982564884</v>
      </c>
      <c r="C35281">
        <v>6242807</v>
      </c>
      <c r="D35281">
        <v>11199270</v>
      </c>
      <c r="E35281">
        <v>18968870959455</v>
      </c>
      <c r="F35281" t="s">
        <v>190</v>
      </c>
      <c r="G35281" s="1">
        <v>44148.590092592596</v>
      </c>
      <c r="H35281" t="s">
        <v>112</v>
      </c>
      <c r="I35281">
        <v>2001</v>
      </c>
      <c r="J35281" t="s">
        <v>370</v>
      </c>
    </row>
    <row r="35282" spans="1:10" x14ac:dyDescent="0.3">
      <c r="A35282">
        <v>717639351166765</v>
      </c>
      <c r="B35282">
        <v>618652103901853</v>
      </c>
      <c r="C35282">
        <v>6242808</v>
      </c>
      <c r="D35282">
        <v>11199271</v>
      </c>
      <c r="E35282">
        <v>192330335897784</v>
      </c>
      <c r="F35282" t="s">
        <v>191</v>
      </c>
      <c r="G35282" s="1">
        <v>44148.590092592596</v>
      </c>
      <c r="H35282" t="s">
        <v>112</v>
      </c>
      <c r="I35282">
        <v>2001</v>
      </c>
      <c r="J35282" t="s">
        <v>370</v>
      </c>
    </row>
    <row r="35283" spans="1:10" x14ac:dyDescent="0.3">
      <c r="A35283">
        <v>717639351166765</v>
      </c>
      <c r="B35283">
        <v>618652103901853</v>
      </c>
      <c r="C35283">
        <v>6242809</v>
      </c>
      <c r="D35283">
        <v>11199272</v>
      </c>
      <c r="E35283">
        <v>22088164776083</v>
      </c>
      <c r="F35283" t="s">
        <v>192</v>
      </c>
      <c r="G35283" s="1">
        <v>44148.590092592596</v>
      </c>
      <c r="H35283" t="s">
        <v>112</v>
      </c>
      <c r="I35283">
        <v>2001</v>
      </c>
      <c r="J35283" t="s">
        <v>370</v>
      </c>
    </row>
    <row r="35284" spans="1:10" x14ac:dyDescent="0.3">
      <c r="A35284">
        <v>717714054936828</v>
      </c>
      <c r="B35284">
        <v>618652933943743</v>
      </c>
      <c r="C35284">
        <v>6242810</v>
      </c>
      <c r="D35284">
        <v>11199273</v>
      </c>
      <c r="E35284">
        <v>223629880095682</v>
      </c>
      <c r="F35284" t="s">
        <v>193</v>
      </c>
      <c r="G35284" s="1">
        <v>44148.590092592596</v>
      </c>
      <c r="H35284" t="s">
        <v>112</v>
      </c>
      <c r="I35284">
        <v>2001</v>
      </c>
      <c r="J35284" t="s">
        <v>370</v>
      </c>
    </row>
    <row r="35285" spans="1:10" x14ac:dyDescent="0.3">
      <c r="A35285">
        <v>717833974146666</v>
      </c>
      <c r="B35285">
        <v>618654266379407</v>
      </c>
      <c r="C35285">
        <v>6242811</v>
      </c>
      <c r="D35285">
        <v>11199274</v>
      </c>
      <c r="E35285">
        <v>223629880095682</v>
      </c>
      <c r="F35285" t="s">
        <v>194</v>
      </c>
      <c r="G35285" s="1">
        <v>44148.590092592596</v>
      </c>
      <c r="H35285" t="s">
        <v>112</v>
      </c>
      <c r="I35285">
        <v>2001</v>
      </c>
      <c r="J35285" t="s">
        <v>370</v>
      </c>
    </row>
    <row r="35286" spans="1:10" x14ac:dyDescent="0.3">
      <c r="A35286">
        <v>717834957091009</v>
      </c>
      <c r="B35286">
        <v>618654277301011</v>
      </c>
      <c r="C35286">
        <v>6242812</v>
      </c>
      <c r="D35286">
        <v>11199275</v>
      </c>
      <c r="E35286">
        <v>22781436938432</v>
      </c>
      <c r="F35286" t="s">
        <v>195</v>
      </c>
      <c r="G35286" s="1">
        <v>44148.590092592596</v>
      </c>
      <c r="H35286" t="s">
        <v>112</v>
      </c>
      <c r="I35286">
        <v>2001</v>
      </c>
      <c r="J35286" t="s">
        <v>370</v>
      </c>
    </row>
    <row r="35287" spans="1:10" x14ac:dyDescent="0.3">
      <c r="A35287">
        <v>717923422081873</v>
      </c>
      <c r="B35287">
        <v>618654739754646</v>
      </c>
      <c r="C35287">
        <v>6242813</v>
      </c>
      <c r="D35287">
        <v>11199276</v>
      </c>
      <c r="E35287">
        <v>22781436938432</v>
      </c>
      <c r="F35287" t="s">
        <v>196</v>
      </c>
      <c r="G35287" s="1">
        <v>44148.590092592596</v>
      </c>
      <c r="H35287" t="s">
        <v>112</v>
      </c>
      <c r="I35287">
        <v>2001</v>
      </c>
      <c r="J35287" t="s">
        <v>370</v>
      </c>
    </row>
    <row r="35288" spans="1:10" x14ac:dyDescent="0.3">
      <c r="A35288">
        <v>718011418609381</v>
      </c>
      <c r="B35288">
        <v>618653488128453</v>
      </c>
      <c r="C35288">
        <v>6242814</v>
      </c>
      <c r="D35288">
        <v>11199277</v>
      </c>
      <c r="E35288">
        <v>231148019673363</v>
      </c>
      <c r="F35288" t="s">
        <v>197</v>
      </c>
      <c r="G35288" s="1">
        <v>44148.590092592596</v>
      </c>
      <c r="H35288" t="s">
        <v>112</v>
      </c>
      <c r="I35288">
        <v>2001</v>
      </c>
      <c r="J35288" t="s">
        <v>370</v>
      </c>
    </row>
    <row r="35289" spans="1:10" x14ac:dyDescent="0.3">
      <c r="A35289">
        <v>718073942482561</v>
      </c>
      <c r="B35289">
        <v>61865199390485</v>
      </c>
      <c r="C35289">
        <v>6242815</v>
      </c>
      <c r="D35289">
        <v>11199278</v>
      </c>
      <c r="E35289">
        <v>231148019673363</v>
      </c>
      <c r="F35289" t="s">
        <v>198</v>
      </c>
      <c r="G35289" s="1">
        <v>44148.590092592596</v>
      </c>
      <c r="H35289" t="s">
        <v>112</v>
      </c>
      <c r="I35289">
        <v>2001</v>
      </c>
      <c r="J35289" t="s">
        <v>370</v>
      </c>
    </row>
    <row r="35290" spans="1:10" x14ac:dyDescent="0.3">
      <c r="A35290">
        <v>718137024345786</v>
      </c>
      <c r="B35290">
        <v>61865080330693</v>
      </c>
      <c r="C35290">
        <v>6242816</v>
      </c>
      <c r="D35290">
        <v>11199279</v>
      </c>
      <c r="E35290">
        <v>233440511168972</v>
      </c>
      <c r="F35290" t="s">
        <v>199</v>
      </c>
      <c r="G35290" s="1">
        <v>44148.590092592596</v>
      </c>
      <c r="H35290" t="s">
        <v>112</v>
      </c>
      <c r="I35290">
        <v>2001</v>
      </c>
      <c r="J35290" t="s">
        <v>370</v>
      </c>
    </row>
    <row r="35291" spans="1:10" x14ac:dyDescent="0.3">
      <c r="A35291">
        <v>718222843219055</v>
      </c>
      <c r="B35291">
        <v>618649690840054</v>
      </c>
      <c r="C35291">
        <v>6242817</v>
      </c>
      <c r="D35291">
        <v>11199280</v>
      </c>
      <c r="E35291">
        <v>233440511168972</v>
      </c>
      <c r="F35291" t="s">
        <v>200</v>
      </c>
      <c r="G35291" s="1">
        <v>44148.590092592596</v>
      </c>
      <c r="H35291" t="s">
        <v>112</v>
      </c>
      <c r="I35291">
        <v>2001</v>
      </c>
      <c r="J35291" t="s">
        <v>370</v>
      </c>
    </row>
    <row r="35292" spans="1:10" x14ac:dyDescent="0.3">
      <c r="A35292">
        <v>718308601037056</v>
      </c>
      <c r="B35292">
        <v>618648536513821</v>
      </c>
      <c r="C35292">
        <v>6242818</v>
      </c>
      <c r="D35292">
        <v>11199281</v>
      </c>
      <c r="E35292">
        <v>238368864020994</v>
      </c>
      <c r="F35292" t="s">
        <v>201</v>
      </c>
      <c r="G35292" s="1">
        <v>44148.590092592596</v>
      </c>
      <c r="H35292" t="s">
        <v>112</v>
      </c>
      <c r="I35292">
        <v>2001</v>
      </c>
      <c r="J35292" t="s">
        <v>370</v>
      </c>
    </row>
    <row r="35293" spans="1:10" x14ac:dyDescent="0.3">
      <c r="A35293">
        <v>718563748241725</v>
      </c>
      <c r="B35293">
        <v>618646720781717</v>
      </c>
      <c r="C35293">
        <v>6242819</v>
      </c>
      <c r="D35293">
        <v>11199282</v>
      </c>
      <c r="E35293">
        <v>238368864020994</v>
      </c>
      <c r="F35293" t="s">
        <v>202</v>
      </c>
      <c r="G35293" s="1">
        <v>44148.590092592596</v>
      </c>
      <c r="H35293" t="s">
        <v>112</v>
      </c>
      <c r="I35293">
        <v>2001</v>
      </c>
      <c r="J35293" t="s">
        <v>370</v>
      </c>
    </row>
    <row r="35294" spans="1:10" x14ac:dyDescent="0.3">
      <c r="A35294">
        <v>718814970104317</v>
      </c>
      <c r="B35294">
        <v>618652204340111</v>
      </c>
      <c r="C35294">
        <v>6242820</v>
      </c>
      <c r="D35294">
        <v>11199283</v>
      </c>
      <c r="E35294">
        <v>242438688393562</v>
      </c>
      <c r="F35294" t="s">
        <v>203</v>
      </c>
      <c r="G35294" s="1">
        <v>44148.590092592596</v>
      </c>
      <c r="H35294" t="s">
        <v>112</v>
      </c>
      <c r="I35294">
        <v>2001</v>
      </c>
      <c r="J35294" t="s">
        <v>370</v>
      </c>
    </row>
    <row r="35295" spans="1:10" x14ac:dyDescent="0.3">
      <c r="A35295">
        <v>71893701119203</v>
      </c>
      <c r="B35295">
        <v>618654314576642</v>
      </c>
      <c r="C35295">
        <v>6242821</v>
      </c>
      <c r="D35295">
        <v>11199284</v>
      </c>
      <c r="E35295">
        <v>242438688393562</v>
      </c>
      <c r="F35295" t="s">
        <v>204</v>
      </c>
      <c r="G35295" s="1">
        <v>44148.590092592596</v>
      </c>
      <c r="H35295" t="s">
        <v>112</v>
      </c>
      <c r="I35295">
        <v>2001</v>
      </c>
      <c r="J35295" t="s">
        <v>370</v>
      </c>
    </row>
    <row r="35296" spans="1:10" x14ac:dyDescent="0.3">
      <c r="A35296">
        <v>719029064957028</v>
      </c>
      <c r="B35296">
        <v>618650817827253</v>
      </c>
      <c r="C35296">
        <v>6242822</v>
      </c>
      <c r="D35296">
        <v>11199285</v>
      </c>
      <c r="E35296">
        <v>245036445077389</v>
      </c>
      <c r="F35296" t="s">
        <v>205</v>
      </c>
      <c r="G35296" s="1">
        <v>44148.590092592596</v>
      </c>
      <c r="H35296" t="s">
        <v>112</v>
      </c>
      <c r="I35296">
        <v>2001</v>
      </c>
      <c r="J35296" t="s">
        <v>370</v>
      </c>
    </row>
    <row r="35297" spans="1:10" x14ac:dyDescent="0.3">
      <c r="A35297">
        <v>719043704961491</v>
      </c>
      <c r="B35297">
        <v>618651644527935</v>
      </c>
      <c r="C35297">
        <v>6242823</v>
      </c>
      <c r="D35297">
        <v>11199286</v>
      </c>
      <c r="E35297">
        <v>245036445077389</v>
      </c>
      <c r="F35297" t="s">
        <v>206</v>
      </c>
      <c r="G35297" s="1">
        <v>44148.590092592596</v>
      </c>
      <c r="H35297" t="s">
        <v>112</v>
      </c>
      <c r="I35297">
        <v>2001</v>
      </c>
      <c r="J35297" t="s">
        <v>370</v>
      </c>
    </row>
    <row r="35298" spans="1:10" x14ac:dyDescent="0.3">
      <c r="A35298">
        <v>719059583532627</v>
      </c>
      <c r="B35298">
        <v>61865200</v>
      </c>
      <c r="C35298">
        <v>6242824</v>
      </c>
      <c r="D35298">
        <v>11199287</v>
      </c>
      <c r="E35298">
        <v>249518098369721</v>
      </c>
      <c r="F35298" t="s">
        <v>207</v>
      </c>
      <c r="G35298" s="1">
        <v>44148.590092592596</v>
      </c>
      <c r="H35298" t="s">
        <v>112</v>
      </c>
      <c r="I35298">
        <v>2001</v>
      </c>
      <c r="J35298" t="s">
        <v>370</v>
      </c>
    </row>
    <row r="35299" spans="1:10" x14ac:dyDescent="0.3">
      <c r="A35299">
        <v>719188946378572</v>
      </c>
      <c r="B35299">
        <v>61865103227897</v>
      </c>
      <c r="C35299">
        <v>6242825</v>
      </c>
      <c r="D35299">
        <v>11199288</v>
      </c>
      <c r="E35299">
        <v>249518098369721</v>
      </c>
      <c r="F35299" t="s">
        <v>208</v>
      </c>
      <c r="G35299" s="1">
        <v>44148.590092592596</v>
      </c>
      <c r="H35299" t="s">
        <v>112</v>
      </c>
      <c r="I35299">
        <v>2001</v>
      </c>
      <c r="J35299" t="s">
        <v>370</v>
      </c>
    </row>
    <row r="35300" spans="1:10" x14ac:dyDescent="0.3">
      <c r="A35300">
        <v>719315641005895</v>
      </c>
      <c r="B35300">
        <v>618647884231329</v>
      </c>
      <c r="C35300">
        <v>6242826</v>
      </c>
      <c r="D35300">
        <v>11199289</v>
      </c>
      <c r="E35300">
        <v>255473587782152</v>
      </c>
      <c r="F35300" t="s">
        <v>209</v>
      </c>
      <c r="G35300" s="1">
        <v>44148.590092592596</v>
      </c>
      <c r="H35300" t="s">
        <v>112</v>
      </c>
      <c r="I35300">
        <v>2001</v>
      </c>
      <c r="J35300" t="s">
        <v>370</v>
      </c>
    </row>
    <row r="35301" spans="1:10" x14ac:dyDescent="0.3">
      <c r="A35301">
        <v>719441550472551</v>
      </c>
      <c r="B35301">
        <v>618648888726544</v>
      </c>
      <c r="C35301">
        <v>6242827</v>
      </c>
      <c r="D35301">
        <v>11199290</v>
      </c>
      <c r="E35301">
        <v>259680434821113</v>
      </c>
      <c r="F35301" t="s">
        <v>210</v>
      </c>
      <c r="G35301" s="1">
        <v>44148.590092592596</v>
      </c>
      <c r="H35301" t="s">
        <v>112</v>
      </c>
      <c r="I35301">
        <v>2001</v>
      </c>
      <c r="J35301" t="s">
        <v>370</v>
      </c>
    </row>
    <row r="35302" spans="1:10" x14ac:dyDescent="0.3">
      <c r="A35302">
        <v>719491350775312</v>
      </c>
      <c r="B35302">
        <v>618659080620249</v>
      </c>
      <c r="C35302">
        <v>6242828</v>
      </c>
      <c r="D35302">
        <v>11199291</v>
      </c>
      <c r="E35302">
        <v>271151809682769</v>
      </c>
      <c r="F35302" t="s">
        <v>211</v>
      </c>
      <c r="G35302" s="1">
        <v>44148.590092592596</v>
      </c>
      <c r="H35302" t="s">
        <v>112</v>
      </c>
      <c r="I35302">
        <v>2001</v>
      </c>
      <c r="J35302" t="s">
        <v>370</v>
      </c>
    </row>
    <row r="35303" spans="1:10" x14ac:dyDescent="0.3">
      <c r="A35303">
        <v>719453764019911</v>
      </c>
      <c r="B35303">
        <v>618699877203129</v>
      </c>
      <c r="C35303">
        <v>6242829</v>
      </c>
      <c r="D35303">
        <v>11199292</v>
      </c>
      <c r="E35303">
        <v>284033283831612</v>
      </c>
      <c r="F35303" t="s">
        <v>212</v>
      </c>
      <c r="G35303" s="1">
        <v>44148.590092592596</v>
      </c>
      <c r="H35303" t="s">
        <v>112</v>
      </c>
      <c r="I35303">
        <v>2001</v>
      </c>
      <c r="J35303" t="s">
        <v>370</v>
      </c>
    </row>
    <row r="35304" spans="1:10" x14ac:dyDescent="0.3">
      <c r="A35304">
        <v>719238364338849</v>
      </c>
      <c r="B35304">
        <v>618733261234537</v>
      </c>
      <c r="C35304">
        <v>6242830</v>
      </c>
      <c r="D35304">
        <v>11199293</v>
      </c>
      <c r="E35304">
        <v>288587257266045</v>
      </c>
      <c r="F35304" t="s">
        <v>213</v>
      </c>
      <c r="G35304" s="1">
        <v>44148.590092592596</v>
      </c>
      <c r="H35304" t="s">
        <v>112</v>
      </c>
      <c r="I35304">
        <v>2001</v>
      </c>
      <c r="J35304" t="s">
        <v>370</v>
      </c>
    </row>
    <row r="35305" spans="1:10" x14ac:dyDescent="0.3">
      <c r="A35305">
        <v>719180676558039</v>
      </c>
      <c r="B35305">
        <v>6187454501469</v>
      </c>
      <c r="C35305">
        <v>6242831</v>
      </c>
      <c r="D35305">
        <v>11199294</v>
      </c>
      <c r="E35305">
        <v>290337594526429</v>
      </c>
      <c r="F35305" t="s">
        <v>214</v>
      </c>
      <c r="G35305" s="1">
        <v>44148.590092592596</v>
      </c>
      <c r="H35305" t="s">
        <v>112</v>
      </c>
      <c r="I35305">
        <v>2001</v>
      </c>
      <c r="J35305" t="s">
        <v>370</v>
      </c>
    </row>
    <row r="35306" spans="1:10" x14ac:dyDescent="0.3">
      <c r="A35306">
        <v>719184053789869</v>
      </c>
      <c r="B35306">
        <v>618753103600252</v>
      </c>
      <c r="C35306">
        <v>6242832</v>
      </c>
      <c r="D35306">
        <v>11199295</v>
      </c>
      <c r="E35306">
        <v>292475808532007</v>
      </c>
      <c r="F35306" t="s">
        <v>215</v>
      </c>
      <c r="G35306" s="1">
        <v>44148.590092592596</v>
      </c>
      <c r="H35306" t="s">
        <v>112</v>
      </c>
      <c r="I35306">
        <v>2001</v>
      </c>
      <c r="J35306" t="s">
        <v>370</v>
      </c>
    </row>
    <row r="35307" spans="1:10" x14ac:dyDescent="0.3">
      <c r="A35307">
        <v>719230376159863</v>
      </c>
      <c r="B35307">
        <v>61876552003783</v>
      </c>
      <c r="C35307">
        <v>6242833</v>
      </c>
      <c r="D35307">
        <v>11199296</v>
      </c>
      <c r="E35307">
        <v>297337213110539</v>
      </c>
      <c r="F35307" t="s">
        <v>216</v>
      </c>
      <c r="G35307" s="1">
        <v>44148.590092592596</v>
      </c>
      <c r="H35307" t="s">
        <v>112</v>
      </c>
      <c r="I35307">
        <v>2001</v>
      </c>
      <c r="J35307" t="s">
        <v>370</v>
      </c>
    </row>
    <row r="35308" spans="1:10" x14ac:dyDescent="0.3">
      <c r="A35308">
        <v>719359017779728</v>
      </c>
      <c r="B35308">
        <v>618797437481937</v>
      </c>
      <c r="C35308">
        <v>6242834</v>
      </c>
      <c r="D35308">
        <v>11199297</v>
      </c>
      <c r="E35308">
        <v>303988195715412</v>
      </c>
      <c r="F35308" t="s">
        <v>217</v>
      </c>
      <c r="G35308" s="1">
        <v>44148.590092592596</v>
      </c>
      <c r="H35308" t="s">
        <v>112</v>
      </c>
      <c r="I35308">
        <v>2001</v>
      </c>
      <c r="J35308" t="s">
        <v>370</v>
      </c>
    </row>
    <row r="35309" spans="1:10" x14ac:dyDescent="0.3">
      <c r="A35309">
        <v>719434815481955</v>
      </c>
      <c r="B35309">
        <v>61882563006327</v>
      </c>
      <c r="C35309">
        <v>6242835</v>
      </c>
      <c r="D35309">
        <v>11199298</v>
      </c>
      <c r="E35309">
        <v>309237633741671</v>
      </c>
      <c r="F35309" t="s">
        <v>218</v>
      </c>
      <c r="G35309" s="1">
        <v>44148.590092592596</v>
      </c>
      <c r="H35309" t="s">
        <v>112</v>
      </c>
      <c r="I35309">
        <v>2001</v>
      </c>
      <c r="J35309" t="s">
        <v>370</v>
      </c>
    </row>
    <row r="35310" spans="1:10" x14ac:dyDescent="0.3">
      <c r="A35310">
        <v>719460861684191</v>
      </c>
      <c r="B35310">
        <v>618847644896845</v>
      </c>
      <c r="C35310">
        <v>6242836</v>
      </c>
      <c r="D35310">
        <v>11199299</v>
      </c>
      <c r="E35310">
        <v>31289082164726</v>
      </c>
      <c r="F35310" t="s">
        <v>219</v>
      </c>
      <c r="G35310" s="1">
        <v>44148.590092592596</v>
      </c>
      <c r="H35310" t="s">
        <v>112</v>
      </c>
      <c r="I35310">
        <v>2001</v>
      </c>
      <c r="J35310" t="s">
        <v>370</v>
      </c>
    </row>
    <row r="35311" spans="1:10" x14ac:dyDescent="0.3">
      <c r="A35311">
        <v>719383053473081</v>
      </c>
      <c r="B35311">
        <v>618861650374846</v>
      </c>
      <c r="C35311">
        <v>6242837</v>
      </c>
      <c r="D35311">
        <v>11199300</v>
      </c>
      <c r="E35311">
        <v>315055465025287</v>
      </c>
      <c r="F35311" t="s">
        <v>220</v>
      </c>
      <c r="G35311" s="1">
        <v>44148.590092592596</v>
      </c>
      <c r="H35311" t="s">
        <v>112</v>
      </c>
      <c r="I35311">
        <v>2001</v>
      </c>
      <c r="J35311" t="s">
        <v>370</v>
      </c>
    </row>
    <row r="35312" spans="1:10" x14ac:dyDescent="0.3">
      <c r="A35312">
        <v>719372366405341</v>
      </c>
      <c r="B35312">
        <v>618871099216022</v>
      </c>
      <c r="C35312">
        <v>6242838</v>
      </c>
      <c r="D35312">
        <v>11199301</v>
      </c>
      <c r="E35312">
        <v>31828169404499</v>
      </c>
      <c r="F35312" t="s">
        <v>221</v>
      </c>
      <c r="G35312" s="1">
        <v>44148.590092592596</v>
      </c>
      <c r="H35312" t="s">
        <v>112</v>
      </c>
      <c r="I35312">
        <v>2001</v>
      </c>
      <c r="J35312" t="s">
        <v>370</v>
      </c>
    </row>
    <row r="35313" spans="1:10" x14ac:dyDescent="0.3">
      <c r="A35313">
        <v>719360602463385</v>
      </c>
      <c r="B35313">
        <v>618899431310252</v>
      </c>
      <c r="C35313">
        <v>6242839</v>
      </c>
      <c r="D35313">
        <v>11199302</v>
      </c>
      <c r="E35313">
        <v>32157122223608</v>
      </c>
      <c r="F35313" t="s">
        <v>222</v>
      </c>
      <c r="G35313" s="1">
        <v>44148.590092592596</v>
      </c>
      <c r="H35313" t="s">
        <v>112</v>
      </c>
      <c r="I35313">
        <v>2001</v>
      </c>
      <c r="J35313" t="s">
        <v>370</v>
      </c>
    </row>
    <row r="35314" spans="1:10" x14ac:dyDescent="0.3">
      <c r="A35314">
        <v>71934605400506</v>
      </c>
      <c r="B35314">
        <v>618914020251897</v>
      </c>
      <c r="C35314">
        <v>6242840</v>
      </c>
      <c r="D35314">
        <v>11199303</v>
      </c>
      <c r="E35314">
        <v>324086120532405</v>
      </c>
      <c r="F35314" t="s">
        <v>223</v>
      </c>
      <c r="G35314" s="1">
        <v>44148.590092592596</v>
      </c>
      <c r="H35314" t="s">
        <v>112</v>
      </c>
      <c r="I35314">
        <v>2001</v>
      </c>
      <c r="J35314" t="s">
        <v>370</v>
      </c>
    </row>
    <row r="35315" spans="1:10" x14ac:dyDescent="0.3">
      <c r="A35315">
        <v>719505475324297</v>
      </c>
      <c r="B35315">
        <v>618938851096258</v>
      </c>
      <c r="C35315">
        <v>6242841</v>
      </c>
      <c r="D35315">
        <v>11199304</v>
      </c>
      <c r="E35315">
        <v>326303682740658</v>
      </c>
      <c r="F35315" t="s">
        <v>224</v>
      </c>
      <c r="G35315" s="1">
        <v>44148.590092592596</v>
      </c>
      <c r="H35315" t="s">
        <v>112</v>
      </c>
      <c r="I35315">
        <v>2001</v>
      </c>
      <c r="J35315" t="s">
        <v>370</v>
      </c>
    </row>
    <row r="35316" spans="1:10" x14ac:dyDescent="0.3">
      <c r="A35316">
        <v>719607261839532</v>
      </c>
      <c r="B35316">
        <v>61893925421117</v>
      </c>
      <c r="C35316">
        <v>6242842</v>
      </c>
      <c r="D35316">
        <v>11199305</v>
      </c>
      <c r="E35316">
        <v>328247706976629</v>
      </c>
      <c r="F35316" t="s">
        <v>225</v>
      </c>
      <c r="G35316" s="1">
        <v>44148.590092592596</v>
      </c>
      <c r="H35316" t="s">
        <v>112</v>
      </c>
      <c r="I35316">
        <v>2001</v>
      </c>
      <c r="J35316" t="s">
        <v>370</v>
      </c>
    </row>
    <row r="35317" spans="1:10" x14ac:dyDescent="0.3">
      <c r="A35317">
        <v>719879150063773</v>
      </c>
      <c r="B35317">
        <v>618942064188649</v>
      </c>
      <c r="C35317">
        <v>6242843</v>
      </c>
      <c r="D35317">
        <v>11199306</v>
      </c>
      <c r="E35317">
        <v>330891788726853</v>
      </c>
      <c r="F35317" t="s">
        <v>226</v>
      </c>
      <c r="G35317" s="1">
        <v>44148.590092592596</v>
      </c>
      <c r="H35317" t="s">
        <v>112</v>
      </c>
      <c r="I35317">
        <v>2001</v>
      </c>
      <c r="J35317" t="s">
        <v>370</v>
      </c>
    </row>
    <row r="35318" spans="1:10" x14ac:dyDescent="0.3">
      <c r="A35318">
        <v>720106223826046</v>
      </c>
      <c r="B35318">
        <v>61894504094393</v>
      </c>
      <c r="C35318">
        <v>6242844</v>
      </c>
      <c r="D35318">
        <v>11199307</v>
      </c>
      <c r="E35318">
        <v>335132543358111</v>
      </c>
      <c r="F35318" t="s">
        <v>227</v>
      </c>
      <c r="G35318" s="1">
        <v>44148.590092592596</v>
      </c>
      <c r="H35318" t="s">
        <v>112</v>
      </c>
      <c r="I35318">
        <v>2001</v>
      </c>
      <c r="J35318" t="s">
        <v>370</v>
      </c>
    </row>
    <row r="35319" spans="1:10" x14ac:dyDescent="0.3">
      <c r="A35319">
        <v>720181229548414</v>
      </c>
      <c r="B35319">
        <v>61895830343958</v>
      </c>
      <c r="C35319">
        <v>6242845</v>
      </c>
      <c r="D35319">
        <v>11199308</v>
      </c>
      <c r="E35319">
        <v>338156061547418</v>
      </c>
      <c r="F35319" t="s">
        <v>228</v>
      </c>
      <c r="G35319" s="1">
        <v>44148.590092592596</v>
      </c>
      <c r="H35319" t="s">
        <v>112</v>
      </c>
      <c r="I35319">
        <v>2001</v>
      </c>
      <c r="J35319" t="s">
        <v>370</v>
      </c>
    </row>
    <row r="35320" spans="1:10" x14ac:dyDescent="0.3">
      <c r="A35320">
        <v>720238951100352</v>
      </c>
      <c r="B35320">
        <v>618962507779618</v>
      </c>
      <c r="C35320">
        <v>6242846</v>
      </c>
      <c r="D35320">
        <v>11199309</v>
      </c>
      <c r="E35320">
        <v>340601166650172</v>
      </c>
      <c r="F35320" t="s">
        <v>229</v>
      </c>
      <c r="G35320" s="1">
        <v>44148.590092592596</v>
      </c>
      <c r="H35320" t="s">
        <v>112</v>
      </c>
      <c r="I35320">
        <v>2001</v>
      </c>
      <c r="J35320" t="s">
        <v>370</v>
      </c>
    </row>
    <row r="35321" spans="1:10" x14ac:dyDescent="0.3">
      <c r="A35321">
        <v>720347916303156</v>
      </c>
      <c r="B35321">
        <v>61896414520759</v>
      </c>
      <c r="C35321">
        <v>6242847</v>
      </c>
      <c r="D35321">
        <v>11199310</v>
      </c>
      <c r="E35321">
        <v>345558363824121</v>
      </c>
      <c r="F35321" t="s">
        <v>230</v>
      </c>
      <c r="G35321" s="1">
        <v>44148.590092592596</v>
      </c>
      <c r="H35321" t="s">
        <v>112</v>
      </c>
      <c r="I35321">
        <v>2001</v>
      </c>
      <c r="J35321" t="s">
        <v>370</v>
      </c>
    </row>
    <row r="35322" spans="1:10" x14ac:dyDescent="0.3">
      <c r="A35322">
        <v>72059103361529</v>
      </c>
      <c r="B35322">
        <v>618984593025376</v>
      </c>
      <c r="C35322">
        <v>6242848</v>
      </c>
      <c r="D35322">
        <v>11199311</v>
      </c>
      <c r="E35322">
        <v>350531493704165</v>
      </c>
      <c r="F35322" t="s">
        <v>231</v>
      </c>
      <c r="G35322" s="1">
        <v>44148.590092592596</v>
      </c>
      <c r="H35322" t="s">
        <v>112</v>
      </c>
      <c r="I35322">
        <v>2001</v>
      </c>
      <c r="J35322" t="s">
        <v>370</v>
      </c>
    </row>
    <row r="35323" spans="1:10" x14ac:dyDescent="0.3">
      <c r="A35323">
        <v>720884236353333</v>
      </c>
      <c r="B35323">
        <v>6189866822735</v>
      </c>
      <c r="C35323">
        <v>6242849</v>
      </c>
      <c r="D35323">
        <v>11199312</v>
      </c>
      <c r="E35323">
        <v>354091467636247</v>
      </c>
      <c r="F35323" t="s">
        <v>232</v>
      </c>
      <c r="G35323" s="1">
        <v>44148.590092592596</v>
      </c>
      <c r="H35323" t="s">
        <v>112</v>
      </c>
      <c r="I35323">
        <v>2001</v>
      </c>
      <c r="J35323" t="s">
        <v>370</v>
      </c>
    </row>
    <row r="35324" spans="1:10" x14ac:dyDescent="0.3">
      <c r="A35324">
        <v>721149502268021</v>
      </c>
      <c r="B35324">
        <v>6189722624433</v>
      </c>
      <c r="C35324">
        <v>6242850</v>
      </c>
      <c r="D35324">
        <v>11199313</v>
      </c>
      <c r="E35324">
        <v>356880590559975</v>
      </c>
      <c r="F35324" t="s">
        <v>233</v>
      </c>
      <c r="G35324" s="1">
        <v>44148.590092592596</v>
      </c>
      <c r="H35324" t="s">
        <v>112</v>
      </c>
      <c r="I35324">
        <v>2001</v>
      </c>
      <c r="J35324" t="s">
        <v>370</v>
      </c>
    </row>
    <row r="35325" spans="1:10" x14ac:dyDescent="0.3">
      <c r="A35325">
        <v>721445028232353</v>
      </c>
      <c r="B35325">
        <v>618977833145118</v>
      </c>
      <c r="C35325">
        <v>6242851</v>
      </c>
      <c r="D35325">
        <v>11199314</v>
      </c>
      <c r="E35325">
        <v>360421031713486</v>
      </c>
      <c r="F35325" t="s">
        <v>234</v>
      </c>
      <c r="G35325" s="1">
        <v>44148.590092592596</v>
      </c>
      <c r="H35325" t="s">
        <v>112</v>
      </c>
      <c r="I35325">
        <v>2001</v>
      </c>
      <c r="J35325" t="s">
        <v>370</v>
      </c>
    </row>
    <row r="35326" spans="1:10" x14ac:dyDescent="0.3">
      <c r="A35326">
        <v>721768839349416</v>
      </c>
      <c r="B35326">
        <v>618979255956628</v>
      </c>
      <c r="C35326">
        <v>6242852</v>
      </c>
      <c r="D35326">
        <v>11199315</v>
      </c>
      <c r="E35326">
        <v>365327863923965</v>
      </c>
      <c r="F35326" t="s">
        <v>235</v>
      </c>
      <c r="G35326" s="1">
        <v>44148.590092592596</v>
      </c>
      <c r="H35326" t="s">
        <v>112</v>
      </c>
      <c r="I35326">
        <v>2001</v>
      </c>
      <c r="J35326" t="s">
        <v>370</v>
      </c>
    </row>
    <row r="35327" spans="1:10" x14ac:dyDescent="0.3">
      <c r="A35327">
        <v>722048463302996</v>
      </c>
      <c r="B35327">
        <v>6189944474562</v>
      </c>
      <c r="C35327">
        <v>6242853</v>
      </c>
      <c r="D35327">
        <v>11199316</v>
      </c>
      <c r="E35327">
        <v>371133354402358</v>
      </c>
      <c r="F35327" t="s">
        <v>236</v>
      </c>
      <c r="G35327" s="1">
        <v>44148.590092592596</v>
      </c>
      <c r="H35327" t="s">
        <v>112</v>
      </c>
      <c r="I35327">
        <v>2001</v>
      </c>
      <c r="J35327" t="s">
        <v>370</v>
      </c>
    </row>
    <row r="35328" spans="1:10" x14ac:dyDescent="0.3">
      <c r="A35328">
        <v>722362074424036</v>
      </c>
      <c r="B35328">
        <v>619016811163605</v>
      </c>
      <c r="C35328">
        <v>6242854</v>
      </c>
      <c r="D35328">
        <v>11199317</v>
      </c>
      <c r="E35328">
        <v>374268884380018</v>
      </c>
      <c r="F35328" t="s">
        <v>237</v>
      </c>
      <c r="G35328" s="1">
        <v>44148.590092592596</v>
      </c>
      <c r="H35328" t="s">
        <v>112</v>
      </c>
      <c r="I35328">
        <v>2001</v>
      </c>
      <c r="J35328" t="s">
        <v>370</v>
      </c>
    </row>
    <row r="35329" spans="1:10" x14ac:dyDescent="0.3">
      <c r="A35329">
        <v>722403767626638</v>
      </c>
      <c r="B35329">
        <v>619023065143996</v>
      </c>
      <c r="C35329">
        <v>6242855</v>
      </c>
      <c r="D35329">
        <v>11199318</v>
      </c>
      <c r="E35329">
        <v>375026086165059</v>
      </c>
      <c r="F35329" t="s">
        <v>238</v>
      </c>
      <c r="G35329" s="1">
        <v>44148.590092592596</v>
      </c>
      <c r="H35329" t="s">
        <v>112</v>
      </c>
      <c r="I35329">
        <v>2001</v>
      </c>
      <c r="J35329" t="s">
        <v>370</v>
      </c>
    </row>
    <row r="35330" spans="1:10" x14ac:dyDescent="0.3">
      <c r="A35330">
        <v>722477044400287</v>
      </c>
      <c r="B35330">
        <v>619029352220014</v>
      </c>
      <c r="C35330">
        <v>6242856</v>
      </c>
      <c r="D35330">
        <v>11199319</v>
      </c>
      <c r="E35330">
        <v>376172579103901</v>
      </c>
      <c r="F35330" t="s">
        <v>239</v>
      </c>
      <c r="G35330" s="1">
        <v>44148.590092592596</v>
      </c>
      <c r="H35330" t="s">
        <v>112</v>
      </c>
      <c r="I35330">
        <v>2001</v>
      </c>
      <c r="J35330" t="s">
        <v>370</v>
      </c>
    </row>
    <row r="35331" spans="1:10" x14ac:dyDescent="0.3">
      <c r="A35331">
        <v>722629406054349</v>
      </c>
      <c r="B35331">
        <v>619032514848641</v>
      </c>
      <c r="C35331">
        <v>6242857</v>
      </c>
      <c r="D35331">
        <v>11199320</v>
      </c>
      <c r="E35331">
        <v>377323444091505</v>
      </c>
      <c r="F35331" t="s">
        <v>240</v>
      </c>
      <c r="G35331" s="1">
        <v>44148.590092592596</v>
      </c>
      <c r="H35331" t="s">
        <v>112</v>
      </c>
      <c r="I35331">
        <v>2001</v>
      </c>
      <c r="J35331" t="s">
        <v>370</v>
      </c>
    </row>
    <row r="35332" spans="1:10" x14ac:dyDescent="0.3">
      <c r="A35332">
        <v>722772491131561</v>
      </c>
      <c r="B35332">
        <v>619026555949708</v>
      </c>
      <c r="C35332">
        <v>6242858</v>
      </c>
      <c r="D35332">
        <v>11199321</v>
      </c>
      <c r="E35332">
        <v>37801484523281</v>
      </c>
      <c r="F35332" t="s">
        <v>241</v>
      </c>
      <c r="G35332" s="1">
        <v>44148.590092592596</v>
      </c>
      <c r="H35332" t="s">
        <v>112</v>
      </c>
      <c r="I35332">
        <v>2001</v>
      </c>
      <c r="J35332" t="s">
        <v>370</v>
      </c>
    </row>
    <row r="35333" spans="1:10" x14ac:dyDescent="0.3">
      <c r="A35333">
        <v>722806833764119</v>
      </c>
      <c r="B35333">
        <v>619025029610484</v>
      </c>
      <c r="C35333">
        <v>6242859</v>
      </c>
      <c r="D35333">
        <v>11199322</v>
      </c>
      <c r="E35333">
        <v>379266454327491</v>
      </c>
      <c r="F35333" t="s">
        <v>242</v>
      </c>
      <c r="G35333" s="1">
        <v>44148.590092592596</v>
      </c>
      <c r="H35333" t="s">
        <v>112</v>
      </c>
      <c r="I35333">
        <v>2001</v>
      </c>
      <c r="J35333" t="s">
        <v>370</v>
      </c>
    </row>
    <row r="35334" spans="1:10" x14ac:dyDescent="0.3">
      <c r="A35334">
        <v>72311002638642</v>
      </c>
      <c r="B35334">
        <v>61901900</v>
      </c>
      <c r="C35334">
        <v>6242860</v>
      </c>
      <c r="D35334">
        <v>11199323</v>
      </c>
      <c r="E35334">
        <v>38059627072465</v>
      </c>
      <c r="F35334" t="s">
        <v>243</v>
      </c>
      <c r="G35334" s="1">
        <v>44148.590092592596</v>
      </c>
      <c r="H35334" t="s">
        <v>112</v>
      </c>
      <c r="I35334">
        <v>2001</v>
      </c>
      <c r="J35334" t="s">
        <v>370</v>
      </c>
    </row>
    <row r="35335" spans="1:10" x14ac:dyDescent="0.3">
      <c r="A35335">
        <v>723207843713136</v>
      </c>
      <c r="B35335">
        <v>619022588278485</v>
      </c>
      <c r="C35335">
        <v>6242861</v>
      </c>
      <c r="D35335">
        <v>11199324</v>
      </c>
      <c r="E35335">
        <v>382187330434399</v>
      </c>
      <c r="F35335" t="s">
        <v>244</v>
      </c>
      <c r="G35335" s="1">
        <v>44148.590092592596</v>
      </c>
      <c r="H35335" t="s">
        <v>112</v>
      </c>
      <c r="I35335">
        <v>2001</v>
      </c>
      <c r="J35335" t="s">
        <v>370</v>
      </c>
    </row>
    <row r="35336" spans="1:10" x14ac:dyDescent="0.3">
      <c r="A35336">
        <v>7235035482251</v>
      </c>
      <c r="B35336">
        <v>619050557175915</v>
      </c>
      <c r="C35336">
        <v>6242862</v>
      </c>
      <c r="D35336">
        <v>11199325</v>
      </c>
      <c r="E35336">
        <v>384273950851733</v>
      </c>
      <c r="F35336" t="s">
        <v>245</v>
      </c>
      <c r="G35336" s="1">
        <v>44148.590092592596</v>
      </c>
      <c r="H35336" t="s">
        <v>112</v>
      </c>
      <c r="I35336">
        <v>2001</v>
      </c>
      <c r="J35336" t="s">
        <v>370</v>
      </c>
    </row>
    <row r="35337" spans="1:10" x14ac:dyDescent="0.3">
      <c r="A35337">
        <v>723741115351317</v>
      </c>
      <c r="B35337">
        <v>619058888464868</v>
      </c>
      <c r="C35337">
        <v>6242863</v>
      </c>
      <c r="D35337">
        <v>11199326</v>
      </c>
      <c r="E35337">
        <v>385510700844949</v>
      </c>
      <c r="F35337" t="s">
        <v>246</v>
      </c>
      <c r="G35337" s="1">
        <v>44148.590092592596</v>
      </c>
      <c r="H35337" t="s">
        <v>112</v>
      </c>
      <c r="I35337">
        <v>2001</v>
      </c>
      <c r="J35337" t="s">
        <v>370</v>
      </c>
    </row>
    <row r="35338" spans="1:10" x14ac:dyDescent="0.3">
      <c r="A35338">
        <v>723973671632517</v>
      </c>
      <c r="B35338">
        <v>619054632836748</v>
      </c>
      <c r="C35338">
        <v>6242864</v>
      </c>
      <c r="D35338">
        <v>11199327</v>
      </c>
      <c r="E35338">
        <v>386159900696047</v>
      </c>
      <c r="F35338" t="s">
        <v>247</v>
      </c>
      <c r="G35338" s="1">
        <v>44148.590092592596</v>
      </c>
      <c r="H35338" t="s">
        <v>112</v>
      </c>
      <c r="I35338">
        <v>2001</v>
      </c>
      <c r="J35338" t="s">
        <v>370</v>
      </c>
    </row>
    <row r="35339" spans="1:10" x14ac:dyDescent="0.3">
      <c r="A35339">
        <v>72424617221272</v>
      </c>
      <c r="B35339">
        <v>619045810353967</v>
      </c>
      <c r="C35339">
        <v>6242865</v>
      </c>
      <c r="D35339">
        <v>11199328</v>
      </c>
      <c r="E35339">
        <v>386315352013034</v>
      </c>
      <c r="F35339" t="s">
        <v>248</v>
      </c>
      <c r="G35339" s="1">
        <v>44148.590092592596</v>
      </c>
      <c r="H35339" t="s">
        <v>112</v>
      </c>
      <c r="I35339">
        <v>2001</v>
      </c>
      <c r="J35339" t="s">
        <v>370</v>
      </c>
    </row>
    <row r="35340" spans="1:10" x14ac:dyDescent="0.3">
      <c r="A35340">
        <v>724320900958616</v>
      </c>
      <c r="B35340">
        <v>61904241359279</v>
      </c>
      <c r="C35340">
        <v>6242866</v>
      </c>
      <c r="D35340">
        <v>11199329</v>
      </c>
      <c r="E35340">
        <v>386431015787586</v>
      </c>
      <c r="F35340" t="s">
        <v>249</v>
      </c>
      <c r="G35340" s="1">
        <v>44148.590092592596</v>
      </c>
      <c r="H35340" t="s">
        <v>112</v>
      </c>
      <c r="I35340">
        <v>2001</v>
      </c>
      <c r="J35340" t="s">
        <v>370</v>
      </c>
    </row>
    <row r="35341" spans="1:10" x14ac:dyDescent="0.3">
      <c r="A35341">
        <v>724500</v>
      </c>
      <c r="B35341">
        <v>6190490</v>
      </c>
      <c r="C35341">
        <v>6242867</v>
      </c>
      <c r="D35341">
        <v>11199330</v>
      </c>
      <c r="E35341">
        <v>386512262205924</v>
      </c>
      <c r="F35341" t="s">
        <v>250</v>
      </c>
      <c r="G35341" s="1">
        <v>44148.590092592596</v>
      </c>
      <c r="H35341" t="s">
        <v>112</v>
      </c>
      <c r="I35341">
        <v>2001</v>
      </c>
      <c r="J35341" t="s">
        <v>370</v>
      </c>
    </row>
    <row r="35342" spans="1:10" x14ac:dyDescent="0.3">
      <c r="A35342">
        <v>720200</v>
      </c>
      <c r="B35342">
        <v>6191490</v>
      </c>
      <c r="C35342">
        <v>6244343</v>
      </c>
      <c r="D35342">
        <v>11202064</v>
      </c>
      <c r="E35342">
        <v>533732044089946</v>
      </c>
      <c r="F35342" t="s">
        <v>253</v>
      </c>
      <c r="G35342" s="1">
        <v>44148.590092592596</v>
      </c>
      <c r="H35342" t="s">
        <v>112</v>
      </c>
      <c r="I35342">
        <v>2001</v>
      </c>
      <c r="J35342" t="s">
        <v>370</v>
      </c>
    </row>
    <row r="35343" spans="1:10" x14ac:dyDescent="0.3">
      <c r="A35343">
        <v>720589324419964</v>
      </c>
      <c r="B35343">
        <v>619147478504272</v>
      </c>
      <c r="C35343">
        <v>6244344</v>
      </c>
      <c r="D35343">
        <v>11202065</v>
      </c>
      <c r="E35343">
        <v>123947257055871</v>
      </c>
      <c r="F35343" t="s">
        <v>254</v>
      </c>
      <c r="G35343" s="1">
        <v>44148.590092592596</v>
      </c>
      <c r="H35343" t="s">
        <v>112</v>
      </c>
      <c r="I35343">
        <v>2001</v>
      </c>
      <c r="J35343" t="s">
        <v>370</v>
      </c>
    </row>
    <row r="35344" spans="1:10" x14ac:dyDescent="0.3">
      <c r="A35344">
        <v>720888198446003</v>
      </c>
      <c r="B35344">
        <v>619172127286325</v>
      </c>
      <c r="C35344">
        <v>6244345</v>
      </c>
      <c r="D35344">
        <v>11202066</v>
      </c>
      <c r="E35344">
        <v>150404473946941</v>
      </c>
      <c r="F35344" t="s">
        <v>255</v>
      </c>
      <c r="G35344" s="1">
        <v>44148.590092592596</v>
      </c>
      <c r="H35344" t="s">
        <v>112</v>
      </c>
      <c r="I35344">
        <v>2001</v>
      </c>
      <c r="J35344" t="s">
        <v>370</v>
      </c>
    </row>
    <row r="35345" spans="1:10" x14ac:dyDescent="0.3">
      <c r="A35345">
        <v>721218609929156</v>
      </c>
      <c r="B35345">
        <v>619191946535737</v>
      </c>
      <c r="C35345">
        <v>6244346</v>
      </c>
      <c r="D35345">
        <v>11202067</v>
      </c>
      <c r="E35345">
        <v>188609054612537</v>
      </c>
      <c r="F35345" t="s">
        <v>256</v>
      </c>
      <c r="G35345" s="1">
        <v>44148.590092592596</v>
      </c>
      <c r="H35345" t="s">
        <v>112</v>
      </c>
      <c r="I35345">
        <v>2001</v>
      </c>
      <c r="J35345" t="s">
        <v>370</v>
      </c>
    </row>
    <row r="35346" spans="1:10" x14ac:dyDescent="0.3">
      <c r="A35346">
        <v>721462265550307</v>
      </c>
      <c r="B35346">
        <v>619219669916273</v>
      </c>
      <c r="C35346">
        <v>6244347</v>
      </c>
      <c r="D35346">
        <v>11202068</v>
      </c>
      <c r="E35346">
        <v>230043341796244</v>
      </c>
      <c r="F35346" t="s">
        <v>257</v>
      </c>
      <c r="G35346" s="1">
        <v>44148.590092592596</v>
      </c>
      <c r="H35346" t="s">
        <v>112</v>
      </c>
      <c r="I35346">
        <v>2001</v>
      </c>
      <c r="J35346" t="s">
        <v>370</v>
      </c>
    </row>
    <row r="35347" spans="1:10" x14ac:dyDescent="0.3">
      <c r="A35347">
        <v>721722729809545</v>
      </c>
      <c r="B35347">
        <v>619240063424912</v>
      </c>
      <c r="C35347">
        <v>6244348</v>
      </c>
      <c r="D35347">
        <v>11202069</v>
      </c>
      <c r="E35347">
        <v>255292215715012</v>
      </c>
      <c r="F35347" t="s">
        <v>258</v>
      </c>
      <c r="G35347" s="1">
        <v>44148.590092592596</v>
      </c>
      <c r="H35347" t="s">
        <v>112</v>
      </c>
      <c r="I35347">
        <v>2001</v>
      </c>
      <c r="J35347" t="s">
        <v>370</v>
      </c>
    </row>
    <row r="35348" spans="1:10" x14ac:dyDescent="0.3">
      <c r="A35348">
        <v>721909920948626</v>
      </c>
      <c r="B35348">
        <v>61927606172089</v>
      </c>
      <c r="C35348">
        <v>6244349</v>
      </c>
      <c r="D35348">
        <v>11202070</v>
      </c>
      <c r="E35348">
        <v>325722107363324</v>
      </c>
      <c r="F35348" t="s">
        <v>259</v>
      </c>
      <c r="G35348" s="1">
        <v>44148.590092592596</v>
      </c>
      <c r="H35348" t="s">
        <v>112</v>
      </c>
      <c r="I35348">
        <v>2001</v>
      </c>
      <c r="J35348" t="s">
        <v>370</v>
      </c>
    </row>
    <row r="35349" spans="1:10" x14ac:dyDescent="0.3">
      <c r="A35349">
        <v>7221700</v>
      </c>
      <c r="B35349">
        <v>619302469695071</v>
      </c>
      <c r="C35349">
        <v>6244350</v>
      </c>
      <c r="D35349">
        <v>11202071</v>
      </c>
      <c r="E35349">
        <v>336753608238312</v>
      </c>
      <c r="F35349" t="s">
        <v>260</v>
      </c>
      <c r="G35349" s="1">
        <v>44148.590092592596</v>
      </c>
      <c r="H35349" t="s">
        <v>112</v>
      </c>
      <c r="I35349">
        <v>2001</v>
      </c>
      <c r="J35349" t="s">
        <v>370</v>
      </c>
    </row>
    <row r="35350" spans="1:10" x14ac:dyDescent="0.3">
      <c r="A35350">
        <v>722279028604368</v>
      </c>
      <c r="B35350">
        <v>619313160820562</v>
      </c>
      <c r="C35350">
        <v>6244351</v>
      </c>
      <c r="D35350">
        <v>11202072</v>
      </c>
      <c r="E35350">
        <v>34351083480062</v>
      </c>
      <c r="F35350" t="s">
        <v>261</v>
      </c>
      <c r="G35350" s="1">
        <v>44148.590092592596</v>
      </c>
      <c r="H35350" t="s">
        <v>112</v>
      </c>
      <c r="I35350">
        <v>2001</v>
      </c>
      <c r="J35350" t="s">
        <v>370</v>
      </c>
    </row>
    <row r="35351" spans="1:10" x14ac:dyDescent="0.3">
      <c r="A35351">
        <v>722382437545</v>
      </c>
      <c r="B35351">
        <v>6193399224838</v>
      </c>
      <c r="C35351">
        <v>6244352</v>
      </c>
      <c r="D35351">
        <v>11202073</v>
      </c>
      <c r="E35351">
        <v>352135259177416</v>
      </c>
      <c r="F35351" t="s">
        <v>262</v>
      </c>
      <c r="G35351" s="1">
        <v>44148.590092592596</v>
      </c>
      <c r="H35351" t="s">
        <v>112</v>
      </c>
      <c r="I35351">
        <v>2001</v>
      </c>
      <c r="J35351" t="s">
        <v>370</v>
      </c>
    </row>
    <row r="35352" spans="1:10" x14ac:dyDescent="0.3">
      <c r="A35352">
        <v>722305746076958</v>
      </c>
      <c r="B35352">
        <v>619370605801268</v>
      </c>
      <c r="C35352">
        <v>6244353</v>
      </c>
      <c r="D35352">
        <v>11202074</v>
      </c>
      <c r="E35352">
        <v>363838292297817</v>
      </c>
      <c r="F35352" t="s">
        <v>263</v>
      </c>
      <c r="G35352" s="1">
        <v>44148.590092592596</v>
      </c>
      <c r="H35352" t="s">
        <v>112</v>
      </c>
      <c r="I35352">
        <v>2001</v>
      </c>
      <c r="J35352" t="s">
        <v>370</v>
      </c>
    </row>
    <row r="35353" spans="1:10" x14ac:dyDescent="0.3">
      <c r="A35353">
        <v>722456295557723</v>
      </c>
      <c r="B35353">
        <v>619397615639187</v>
      </c>
      <c r="C35353">
        <v>6244354</v>
      </c>
      <c r="D35353">
        <v>11202075</v>
      </c>
      <c r="E35353">
        <v>37272589761884</v>
      </c>
      <c r="F35353" t="s">
        <v>264</v>
      </c>
      <c r="G35353" s="1">
        <v>44148.590092592596</v>
      </c>
      <c r="H35353" t="s">
        <v>112</v>
      </c>
      <c r="I35353">
        <v>2001</v>
      </c>
      <c r="J35353" t="s">
        <v>370</v>
      </c>
    </row>
    <row r="35354" spans="1:10" x14ac:dyDescent="0.3">
      <c r="A35354">
        <v>722618523638374</v>
      </c>
      <c r="B35354">
        <v>61941907177644</v>
      </c>
      <c r="C35354">
        <v>6244355</v>
      </c>
      <c r="D35354">
        <v>11202076</v>
      </c>
      <c r="E35354">
        <v>37692295327302</v>
      </c>
      <c r="F35354" t="s">
        <v>265</v>
      </c>
      <c r="G35354" s="1">
        <v>44148.590092592596</v>
      </c>
      <c r="H35354" t="s">
        <v>112</v>
      </c>
      <c r="I35354">
        <v>2001</v>
      </c>
      <c r="J35354" t="s">
        <v>370</v>
      </c>
    </row>
    <row r="35355" spans="1:10" x14ac:dyDescent="0.3">
      <c r="A35355">
        <v>722832905660936</v>
      </c>
      <c r="B35355">
        <v>619433903144635</v>
      </c>
      <c r="C35355">
        <v>6244356</v>
      </c>
      <c r="D35355">
        <v>11202077</v>
      </c>
      <c r="E35355">
        <v>379599627227552</v>
      </c>
      <c r="F35355" t="s">
        <v>266</v>
      </c>
      <c r="G35355" s="1">
        <v>44148.590092592596</v>
      </c>
      <c r="H35355" t="s">
        <v>112</v>
      </c>
      <c r="I35355">
        <v>2001</v>
      </c>
      <c r="J35355" t="s">
        <v>370</v>
      </c>
    </row>
    <row r="35356" spans="1:10" x14ac:dyDescent="0.3">
      <c r="A35356">
        <v>72309179427273</v>
      </c>
      <c r="B35356">
        <v>619437692577272</v>
      </c>
      <c r="C35356">
        <v>6244357</v>
      </c>
      <c r="D35356">
        <v>11202078</v>
      </c>
      <c r="E35356">
        <v>393304249211665</v>
      </c>
      <c r="F35356" t="s">
        <v>267</v>
      </c>
      <c r="G35356" s="1">
        <v>44148.590092592596</v>
      </c>
      <c r="H35356" t="s">
        <v>112</v>
      </c>
      <c r="I35356">
        <v>2001</v>
      </c>
      <c r="J35356" t="s">
        <v>370</v>
      </c>
    </row>
    <row r="35357" spans="1:10" x14ac:dyDescent="0.3">
      <c r="A35357">
        <v>723326409044576</v>
      </c>
      <c r="B35357">
        <v>619457784542675</v>
      </c>
      <c r="C35357">
        <v>6244358</v>
      </c>
      <c r="D35357">
        <v>11202079</v>
      </c>
      <c r="E35357">
        <v>412001964305678</v>
      </c>
      <c r="F35357" t="s">
        <v>268</v>
      </c>
      <c r="G35357" s="1">
        <v>44148.590092592596</v>
      </c>
      <c r="H35357" t="s">
        <v>112</v>
      </c>
      <c r="I35357">
        <v>2001</v>
      </c>
      <c r="J35357" t="s">
        <v>370</v>
      </c>
    </row>
    <row r="35358" spans="1:10" x14ac:dyDescent="0.3">
      <c r="A35358">
        <v>723490</v>
      </c>
      <c r="B35358">
        <v>6194820</v>
      </c>
      <c r="C35358">
        <v>6244359</v>
      </c>
      <c r="D35358">
        <v>11202080</v>
      </c>
      <c r="E35358">
        <v>412285263620077</v>
      </c>
      <c r="F35358" t="s">
        <v>269</v>
      </c>
      <c r="G35358" s="1">
        <v>44148.590092592596</v>
      </c>
      <c r="H35358" t="s">
        <v>112</v>
      </c>
      <c r="I35358">
        <v>2001</v>
      </c>
      <c r="J35358" t="s">
        <v>370</v>
      </c>
    </row>
    <row r="35359" spans="1:10" x14ac:dyDescent="0.3">
      <c r="A35359">
        <v>7192892933</v>
      </c>
      <c r="B35359">
        <v>61933819912</v>
      </c>
      <c r="C35359">
        <v>6244404</v>
      </c>
      <c r="D35359">
        <v>11202125</v>
      </c>
      <c r="E35359">
        <v>268427595297145</v>
      </c>
      <c r="F35359" t="s">
        <v>270</v>
      </c>
      <c r="G35359" s="1">
        <v>44148.590092592596</v>
      </c>
      <c r="H35359" t="s">
        <v>112</v>
      </c>
      <c r="I35359">
        <v>2001</v>
      </c>
      <c r="J35359" t="s">
        <v>370</v>
      </c>
    </row>
    <row r="35360" spans="1:10" x14ac:dyDescent="0.3">
      <c r="A35360">
        <v>719183710525195</v>
      </c>
      <c r="B35360">
        <v>619291940684636</v>
      </c>
      <c r="C35360">
        <v>6244405</v>
      </c>
      <c r="D35360">
        <v>11202126</v>
      </c>
      <c r="E35360">
        <v>324484125726045</v>
      </c>
      <c r="F35360" t="s">
        <v>271</v>
      </c>
      <c r="G35360" s="1">
        <v>44148.590092592596</v>
      </c>
      <c r="H35360" t="s">
        <v>112</v>
      </c>
      <c r="I35360">
        <v>2001</v>
      </c>
      <c r="J35360" t="s">
        <v>370</v>
      </c>
    </row>
    <row r="35361" spans="1:10" x14ac:dyDescent="0.3">
      <c r="A35361">
        <v>719078127564465</v>
      </c>
      <c r="B35361">
        <v>619245682149487</v>
      </c>
      <c r="C35361">
        <v>6244406</v>
      </c>
      <c r="D35361">
        <v>11202127</v>
      </c>
      <c r="E35361">
        <v>434373113356771</v>
      </c>
      <c r="F35361" t="s">
        <v>272</v>
      </c>
      <c r="G35361" s="1">
        <v>44148.590092592596</v>
      </c>
      <c r="H35361" t="s">
        <v>112</v>
      </c>
      <c r="I35361">
        <v>2001</v>
      </c>
      <c r="J35361" t="s">
        <v>370</v>
      </c>
    </row>
    <row r="35362" spans="1:10" x14ac:dyDescent="0.3">
      <c r="A35362">
        <v>718972544841919</v>
      </c>
      <c r="B35362">
        <v>61919942371293</v>
      </c>
      <c r="C35362">
        <v>6244407</v>
      </c>
      <c r="D35362">
        <v>11202128</v>
      </c>
      <c r="E35362">
        <v>57667414019365</v>
      </c>
      <c r="F35362" t="s">
        <v>273</v>
      </c>
      <c r="G35362" s="1">
        <v>44148.590092592596</v>
      </c>
      <c r="H35362" t="s">
        <v>112</v>
      </c>
      <c r="I35362">
        <v>2001</v>
      </c>
      <c r="J35362" t="s">
        <v>370</v>
      </c>
    </row>
    <row r="35363" spans="1:10" x14ac:dyDescent="0.3">
      <c r="A35363">
        <v>718866962121011</v>
      </c>
      <c r="B35363">
        <v>619153165276336</v>
      </c>
      <c r="C35363">
        <v>6244408</v>
      </c>
      <c r="D35363">
        <v>11202129</v>
      </c>
      <c r="E35363">
        <v>641230333431233</v>
      </c>
      <c r="F35363" t="s">
        <v>274</v>
      </c>
      <c r="G35363" s="1">
        <v>44148.590092592596</v>
      </c>
      <c r="H35363" t="s">
        <v>112</v>
      </c>
      <c r="I35363">
        <v>2001</v>
      </c>
      <c r="J35363" t="s">
        <v>370</v>
      </c>
    </row>
    <row r="35364" spans="1:10" x14ac:dyDescent="0.3">
      <c r="A35364">
        <v>718761379190978</v>
      </c>
      <c r="B35364">
        <v>619106906740486</v>
      </c>
      <c r="C35364">
        <v>6244409</v>
      </c>
      <c r="D35364">
        <v>11202130</v>
      </c>
      <c r="E35364">
        <v>13656702193041</v>
      </c>
      <c r="F35364" t="s">
        <v>275</v>
      </c>
      <c r="G35364" s="1">
        <v>44148.590092592596</v>
      </c>
      <c r="H35364" t="s">
        <v>112</v>
      </c>
      <c r="I35364">
        <v>2001</v>
      </c>
      <c r="J35364" t="s">
        <v>370</v>
      </c>
    </row>
    <row r="35365" spans="1:10" x14ac:dyDescent="0.3">
      <c r="A35365">
        <v>718335249632656</v>
      </c>
      <c r="B35365">
        <v>619086533753537</v>
      </c>
      <c r="C35365">
        <v>6244410</v>
      </c>
      <c r="D35365">
        <v>11202131</v>
      </c>
      <c r="E35365">
        <v>180438882220657</v>
      </c>
      <c r="F35365" t="s">
        <v>276</v>
      </c>
      <c r="G35365" s="1">
        <v>44148.590092592596</v>
      </c>
      <c r="H35365" t="s">
        <v>112</v>
      </c>
      <c r="I35365">
        <v>2001</v>
      </c>
      <c r="J35365" t="s">
        <v>370</v>
      </c>
    </row>
    <row r="35366" spans="1:10" x14ac:dyDescent="0.3">
      <c r="A35366">
        <v>717897191031078</v>
      </c>
      <c r="B35366">
        <v>619068439948245</v>
      </c>
      <c r="C35366">
        <v>6244411</v>
      </c>
      <c r="D35366">
        <v>11202132</v>
      </c>
      <c r="E35366">
        <v>201134405609581</v>
      </c>
      <c r="F35366" t="s">
        <v>277</v>
      </c>
      <c r="G35366" s="1">
        <v>44148.590092592596</v>
      </c>
      <c r="H35366" t="s">
        <v>112</v>
      </c>
      <c r="I35366">
        <v>2001</v>
      </c>
      <c r="J35366" t="s">
        <v>370</v>
      </c>
    </row>
    <row r="35367" spans="1:10" x14ac:dyDescent="0.3">
      <c r="A35367">
        <v>717448987657139</v>
      </c>
      <c r="B35367">
        <v>619052950415916</v>
      </c>
      <c r="C35367">
        <v>6244412</v>
      </c>
      <c r="D35367">
        <v>11202133</v>
      </c>
      <c r="E35367">
        <v>238710715465488</v>
      </c>
      <c r="F35367" t="s">
        <v>278</v>
      </c>
      <c r="G35367" s="1">
        <v>44148.590092592596</v>
      </c>
      <c r="H35367" t="s">
        <v>112</v>
      </c>
      <c r="I35367">
        <v>2001</v>
      </c>
      <c r="J35367" t="s">
        <v>370</v>
      </c>
    </row>
    <row r="35368" spans="1:10" x14ac:dyDescent="0.3">
      <c r="A35368">
        <v>717115764837659</v>
      </c>
      <c r="B35368">
        <v>619020579744223</v>
      </c>
      <c r="C35368">
        <v>6244413</v>
      </c>
      <c r="D35368">
        <v>11202134</v>
      </c>
      <c r="E35368">
        <v>289158330208832</v>
      </c>
      <c r="F35368" t="s">
        <v>279</v>
      </c>
      <c r="G35368" s="1">
        <v>44148.590092592596</v>
      </c>
      <c r="H35368" t="s">
        <v>112</v>
      </c>
      <c r="I35368">
        <v>2001</v>
      </c>
      <c r="J35368" t="s">
        <v>370</v>
      </c>
    </row>
    <row r="35369" spans="1:10" x14ac:dyDescent="0.3">
      <c r="A35369">
        <v>716813637589728</v>
      </c>
      <c r="B35369">
        <v>619045503449044</v>
      </c>
      <c r="C35369">
        <v>6244414</v>
      </c>
      <c r="D35369">
        <v>11202135</v>
      </c>
      <c r="E35369">
        <v>308448500751007</v>
      </c>
      <c r="F35369" t="s">
        <v>280</v>
      </c>
      <c r="G35369" s="1">
        <v>44148.590092592596</v>
      </c>
      <c r="H35369" t="s">
        <v>112</v>
      </c>
      <c r="I35369">
        <v>2001</v>
      </c>
      <c r="J35369" t="s">
        <v>370</v>
      </c>
    </row>
    <row r="35370" spans="1:10" x14ac:dyDescent="0.3">
      <c r="A35370">
        <v>716361362679493</v>
      </c>
      <c r="B35370">
        <v>619054437735014</v>
      </c>
      <c r="C35370">
        <v>6244415</v>
      </c>
      <c r="D35370">
        <v>11202136</v>
      </c>
      <c r="E35370">
        <v>336281892753416</v>
      </c>
      <c r="F35370" t="s">
        <v>281</v>
      </c>
      <c r="G35370" s="1">
        <v>44148.590092592596</v>
      </c>
      <c r="H35370" t="s">
        <v>112</v>
      </c>
      <c r="I35370">
        <v>2001</v>
      </c>
      <c r="J35370" t="s">
        <v>370</v>
      </c>
    </row>
    <row r="35371" spans="1:10" x14ac:dyDescent="0.3">
      <c r="A35371">
        <v>715889868449293</v>
      </c>
      <c r="B35371">
        <v>619059752993667</v>
      </c>
      <c r="C35371">
        <v>6244416</v>
      </c>
      <c r="D35371">
        <v>11202137</v>
      </c>
      <c r="E35371">
        <v>33831361140455</v>
      </c>
      <c r="F35371" t="s">
        <v>282</v>
      </c>
      <c r="G35371" s="1">
        <v>44148.590092592596</v>
      </c>
      <c r="H35371" t="s">
        <v>112</v>
      </c>
      <c r="I35371">
        <v>2001</v>
      </c>
      <c r="J35371" t="s">
        <v>370</v>
      </c>
    </row>
    <row r="35372" spans="1:10" x14ac:dyDescent="0.3">
      <c r="A35372">
        <v>7178699188</v>
      </c>
      <c r="B35372">
        <v>61929249624</v>
      </c>
      <c r="C35372">
        <v>6247231</v>
      </c>
      <c r="D35372">
        <v>11205019</v>
      </c>
      <c r="E35372">
        <v>761521659085467</v>
      </c>
      <c r="F35372" t="s">
        <v>309</v>
      </c>
      <c r="G35372" s="1">
        <v>44148.590092592596</v>
      </c>
      <c r="H35372" t="s">
        <v>112</v>
      </c>
      <c r="I35372">
        <v>2001</v>
      </c>
      <c r="J35372" t="s">
        <v>370</v>
      </c>
    </row>
    <row r="35373" spans="1:10" x14ac:dyDescent="0.3">
      <c r="A35373">
        <v>717407878231168</v>
      </c>
      <c r="B35373">
        <v>619309989680055</v>
      </c>
      <c r="C35373">
        <v>6247232</v>
      </c>
      <c r="D35373">
        <v>11205020</v>
      </c>
      <c r="E35373">
        <v>237246888178972</v>
      </c>
      <c r="F35373" t="s">
        <v>310</v>
      </c>
      <c r="G35373" s="1">
        <v>44148.590092592596</v>
      </c>
      <c r="H35373" t="s">
        <v>112</v>
      </c>
      <c r="I35373">
        <v>2001</v>
      </c>
      <c r="J35373" t="s">
        <v>370</v>
      </c>
    </row>
    <row r="35374" spans="1:10" x14ac:dyDescent="0.3">
      <c r="A35374">
        <v>716945837678392</v>
      </c>
      <c r="B35374">
        <v>619327483124352</v>
      </c>
      <c r="C35374">
        <v>6247233</v>
      </c>
      <c r="D35374">
        <v>11205021</v>
      </c>
      <c r="E35374">
        <v>339766162177247</v>
      </c>
      <c r="F35374" t="s">
        <v>311</v>
      </c>
      <c r="G35374" s="1">
        <v>44148.590092592596</v>
      </c>
      <c r="H35374" t="s">
        <v>112</v>
      </c>
      <c r="I35374">
        <v>2001</v>
      </c>
      <c r="J35374" t="s">
        <v>370</v>
      </c>
    </row>
    <row r="35375" spans="1:10" x14ac:dyDescent="0.3">
      <c r="A35375">
        <v>716489044028454</v>
      </c>
      <c r="B35375">
        <v>619344245506936</v>
      </c>
      <c r="C35375">
        <v>6247234</v>
      </c>
      <c r="D35375">
        <v>11205022</v>
      </c>
      <c r="E35375">
        <v>488411510483392</v>
      </c>
      <c r="F35375" t="s">
        <v>312</v>
      </c>
      <c r="G35375" s="1">
        <v>44148.590092592596</v>
      </c>
      <c r="H35375" t="s">
        <v>112</v>
      </c>
      <c r="I35375">
        <v>2001</v>
      </c>
      <c r="J35375" t="s">
        <v>370</v>
      </c>
    </row>
    <row r="35376" spans="1:10" x14ac:dyDescent="0.3">
      <c r="A35376">
        <v>716000</v>
      </c>
      <c r="B35376">
        <v>6193480</v>
      </c>
      <c r="C35376">
        <v>6247235</v>
      </c>
      <c r="D35376">
        <v>11205023</v>
      </c>
      <c r="E35376">
        <v>580459190232138</v>
      </c>
      <c r="F35376" t="s">
        <v>313</v>
      </c>
      <c r="G35376" s="1">
        <v>44148.590092592596</v>
      </c>
      <c r="H35376" t="s">
        <v>112</v>
      </c>
      <c r="I35376">
        <v>2001</v>
      </c>
      <c r="J35376" t="s">
        <v>370</v>
      </c>
    </row>
    <row r="35377" spans="1:10" x14ac:dyDescent="0.3">
      <c r="A35377">
        <v>715620</v>
      </c>
      <c r="B35377">
        <v>6186590</v>
      </c>
      <c r="C35377">
        <v>6247258</v>
      </c>
      <c r="D35377">
        <v>11205046</v>
      </c>
      <c r="E35377">
        <v>435607440228904</v>
      </c>
      <c r="F35377" t="s">
        <v>314</v>
      </c>
      <c r="G35377" s="1">
        <v>44148.590092592596</v>
      </c>
      <c r="H35377" t="s">
        <v>112</v>
      </c>
      <c r="I35377">
        <v>2001</v>
      </c>
      <c r="J35377" t="s">
        <v>370</v>
      </c>
    </row>
    <row r="35378" spans="1:10" x14ac:dyDescent="0.3">
      <c r="A35378">
        <v>715638594634096</v>
      </c>
      <c r="B35378">
        <v>618657954051832</v>
      </c>
      <c r="C35378">
        <v>6247259</v>
      </c>
      <c r="D35378">
        <v>11205047</v>
      </c>
      <c r="E35378">
        <v>435607440228904</v>
      </c>
      <c r="F35378" t="s">
        <v>315</v>
      </c>
      <c r="G35378" s="1">
        <v>44148.590092592596</v>
      </c>
      <c r="H35378" t="s">
        <v>112</v>
      </c>
      <c r="I35378">
        <v>2001</v>
      </c>
      <c r="J35378" t="s">
        <v>370</v>
      </c>
    </row>
    <row r="35379" spans="1:10" x14ac:dyDescent="0.3">
      <c r="A35379">
        <v>71590442439611</v>
      </c>
      <c r="B35379">
        <v>618644400902175</v>
      </c>
      <c r="C35379">
        <v>6247260</v>
      </c>
      <c r="D35379">
        <v>11205048</v>
      </c>
      <c r="E35379">
        <v>435607440228904</v>
      </c>
      <c r="F35379" t="s">
        <v>316</v>
      </c>
      <c r="G35379" s="1">
        <v>44148.590092592596</v>
      </c>
      <c r="H35379" t="s">
        <v>112</v>
      </c>
      <c r="I35379">
        <v>2001</v>
      </c>
      <c r="J35379" t="s">
        <v>370</v>
      </c>
    </row>
    <row r="35380" spans="1:10" x14ac:dyDescent="0.3">
      <c r="A35380">
        <v>71619932106583</v>
      </c>
      <c r="B35380">
        <v>618632180811129</v>
      </c>
      <c r="C35380">
        <v>6247261</v>
      </c>
      <c r="D35380">
        <v>11205049</v>
      </c>
      <c r="E35380">
        <v>380382827302862</v>
      </c>
      <c r="F35380" t="s">
        <v>317</v>
      </c>
      <c r="G35380" s="1">
        <v>44148.590092592596</v>
      </c>
      <c r="H35380" t="s">
        <v>112</v>
      </c>
      <c r="I35380">
        <v>2001</v>
      </c>
      <c r="J35380" t="s">
        <v>370</v>
      </c>
    </row>
    <row r="35381" spans="1:10" x14ac:dyDescent="0.3">
      <c r="A35381">
        <v>716448177773591</v>
      </c>
      <c r="B35381">
        <v>618627581062838</v>
      </c>
      <c r="C35381">
        <v>6247262</v>
      </c>
      <c r="D35381">
        <v>11205050</v>
      </c>
      <c r="E35381">
        <v>380382827302862</v>
      </c>
      <c r="F35381" t="s">
        <v>318</v>
      </c>
      <c r="G35381" s="1">
        <v>44148.590092592596</v>
      </c>
      <c r="H35381" t="s">
        <v>112</v>
      </c>
      <c r="I35381">
        <v>2001</v>
      </c>
      <c r="J35381" t="s">
        <v>370</v>
      </c>
    </row>
    <row r="35382" spans="1:10" x14ac:dyDescent="0.3">
      <c r="A35382">
        <v>716457210851711</v>
      </c>
      <c r="B35382">
        <v>618627502514333</v>
      </c>
      <c r="C35382">
        <v>6247263</v>
      </c>
      <c r="D35382">
        <v>11205051</v>
      </c>
      <c r="E35382">
        <v>333691419913403</v>
      </c>
      <c r="F35382" t="s">
        <v>319</v>
      </c>
      <c r="G35382" s="1">
        <v>44148.590092592596</v>
      </c>
      <c r="H35382" t="s">
        <v>112</v>
      </c>
      <c r="I35382">
        <v>2001</v>
      </c>
      <c r="J35382" t="s">
        <v>370</v>
      </c>
    </row>
    <row r="35383" spans="1:10" x14ac:dyDescent="0.3">
      <c r="A35383">
        <v>716457210851711</v>
      </c>
      <c r="B35383">
        <v>618627502514333</v>
      </c>
      <c r="C35383">
        <v>6247264</v>
      </c>
      <c r="D35383">
        <v>11205052</v>
      </c>
      <c r="E35383">
        <v>266152867116034</v>
      </c>
      <c r="F35383" t="s">
        <v>320</v>
      </c>
      <c r="G35383" s="1">
        <v>44148.590092592596</v>
      </c>
      <c r="H35383" t="s">
        <v>112</v>
      </c>
      <c r="I35383">
        <v>2001</v>
      </c>
      <c r="J35383" t="s">
        <v>370</v>
      </c>
    </row>
    <row r="35384" spans="1:10" x14ac:dyDescent="0.3">
      <c r="A35384">
        <v>716700729849151</v>
      </c>
      <c r="B35384">
        <v>618625607056394</v>
      </c>
      <c r="C35384">
        <v>6247265</v>
      </c>
      <c r="D35384">
        <v>11205053</v>
      </c>
      <c r="E35384">
        <v>268919874253052</v>
      </c>
      <c r="F35384" t="s">
        <v>321</v>
      </c>
      <c r="G35384" s="1">
        <v>44148.590092592596</v>
      </c>
      <c r="H35384" t="s">
        <v>112</v>
      </c>
      <c r="I35384">
        <v>2001</v>
      </c>
      <c r="J35384" t="s">
        <v>370</v>
      </c>
    </row>
    <row r="35385" spans="1:10" x14ac:dyDescent="0.3">
      <c r="A35385">
        <v>716903122834619</v>
      </c>
      <c r="B35385">
        <v>618624534385827</v>
      </c>
      <c r="C35385">
        <v>6247266</v>
      </c>
      <c r="D35385">
        <v>11205054</v>
      </c>
      <c r="E35385">
        <v>268919874253052</v>
      </c>
      <c r="F35385" t="s">
        <v>322</v>
      </c>
      <c r="G35385" s="1">
        <v>44148.590092592596</v>
      </c>
      <c r="H35385" t="s">
        <v>112</v>
      </c>
      <c r="I35385">
        <v>2001</v>
      </c>
      <c r="J35385" t="s">
        <v>370</v>
      </c>
    </row>
    <row r="35386" spans="1:10" x14ac:dyDescent="0.3">
      <c r="A35386">
        <v>717104985682316</v>
      </c>
      <c r="B35386">
        <v>618625139828188</v>
      </c>
      <c r="C35386">
        <v>6247267</v>
      </c>
      <c r="D35386">
        <v>11205055</v>
      </c>
      <c r="E35386">
        <v>271805012598634</v>
      </c>
      <c r="F35386" t="s">
        <v>323</v>
      </c>
      <c r="G35386" s="1">
        <v>44148.590092592596</v>
      </c>
      <c r="H35386" t="s">
        <v>112</v>
      </c>
      <c r="I35386">
        <v>2001</v>
      </c>
      <c r="J35386" t="s">
        <v>370</v>
      </c>
    </row>
    <row r="35387" spans="1:10" x14ac:dyDescent="0.3">
      <c r="A35387">
        <v>717240024358989</v>
      </c>
      <c r="B35387">
        <v>618626760292308</v>
      </c>
      <c r="C35387">
        <v>6247268</v>
      </c>
      <c r="D35387">
        <v>11205056</v>
      </c>
      <c r="E35387">
        <v>271805012598634</v>
      </c>
      <c r="F35387" t="s">
        <v>324</v>
      </c>
      <c r="G35387" s="1">
        <v>44148.590092592596</v>
      </c>
      <c r="H35387" t="s">
        <v>112</v>
      </c>
      <c r="I35387">
        <v>2001</v>
      </c>
      <c r="J35387" t="s">
        <v>370</v>
      </c>
    </row>
    <row r="35388" spans="1:10" x14ac:dyDescent="0.3">
      <c r="A35388">
        <v>717365358480493</v>
      </c>
      <c r="B35388">
        <v>618631179044169</v>
      </c>
      <c r="C35388">
        <v>6247269</v>
      </c>
      <c r="D35388">
        <v>11205057</v>
      </c>
      <c r="E35388">
        <v>273985907795929</v>
      </c>
      <c r="F35388" t="s">
        <v>325</v>
      </c>
      <c r="G35388" s="1">
        <v>44148.590092592596</v>
      </c>
      <c r="H35388" t="s">
        <v>112</v>
      </c>
      <c r="I35388">
        <v>2001</v>
      </c>
      <c r="J35388" t="s">
        <v>370</v>
      </c>
    </row>
    <row r="35389" spans="1:10" x14ac:dyDescent="0.3">
      <c r="A35389">
        <v>717464371837397</v>
      </c>
      <c r="B35389">
        <v>618637959854726</v>
      </c>
      <c r="C35389">
        <v>6247270</v>
      </c>
      <c r="D35389">
        <v>11205058</v>
      </c>
      <c r="E35389">
        <v>273985907795929</v>
      </c>
      <c r="F35389" t="s">
        <v>326</v>
      </c>
      <c r="G35389" s="1">
        <v>44148.590092592596</v>
      </c>
      <c r="H35389" t="s">
        <v>112</v>
      </c>
      <c r="I35389">
        <v>2001</v>
      </c>
      <c r="J35389" t="s">
        <v>370</v>
      </c>
    </row>
    <row r="35390" spans="1:10" x14ac:dyDescent="0.3">
      <c r="A35390">
        <v>71754578281974</v>
      </c>
      <c r="B35390">
        <v>618643535187851</v>
      </c>
      <c r="C35390">
        <v>6247271</v>
      </c>
      <c r="D35390">
        <v>11205059</v>
      </c>
      <c r="E35390">
        <v>273985907795929</v>
      </c>
      <c r="F35390" t="s">
        <v>327</v>
      </c>
      <c r="G35390" s="1">
        <v>44148.590092592596</v>
      </c>
      <c r="H35390" t="s">
        <v>112</v>
      </c>
      <c r="I35390">
        <v>2001</v>
      </c>
      <c r="J35390" t="s">
        <v>370</v>
      </c>
    </row>
    <row r="35391" spans="1:10" x14ac:dyDescent="0.3">
      <c r="A35391">
        <v>717563385194301</v>
      </c>
      <c r="B35391">
        <v>618644740665283</v>
      </c>
      <c r="C35391">
        <v>6247272</v>
      </c>
      <c r="D35391">
        <v>11205060</v>
      </c>
      <c r="E35391">
        <v>27500820226006</v>
      </c>
      <c r="F35391" t="s">
        <v>328</v>
      </c>
      <c r="G35391" s="1">
        <v>44148.590092592596</v>
      </c>
      <c r="H35391" t="s">
        <v>112</v>
      </c>
      <c r="I35391">
        <v>2001</v>
      </c>
      <c r="J35391" t="s">
        <v>370</v>
      </c>
    </row>
    <row r="35392" spans="1:10" x14ac:dyDescent="0.3">
      <c r="A35392">
        <v>71640834</v>
      </c>
      <c r="B35392">
        <v>61944818</v>
      </c>
      <c r="C35392">
        <v>6251386</v>
      </c>
      <c r="D35392">
        <v>11205346</v>
      </c>
      <c r="E35392">
        <v>669511595568169</v>
      </c>
      <c r="F35392" t="s">
        <v>329</v>
      </c>
      <c r="G35392" s="1">
        <v>44148.590092592596</v>
      </c>
      <c r="H35392" t="s">
        <v>112</v>
      </c>
      <c r="I35392">
        <v>2001</v>
      </c>
      <c r="J35392" t="s">
        <v>370</v>
      </c>
    </row>
    <row r="35393" spans="1:10" x14ac:dyDescent="0.3">
      <c r="A35393">
        <v>722048463302996</v>
      </c>
      <c r="B35393">
        <v>6189944474562</v>
      </c>
      <c r="C35393">
        <v>6254141</v>
      </c>
      <c r="D35393">
        <v>11332639</v>
      </c>
      <c r="E35393">
        <v>633734014630318</v>
      </c>
      <c r="F35393" t="s">
        <v>236</v>
      </c>
      <c r="G35393" s="1">
        <v>44148.590092592596</v>
      </c>
      <c r="H35393" t="s">
        <v>112</v>
      </c>
      <c r="I35393">
        <v>2001</v>
      </c>
      <c r="J35393" t="s">
        <v>373</v>
      </c>
    </row>
    <row r="35394" spans="1:10" x14ac:dyDescent="0.3">
      <c r="A35394">
        <v>722362074424036</v>
      </c>
      <c r="B35394">
        <v>619016811163605</v>
      </c>
      <c r="C35394">
        <v>6254142</v>
      </c>
      <c r="D35394">
        <v>11332640</v>
      </c>
      <c r="E35394">
        <v>638699486851692</v>
      </c>
      <c r="F35394" t="s">
        <v>237</v>
      </c>
      <c r="G35394" s="1">
        <v>44148.590092592596</v>
      </c>
      <c r="H35394" t="s">
        <v>112</v>
      </c>
      <c r="I35394">
        <v>2001</v>
      </c>
      <c r="J35394" t="s">
        <v>373</v>
      </c>
    </row>
    <row r="35395" spans="1:10" x14ac:dyDescent="0.3">
      <c r="A35395">
        <v>722403767626638</v>
      </c>
      <c r="B35395">
        <v>619023065143996</v>
      </c>
      <c r="C35395">
        <v>6254143</v>
      </c>
      <c r="D35395">
        <v>11332641</v>
      </c>
      <c r="E35395">
        <v>64002700150013</v>
      </c>
      <c r="F35395" t="s">
        <v>238</v>
      </c>
      <c r="G35395" s="1">
        <v>44148.590092592596</v>
      </c>
      <c r="H35395" t="s">
        <v>112</v>
      </c>
      <c r="I35395">
        <v>2001</v>
      </c>
      <c r="J35395" t="s">
        <v>373</v>
      </c>
    </row>
    <row r="35396" spans="1:10" x14ac:dyDescent="0.3">
      <c r="A35396">
        <v>722477044400287</v>
      </c>
      <c r="B35396">
        <v>619029352220014</v>
      </c>
      <c r="C35396">
        <v>6254144</v>
      </c>
      <c r="D35396">
        <v>11332642</v>
      </c>
      <c r="E35396">
        <v>642037019133568</v>
      </c>
      <c r="F35396" t="s">
        <v>239</v>
      </c>
      <c r="G35396" s="1">
        <v>44148.590092592596</v>
      </c>
      <c r="H35396" t="s">
        <v>112</v>
      </c>
      <c r="I35396">
        <v>2001</v>
      </c>
      <c r="J35396" t="s">
        <v>373</v>
      </c>
    </row>
    <row r="35397" spans="1:10" x14ac:dyDescent="0.3">
      <c r="A35397">
        <v>722629406054349</v>
      </c>
      <c r="B35397">
        <v>619032514848641</v>
      </c>
      <c r="C35397">
        <v>6254145</v>
      </c>
      <c r="D35397">
        <v>11332643</v>
      </c>
      <c r="E35397">
        <v>643471412857374</v>
      </c>
      <c r="F35397" t="s">
        <v>240</v>
      </c>
      <c r="G35397" s="1">
        <v>44148.590092592596</v>
      </c>
      <c r="H35397" t="s">
        <v>112</v>
      </c>
      <c r="I35397">
        <v>2001</v>
      </c>
      <c r="J35397" t="s">
        <v>373</v>
      </c>
    </row>
    <row r="35398" spans="1:10" x14ac:dyDescent="0.3">
      <c r="A35398">
        <v>722772491131561</v>
      </c>
      <c r="B35398">
        <v>619026555949708</v>
      </c>
      <c r="C35398">
        <v>6254146</v>
      </c>
      <c r="D35398">
        <v>11332644</v>
      </c>
      <c r="E35398">
        <v>644329388936361</v>
      </c>
      <c r="F35398" t="s">
        <v>241</v>
      </c>
      <c r="G35398" s="1">
        <v>44148.590092592596</v>
      </c>
      <c r="H35398" t="s">
        <v>112</v>
      </c>
      <c r="I35398">
        <v>2001</v>
      </c>
      <c r="J35398" t="s">
        <v>373</v>
      </c>
    </row>
    <row r="35399" spans="1:10" x14ac:dyDescent="0.3">
      <c r="A35399">
        <v>722806833764119</v>
      </c>
      <c r="B35399">
        <v>619025029610484</v>
      </c>
      <c r="C35399">
        <v>6254147</v>
      </c>
      <c r="D35399">
        <v>11332645</v>
      </c>
      <c r="E35399">
        <v>645882566769918</v>
      </c>
      <c r="F35399" t="s">
        <v>242</v>
      </c>
      <c r="G35399" s="1">
        <v>44148.590092592596</v>
      </c>
      <c r="H35399" t="s">
        <v>112</v>
      </c>
      <c r="I35399">
        <v>2001</v>
      </c>
      <c r="J35399" t="s">
        <v>373</v>
      </c>
    </row>
    <row r="35400" spans="1:10" x14ac:dyDescent="0.3">
      <c r="A35400">
        <v>72311002638642</v>
      </c>
      <c r="B35400">
        <v>61901900</v>
      </c>
      <c r="C35400">
        <v>6254148</v>
      </c>
      <c r="D35400">
        <v>11332646</v>
      </c>
      <c r="E35400">
        <v>648096734285355</v>
      </c>
      <c r="F35400" t="s">
        <v>243</v>
      </c>
      <c r="G35400" s="1">
        <v>44148.590092592596</v>
      </c>
      <c r="H35400" t="s">
        <v>112</v>
      </c>
      <c r="I35400">
        <v>2001</v>
      </c>
      <c r="J35400" t="s">
        <v>373</v>
      </c>
    </row>
    <row r="35401" spans="1:10" x14ac:dyDescent="0.3">
      <c r="A35401">
        <v>723207843713136</v>
      </c>
      <c r="B35401">
        <v>619022588278485</v>
      </c>
      <c r="C35401">
        <v>6254149</v>
      </c>
      <c r="D35401">
        <v>11332647</v>
      </c>
      <c r="E35401">
        <v>65095966955026</v>
      </c>
      <c r="F35401" t="s">
        <v>244</v>
      </c>
      <c r="G35401" s="1">
        <v>44148.590092592596</v>
      </c>
      <c r="H35401" t="s">
        <v>112</v>
      </c>
      <c r="I35401">
        <v>2001</v>
      </c>
      <c r="J35401" t="s">
        <v>373</v>
      </c>
    </row>
    <row r="35402" spans="1:10" x14ac:dyDescent="0.3">
      <c r="A35402">
        <v>7235035482251</v>
      </c>
      <c r="B35402">
        <v>619050557175915</v>
      </c>
      <c r="C35402">
        <v>6254150</v>
      </c>
      <c r="D35402">
        <v>11332648</v>
      </c>
      <c r="E35402">
        <v>654822344581286</v>
      </c>
      <c r="F35402" t="s">
        <v>245</v>
      </c>
      <c r="G35402" s="1">
        <v>44148.590092592596</v>
      </c>
      <c r="H35402" t="s">
        <v>112</v>
      </c>
      <c r="I35402">
        <v>2001</v>
      </c>
      <c r="J35402" t="s">
        <v>373</v>
      </c>
    </row>
    <row r="35403" spans="1:10" x14ac:dyDescent="0.3">
      <c r="A35403">
        <v>723741115351317</v>
      </c>
      <c r="B35403">
        <v>619058888464868</v>
      </c>
      <c r="C35403">
        <v>6254151</v>
      </c>
      <c r="D35403">
        <v>11332649</v>
      </c>
      <c r="E35403">
        <v>657274701197942</v>
      </c>
      <c r="F35403" t="s">
        <v>246</v>
      </c>
      <c r="G35403" s="1">
        <v>44148.590092592596</v>
      </c>
      <c r="H35403" t="s">
        <v>112</v>
      </c>
      <c r="I35403">
        <v>2001</v>
      </c>
      <c r="J35403" t="s">
        <v>373</v>
      </c>
    </row>
    <row r="35404" spans="1:10" x14ac:dyDescent="0.3">
      <c r="A35404">
        <v>723973671632517</v>
      </c>
      <c r="B35404">
        <v>619054632836748</v>
      </c>
      <c r="C35404">
        <v>6254152</v>
      </c>
      <c r="D35404">
        <v>11332650</v>
      </c>
      <c r="E35404">
        <v>658832391103109</v>
      </c>
      <c r="F35404" t="s">
        <v>247</v>
      </c>
      <c r="G35404" s="1">
        <v>44148.590092592596</v>
      </c>
      <c r="H35404" t="s">
        <v>112</v>
      </c>
      <c r="I35404">
        <v>2001</v>
      </c>
      <c r="J35404" t="s">
        <v>373</v>
      </c>
    </row>
    <row r="35405" spans="1:10" x14ac:dyDescent="0.3">
      <c r="A35405">
        <v>72424617221272</v>
      </c>
      <c r="B35405">
        <v>619045810353967</v>
      </c>
      <c r="C35405">
        <v>6254153</v>
      </c>
      <c r="D35405">
        <v>11332651</v>
      </c>
      <c r="E35405">
        <v>659506293137868</v>
      </c>
      <c r="F35405" t="s">
        <v>248</v>
      </c>
      <c r="G35405" s="1">
        <v>44148.590092592596</v>
      </c>
      <c r="H35405" t="s">
        <v>112</v>
      </c>
      <c r="I35405">
        <v>2001</v>
      </c>
      <c r="J35405" t="s">
        <v>373</v>
      </c>
    </row>
    <row r="35406" spans="1:10" x14ac:dyDescent="0.3">
      <c r="A35406">
        <v>724320900958616</v>
      </c>
      <c r="B35406">
        <v>61904241359279</v>
      </c>
      <c r="C35406">
        <v>6254154</v>
      </c>
      <c r="D35406">
        <v>11332652</v>
      </c>
      <c r="E35406">
        <v>66000767548879</v>
      </c>
      <c r="F35406" t="s">
        <v>249</v>
      </c>
      <c r="G35406" s="1">
        <v>44148.590092592596</v>
      </c>
      <c r="H35406" t="s">
        <v>112</v>
      </c>
      <c r="I35406">
        <v>2001</v>
      </c>
      <c r="J35406" t="s">
        <v>373</v>
      </c>
    </row>
    <row r="35407" spans="1:10" x14ac:dyDescent="0.3">
      <c r="A35407">
        <v>724500</v>
      </c>
      <c r="B35407">
        <v>6190490</v>
      </c>
      <c r="C35407">
        <v>6254155</v>
      </c>
      <c r="D35407">
        <v>11332653</v>
      </c>
      <c r="E35407">
        <v>660359897216161</v>
      </c>
      <c r="F35407" t="s">
        <v>250</v>
      </c>
      <c r="G35407" s="1">
        <v>44148.590092592596</v>
      </c>
      <c r="H35407" t="s">
        <v>112</v>
      </c>
      <c r="I35407">
        <v>2001</v>
      </c>
      <c r="J35407" t="s">
        <v>373</v>
      </c>
    </row>
    <row r="35408" spans="1:10" x14ac:dyDescent="0.3">
      <c r="A35408">
        <v>720200</v>
      </c>
      <c r="B35408">
        <v>6191490</v>
      </c>
      <c r="C35408">
        <v>6255643</v>
      </c>
      <c r="D35408">
        <v>11335387</v>
      </c>
      <c r="E35408">
        <v>510759554648151</v>
      </c>
      <c r="F35408" t="s">
        <v>253</v>
      </c>
      <c r="G35408" s="1">
        <v>44148.590092592596</v>
      </c>
      <c r="H35408" t="s">
        <v>112</v>
      </c>
      <c r="I35408">
        <v>2001</v>
      </c>
      <c r="J35408" t="s">
        <v>373</v>
      </c>
    </row>
    <row r="35409" spans="1:10" x14ac:dyDescent="0.3">
      <c r="A35409">
        <v>720589324419964</v>
      </c>
      <c r="B35409">
        <v>619147478504272</v>
      </c>
      <c r="C35409">
        <v>6255644</v>
      </c>
      <c r="D35409">
        <v>11335388</v>
      </c>
      <c r="E35409">
        <v>125207632469634</v>
      </c>
      <c r="F35409" t="s">
        <v>254</v>
      </c>
      <c r="G35409" s="1">
        <v>44148.590092592596</v>
      </c>
      <c r="H35409" t="s">
        <v>112</v>
      </c>
      <c r="I35409">
        <v>2001</v>
      </c>
      <c r="J35409" t="s">
        <v>373</v>
      </c>
    </row>
    <row r="35410" spans="1:10" x14ac:dyDescent="0.3">
      <c r="A35410">
        <v>720888198446003</v>
      </c>
      <c r="B35410">
        <v>619172127286325</v>
      </c>
      <c r="C35410">
        <v>6255645</v>
      </c>
      <c r="D35410">
        <v>11335389</v>
      </c>
      <c r="E35410">
        <v>177987638240059</v>
      </c>
      <c r="F35410" t="s">
        <v>255</v>
      </c>
      <c r="G35410" s="1">
        <v>44148.590092592596</v>
      </c>
      <c r="H35410" t="s">
        <v>112</v>
      </c>
      <c r="I35410">
        <v>2001</v>
      </c>
      <c r="J35410" t="s">
        <v>373</v>
      </c>
    </row>
    <row r="35411" spans="1:10" x14ac:dyDescent="0.3">
      <c r="A35411">
        <v>721218609929156</v>
      </c>
      <c r="B35411">
        <v>619191946535737</v>
      </c>
      <c r="C35411">
        <v>6255646</v>
      </c>
      <c r="D35411">
        <v>11335390</v>
      </c>
      <c r="E35411">
        <v>245978307599823</v>
      </c>
      <c r="F35411" t="s">
        <v>256</v>
      </c>
      <c r="G35411" s="1">
        <v>44148.590092592596</v>
      </c>
      <c r="H35411" t="s">
        <v>112</v>
      </c>
      <c r="I35411">
        <v>2001</v>
      </c>
      <c r="J35411" t="s">
        <v>373</v>
      </c>
    </row>
    <row r="35412" spans="1:10" x14ac:dyDescent="0.3">
      <c r="A35412">
        <v>721462265550307</v>
      </c>
      <c r="B35412">
        <v>619219669916273</v>
      </c>
      <c r="C35412">
        <v>6255647</v>
      </c>
      <c r="D35412">
        <v>11335391</v>
      </c>
      <c r="E35412">
        <v>295212667435408</v>
      </c>
      <c r="F35412" t="s">
        <v>257</v>
      </c>
      <c r="G35412" s="1">
        <v>44148.590092592596</v>
      </c>
      <c r="H35412" t="s">
        <v>112</v>
      </c>
      <c r="I35412">
        <v>2001</v>
      </c>
      <c r="J35412" t="s">
        <v>373</v>
      </c>
    </row>
    <row r="35413" spans="1:10" x14ac:dyDescent="0.3">
      <c r="A35413">
        <v>721722729809545</v>
      </c>
      <c r="B35413">
        <v>619240063424912</v>
      </c>
      <c r="C35413">
        <v>6255648</v>
      </c>
      <c r="D35413">
        <v>11335392</v>
      </c>
      <c r="E35413">
        <v>329617212836941</v>
      </c>
      <c r="F35413" t="s">
        <v>258</v>
      </c>
      <c r="G35413" s="1">
        <v>44148.590092592596</v>
      </c>
      <c r="H35413" t="s">
        <v>112</v>
      </c>
      <c r="I35413">
        <v>2001</v>
      </c>
      <c r="J35413" t="s">
        <v>373</v>
      </c>
    </row>
    <row r="35414" spans="1:10" x14ac:dyDescent="0.3">
      <c r="A35414">
        <v>721909920948626</v>
      </c>
      <c r="B35414">
        <v>61927606172089</v>
      </c>
      <c r="C35414">
        <v>6255649</v>
      </c>
      <c r="D35414">
        <v>11335393</v>
      </c>
      <c r="E35414">
        <v>417431946843863</v>
      </c>
      <c r="F35414" t="s">
        <v>259</v>
      </c>
      <c r="G35414" s="1">
        <v>44148.590092592596</v>
      </c>
      <c r="H35414" t="s">
        <v>112</v>
      </c>
      <c r="I35414">
        <v>2001</v>
      </c>
      <c r="J35414" t="s">
        <v>373</v>
      </c>
    </row>
    <row r="35415" spans="1:10" x14ac:dyDescent="0.3">
      <c r="A35415">
        <v>7221700</v>
      </c>
      <c r="B35415">
        <v>619302469695071</v>
      </c>
      <c r="C35415">
        <v>6255650</v>
      </c>
      <c r="D35415">
        <v>11335394</v>
      </c>
      <c r="E35415">
        <v>445229354004065</v>
      </c>
      <c r="F35415" t="s">
        <v>260</v>
      </c>
      <c r="G35415" s="1">
        <v>44148.590092592596</v>
      </c>
      <c r="H35415" t="s">
        <v>112</v>
      </c>
      <c r="I35415">
        <v>2001</v>
      </c>
      <c r="J35415" t="s">
        <v>373</v>
      </c>
    </row>
    <row r="35416" spans="1:10" x14ac:dyDescent="0.3">
      <c r="A35416">
        <v>722279028604368</v>
      </c>
      <c r="B35416">
        <v>619313160820562</v>
      </c>
      <c r="C35416">
        <v>6255651</v>
      </c>
      <c r="D35416">
        <v>11335395</v>
      </c>
      <c r="E35416">
        <v>467728370179733</v>
      </c>
      <c r="F35416" t="s">
        <v>261</v>
      </c>
      <c r="G35416" s="1">
        <v>44148.590092592596</v>
      </c>
      <c r="H35416" t="s">
        <v>112</v>
      </c>
      <c r="I35416">
        <v>2001</v>
      </c>
      <c r="J35416" t="s">
        <v>373</v>
      </c>
    </row>
    <row r="35417" spans="1:10" x14ac:dyDescent="0.3">
      <c r="A35417">
        <v>722382437545</v>
      </c>
      <c r="B35417">
        <v>6193399224838</v>
      </c>
      <c r="C35417">
        <v>6255652</v>
      </c>
      <c r="D35417">
        <v>11335396</v>
      </c>
      <c r="E35417">
        <v>493501388157407</v>
      </c>
      <c r="F35417" t="s">
        <v>262</v>
      </c>
      <c r="G35417" s="1">
        <v>44148.590092592596</v>
      </c>
      <c r="H35417" t="s">
        <v>112</v>
      </c>
      <c r="I35417">
        <v>2001</v>
      </c>
      <c r="J35417" t="s">
        <v>373</v>
      </c>
    </row>
    <row r="35418" spans="1:10" x14ac:dyDescent="0.3">
      <c r="A35418">
        <v>722305746076958</v>
      </c>
      <c r="B35418">
        <v>619370605801268</v>
      </c>
      <c r="C35418">
        <v>6255653</v>
      </c>
      <c r="D35418">
        <v>11335397</v>
      </c>
      <c r="E35418">
        <v>509883832807342</v>
      </c>
      <c r="F35418" t="s">
        <v>263</v>
      </c>
      <c r="G35418" s="1">
        <v>44148.590092592596</v>
      </c>
      <c r="H35418" t="s">
        <v>112</v>
      </c>
      <c r="I35418">
        <v>2001</v>
      </c>
      <c r="J35418" t="s">
        <v>373</v>
      </c>
    </row>
    <row r="35419" spans="1:10" x14ac:dyDescent="0.3">
      <c r="A35419">
        <v>722456295557723</v>
      </c>
      <c r="B35419">
        <v>619397615639187</v>
      </c>
      <c r="C35419">
        <v>6255654</v>
      </c>
      <c r="D35419">
        <v>11335398</v>
      </c>
      <c r="E35419">
        <v>528448261320591</v>
      </c>
      <c r="F35419" t="s">
        <v>264</v>
      </c>
      <c r="G35419" s="1">
        <v>44148.590092592596</v>
      </c>
      <c r="H35419" t="s">
        <v>112</v>
      </c>
      <c r="I35419">
        <v>2001</v>
      </c>
      <c r="J35419" t="s">
        <v>373</v>
      </c>
    </row>
    <row r="35420" spans="1:10" x14ac:dyDescent="0.3">
      <c r="A35420">
        <v>722618523638374</v>
      </c>
      <c r="B35420">
        <v>61941907177644</v>
      </c>
      <c r="C35420">
        <v>6255655</v>
      </c>
      <c r="D35420">
        <v>11335399</v>
      </c>
      <c r="E35420">
        <v>548307636131843</v>
      </c>
      <c r="F35420" t="s">
        <v>265</v>
      </c>
      <c r="G35420" s="1">
        <v>44148.590092592596</v>
      </c>
      <c r="H35420" t="s">
        <v>112</v>
      </c>
      <c r="I35420">
        <v>2001</v>
      </c>
      <c r="J35420" t="s">
        <v>373</v>
      </c>
    </row>
    <row r="35421" spans="1:10" x14ac:dyDescent="0.3">
      <c r="A35421">
        <v>722832905660936</v>
      </c>
      <c r="B35421">
        <v>619433903144635</v>
      </c>
      <c r="C35421">
        <v>6255656</v>
      </c>
      <c r="D35421">
        <v>11335400</v>
      </c>
      <c r="E35421">
        <v>552501328289509</v>
      </c>
      <c r="F35421" t="s">
        <v>266</v>
      </c>
      <c r="G35421" s="1">
        <v>44148.590092592596</v>
      </c>
      <c r="H35421" t="s">
        <v>112</v>
      </c>
      <c r="I35421">
        <v>2001</v>
      </c>
      <c r="J35421" t="s">
        <v>373</v>
      </c>
    </row>
    <row r="35422" spans="1:10" x14ac:dyDescent="0.3">
      <c r="A35422">
        <v>72309179427273</v>
      </c>
      <c r="B35422">
        <v>619437692577272</v>
      </c>
      <c r="C35422">
        <v>6255657</v>
      </c>
      <c r="D35422">
        <v>11335401</v>
      </c>
      <c r="E35422">
        <v>569392307351033</v>
      </c>
      <c r="F35422" t="s">
        <v>267</v>
      </c>
      <c r="G35422" s="1">
        <v>44148.590092592596</v>
      </c>
      <c r="H35422" t="s">
        <v>112</v>
      </c>
      <c r="I35422">
        <v>2001</v>
      </c>
      <c r="J35422" t="s">
        <v>373</v>
      </c>
    </row>
    <row r="35423" spans="1:10" x14ac:dyDescent="0.3">
      <c r="A35423">
        <v>723326409044576</v>
      </c>
      <c r="B35423">
        <v>619457784542675</v>
      </c>
      <c r="C35423">
        <v>6255658</v>
      </c>
      <c r="D35423">
        <v>11335402</v>
      </c>
      <c r="E35423">
        <v>591959159821272</v>
      </c>
      <c r="F35423" t="s">
        <v>268</v>
      </c>
      <c r="G35423" s="1">
        <v>44148.590092592596</v>
      </c>
      <c r="H35423" t="s">
        <v>112</v>
      </c>
      <c r="I35423">
        <v>2001</v>
      </c>
      <c r="J35423" t="s">
        <v>373</v>
      </c>
    </row>
    <row r="35424" spans="1:10" x14ac:dyDescent="0.3">
      <c r="A35424">
        <v>723490</v>
      </c>
      <c r="B35424">
        <v>6194820</v>
      </c>
      <c r="C35424">
        <v>6255659</v>
      </c>
      <c r="D35424">
        <v>11335403</v>
      </c>
      <c r="E35424">
        <v>592301085591316</v>
      </c>
      <c r="F35424" t="s">
        <v>269</v>
      </c>
      <c r="G35424" s="1">
        <v>44148.590092592596</v>
      </c>
      <c r="H35424" t="s">
        <v>112</v>
      </c>
      <c r="I35424">
        <v>2001</v>
      </c>
      <c r="J35424" t="s">
        <v>373</v>
      </c>
    </row>
    <row r="35425" spans="1:10" x14ac:dyDescent="0.3">
      <c r="A35425">
        <v>7192892933</v>
      </c>
      <c r="B35425">
        <v>61933819912</v>
      </c>
      <c r="C35425">
        <v>6255704</v>
      </c>
      <c r="D35425">
        <v>11335448</v>
      </c>
      <c r="E35425">
        <v>146311402010421</v>
      </c>
      <c r="F35425" t="s">
        <v>270</v>
      </c>
      <c r="G35425" s="1">
        <v>44148.590092592596</v>
      </c>
      <c r="H35425" t="s">
        <v>112</v>
      </c>
      <c r="I35425">
        <v>2001</v>
      </c>
      <c r="J35425" t="s">
        <v>373</v>
      </c>
    </row>
    <row r="35426" spans="1:10" x14ac:dyDescent="0.3">
      <c r="A35426">
        <v>719183710525195</v>
      </c>
      <c r="B35426">
        <v>619291940684636</v>
      </c>
      <c r="C35426">
        <v>6255705</v>
      </c>
      <c r="D35426">
        <v>11335449</v>
      </c>
      <c r="E35426">
        <v>173177837394178</v>
      </c>
      <c r="F35426" t="s">
        <v>271</v>
      </c>
      <c r="G35426" s="1">
        <v>44148.590092592596</v>
      </c>
      <c r="H35426" t="s">
        <v>112</v>
      </c>
      <c r="I35426">
        <v>2001</v>
      </c>
      <c r="J35426" t="s">
        <v>373</v>
      </c>
    </row>
    <row r="35427" spans="1:10" x14ac:dyDescent="0.3">
      <c r="A35427">
        <v>719078127564465</v>
      </c>
      <c r="B35427">
        <v>619245682149487</v>
      </c>
      <c r="C35427">
        <v>6255706</v>
      </c>
      <c r="D35427">
        <v>11335450</v>
      </c>
      <c r="E35427">
        <v>17830909943829</v>
      </c>
      <c r="F35427" t="s">
        <v>272</v>
      </c>
      <c r="G35427" s="1">
        <v>44148.590092592596</v>
      </c>
      <c r="H35427" t="s">
        <v>112</v>
      </c>
      <c r="I35427">
        <v>2001</v>
      </c>
      <c r="J35427" t="s">
        <v>373</v>
      </c>
    </row>
    <row r="35428" spans="1:10" x14ac:dyDescent="0.3">
      <c r="A35428">
        <v>718972544841919</v>
      </c>
      <c r="B35428">
        <v>61919942371293</v>
      </c>
      <c r="C35428">
        <v>6255707</v>
      </c>
      <c r="D35428">
        <v>11335451</v>
      </c>
      <c r="E35428">
        <v>185459360480309</v>
      </c>
      <c r="F35428" t="s">
        <v>273</v>
      </c>
      <c r="G35428" s="1">
        <v>44148.590092592596</v>
      </c>
      <c r="H35428" t="s">
        <v>112</v>
      </c>
      <c r="I35428">
        <v>2001</v>
      </c>
      <c r="J35428" t="s">
        <v>373</v>
      </c>
    </row>
    <row r="35429" spans="1:10" x14ac:dyDescent="0.3">
      <c r="A35429">
        <v>718866962121011</v>
      </c>
      <c r="B35429">
        <v>619153165276336</v>
      </c>
      <c r="C35429">
        <v>6255708</v>
      </c>
      <c r="D35429">
        <v>11335452</v>
      </c>
      <c r="E35429">
        <v>192188680948069</v>
      </c>
      <c r="F35429" t="s">
        <v>274</v>
      </c>
      <c r="G35429" s="1">
        <v>44148.590092592596</v>
      </c>
      <c r="H35429" t="s">
        <v>112</v>
      </c>
      <c r="I35429">
        <v>2001</v>
      </c>
      <c r="J35429" t="s">
        <v>373</v>
      </c>
    </row>
    <row r="35430" spans="1:10" x14ac:dyDescent="0.3">
      <c r="A35430">
        <v>718761379190978</v>
      </c>
      <c r="B35430">
        <v>619106906740486</v>
      </c>
      <c r="C35430">
        <v>6255709</v>
      </c>
      <c r="D35430">
        <v>11335453</v>
      </c>
      <c r="E35430">
        <v>258319040449957</v>
      </c>
      <c r="F35430" t="s">
        <v>275</v>
      </c>
      <c r="G35430" s="1">
        <v>44148.590092592596</v>
      </c>
      <c r="H35430" t="s">
        <v>112</v>
      </c>
      <c r="I35430">
        <v>2001</v>
      </c>
      <c r="J35430" t="s">
        <v>373</v>
      </c>
    </row>
    <row r="35431" spans="1:10" x14ac:dyDescent="0.3">
      <c r="A35431">
        <v>718335249632656</v>
      </c>
      <c r="B35431">
        <v>619086533753537</v>
      </c>
      <c r="C35431">
        <v>6255710</v>
      </c>
      <c r="D35431">
        <v>11335454</v>
      </c>
      <c r="E35431">
        <v>302618345245719</v>
      </c>
      <c r="F35431" t="s">
        <v>276</v>
      </c>
      <c r="G35431" s="1">
        <v>44148.590092592596</v>
      </c>
      <c r="H35431" t="s">
        <v>112</v>
      </c>
      <c r="I35431">
        <v>2001</v>
      </c>
      <c r="J35431" t="s">
        <v>373</v>
      </c>
    </row>
    <row r="35432" spans="1:10" x14ac:dyDescent="0.3">
      <c r="A35432">
        <v>717897191031078</v>
      </c>
      <c r="B35432">
        <v>619068439948245</v>
      </c>
      <c r="C35432">
        <v>6255711</v>
      </c>
      <c r="D35432">
        <v>11335455</v>
      </c>
      <c r="E35432">
        <v>331077983602881</v>
      </c>
      <c r="F35432" t="s">
        <v>277</v>
      </c>
      <c r="G35432" s="1">
        <v>44148.590092592596</v>
      </c>
      <c r="H35432" t="s">
        <v>112</v>
      </c>
      <c r="I35432">
        <v>2001</v>
      </c>
      <c r="J35432" t="s">
        <v>373</v>
      </c>
    </row>
    <row r="35433" spans="1:10" x14ac:dyDescent="0.3">
      <c r="A35433">
        <v>717448987657139</v>
      </c>
      <c r="B35433">
        <v>619052950415916</v>
      </c>
      <c r="C35433">
        <v>6255712</v>
      </c>
      <c r="D35433">
        <v>11335456</v>
      </c>
      <c r="E35433">
        <v>364696742345889</v>
      </c>
      <c r="F35433" t="s">
        <v>278</v>
      </c>
      <c r="G35433" s="1">
        <v>44148.590092592596</v>
      </c>
      <c r="H35433" t="s">
        <v>112</v>
      </c>
      <c r="I35433">
        <v>2001</v>
      </c>
      <c r="J35433" t="s">
        <v>373</v>
      </c>
    </row>
    <row r="35434" spans="1:10" x14ac:dyDescent="0.3">
      <c r="A35434">
        <v>717115764837659</v>
      </c>
      <c r="B35434">
        <v>619020579744223</v>
      </c>
      <c r="C35434">
        <v>6255713</v>
      </c>
      <c r="D35434">
        <v>11335457</v>
      </c>
      <c r="E35434">
        <v>410909437264005</v>
      </c>
      <c r="F35434" t="s">
        <v>279</v>
      </c>
      <c r="G35434" s="1">
        <v>44148.590092592596</v>
      </c>
      <c r="H35434" t="s">
        <v>112</v>
      </c>
      <c r="I35434">
        <v>2001</v>
      </c>
      <c r="J35434" t="s">
        <v>373</v>
      </c>
    </row>
    <row r="35435" spans="1:10" x14ac:dyDescent="0.3">
      <c r="A35435">
        <v>716813637589728</v>
      </c>
      <c r="B35435">
        <v>619045503449044</v>
      </c>
      <c r="C35435">
        <v>6255714</v>
      </c>
      <c r="D35435">
        <v>11335458</v>
      </c>
      <c r="E35435">
        <v>439847559357683</v>
      </c>
      <c r="F35435" t="s">
        <v>280</v>
      </c>
      <c r="G35435" s="1">
        <v>44148.590092592596</v>
      </c>
      <c r="H35435" t="s">
        <v>112</v>
      </c>
      <c r="I35435">
        <v>2001</v>
      </c>
      <c r="J35435" t="s">
        <v>373</v>
      </c>
    </row>
    <row r="35436" spans="1:10" x14ac:dyDescent="0.3">
      <c r="A35436">
        <v>716361362679493</v>
      </c>
      <c r="B35436">
        <v>619054437735014</v>
      </c>
      <c r="C35436">
        <v>6255715</v>
      </c>
      <c r="D35436">
        <v>11335459</v>
      </c>
      <c r="E35436">
        <v>480761957044403</v>
      </c>
      <c r="F35436" t="s">
        <v>281</v>
      </c>
      <c r="G35436" s="1">
        <v>44148.590092592596</v>
      </c>
      <c r="H35436" t="s">
        <v>112</v>
      </c>
      <c r="I35436">
        <v>2001</v>
      </c>
      <c r="J35436" t="s">
        <v>373</v>
      </c>
    </row>
    <row r="35437" spans="1:10" x14ac:dyDescent="0.3">
      <c r="A35437">
        <v>715889868449293</v>
      </c>
      <c r="B35437">
        <v>619059752993667</v>
      </c>
      <c r="C35437">
        <v>6255716</v>
      </c>
      <c r="D35437">
        <v>11335460</v>
      </c>
      <c r="E35437">
        <v>489772317310174</v>
      </c>
      <c r="F35437" t="s">
        <v>282</v>
      </c>
      <c r="G35437" s="1">
        <v>44148.590092592596</v>
      </c>
      <c r="H35437" t="s">
        <v>112</v>
      </c>
      <c r="I35437">
        <v>2001</v>
      </c>
      <c r="J35437" t="s">
        <v>373</v>
      </c>
    </row>
    <row r="35438" spans="1:10" x14ac:dyDescent="0.3">
      <c r="A35438">
        <v>715970</v>
      </c>
      <c r="B35438">
        <v>6193490</v>
      </c>
      <c r="C35438">
        <v>6259740</v>
      </c>
      <c r="D35438">
        <v>11337490</v>
      </c>
      <c r="E35438">
        <v>175194873474538</v>
      </c>
      <c r="F35438" t="s">
        <v>330</v>
      </c>
      <c r="G35438" s="1">
        <v>44148.590092592596</v>
      </c>
      <c r="H35438" t="s">
        <v>112</v>
      </c>
      <c r="I35438">
        <v>2001</v>
      </c>
      <c r="J35438" t="s">
        <v>373</v>
      </c>
    </row>
    <row r="35439" spans="1:10" x14ac:dyDescent="0.3">
      <c r="A35439">
        <v>715860029537254</v>
      </c>
      <c r="B35439">
        <v>61927750759553</v>
      </c>
      <c r="C35439">
        <v>6259741</v>
      </c>
      <c r="D35439">
        <v>11337491</v>
      </c>
      <c r="E35439">
        <v>287016266956925</v>
      </c>
      <c r="F35439" t="s">
        <v>331</v>
      </c>
      <c r="G35439" s="1">
        <v>44148.590092592596</v>
      </c>
      <c r="H35439" t="s">
        <v>112</v>
      </c>
      <c r="I35439">
        <v>2001</v>
      </c>
      <c r="J35439" t="s">
        <v>373</v>
      </c>
    </row>
    <row r="35440" spans="1:10" x14ac:dyDescent="0.3">
      <c r="A35440">
        <v>716179159626779</v>
      </c>
      <c r="B35440">
        <v>619218700102406</v>
      </c>
      <c r="C35440">
        <v>6259742</v>
      </c>
      <c r="D35440">
        <v>11337492</v>
      </c>
      <c r="E35440">
        <v>378765078261495</v>
      </c>
      <c r="F35440" t="s">
        <v>332</v>
      </c>
      <c r="G35440" s="1">
        <v>44148.590092592596</v>
      </c>
      <c r="H35440" t="s">
        <v>112</v>
      </c>
      <c r="I35440">
        <v>2001</v>
      </c>
      <c r="J35440" t="s">
        <v>373</v>
      </c>
    </row>
    <row r="35441" spans="1:10" x14ac:dyDescent="0.3">
      <c r="A35441">
        <v>716173556059261</v>
      </c>
      <c r="B35441">
        <v>619160242127685</v>
      </c>
      <c r="C35441">
        <v>6259743</v>
      </c>
      <c r="D35441">
        <v>11337493</v>
      </c>
      <c r="E35441">
        <v>608469860007366</v>
      </c>
      <c r="F35441" t="s">
        <v>333</v>
      </c>
      <c r="G35441" s="1">
        <v>44148.590092592596</v>
      </c>
      <c r="H35441" t="s">
        <v>112</v>
      </c>
      <c r="I35441">
        <v>2001</v>
      </c>
      <c r="J35441" t="s">
        <v>373</v>
      </c>
    </row>
    <row r="35442" spans="1:10" x14ac:dyDescent="0.3">
      <c r="A35442">
        <v>715965237856105</v>
      </c>
      <c r="B35442">
        <v>619095092052208</v>
      </c>
      <c r="C35442">
        <v>6259744</v>
      </c>
      <c r="D35442">
        <v>11337494</v>
      </c>
      <c r="E35442">
        <v>793029407660166</v>
      </c>
      <c r="F35442" t="s">
        <v>334</v>
      </c>
      <c r="G35442" s="1">
        <v>44148.590092592596</v>
      </c>
      <c r="H35442" t="s">
        <v>112</v>
      </c>
      <c r="I35442">
        <v>2001</v>
      </c>
      <c r="J35442" t="s">
        <v>373</v>
      </c>
    </row>
    <row r="35443" spans="1:10" x14ac:dyDescent="0.3">
      <c r="A35443">
        <v>715792671585321</v>
      </c>
      <c r="B35443">
        <v>619062182915266</v>
      </c>
      <c r="C35443">
        <v>6259745</v>
      </c>
      <c r="D35443">
        <v>11337495</v>
      </c>
      <c r="E35443">
        <v>855633386721214</v>
      </c>
      <c r="F35443" t="s">
        <v>335</v>
      </c>
      <c r="G35443" s="1">
        <v>44148.590092592596</v>
      </c>
      <c r="H35443" t="s">
        <v>112</v>
      </c>
      <c r="I35443">
        <v>2001</v>
      </c>
      <c r="J35443" t="s">
        <v>373</v>
      </c>
    </row>
    <row r="35444" spans="1:10" x14ac:dyDescent="0.3">
      <c r="A35444">
        <v>715792671585321</v>
      </c>
      <c r="B35444">
        <v>619062182915266</v>
      </c>
      <c r="C35444">
        <v>6259746</v>
      </c>
      <c r="D35444">
        <v>11337496</v>
      </c>
      <c r="E35444">
        <v>141246437778076</v>
      </c>
      <c r="F35444" t="s">
        <v>336</v>
      </c>
      <c r="G35444" s="1">
        <v>44148.590092592596</v>
      </c>
      <c r="H35444" t="s">
        <v>112</v>
      </c>
      <c r="I35444">
        <v>2001</v>
      </c>
      <c r="J35444" t="s">
        <v>373</v>
      </c>
    </row>
    <row r="35445" spans="1:10" x14ac:dyDescent="0.3">
      <c r="A35445">
        <v>715289413679659</v>
      </c>
      <c r="B35445">
        <v>619053514358039</v>
      </c>
      <c r="C35445">
        <v>6259747</v>
      </c>
      <c r="D35445">
        <v>11337497</v>
      </c>
      <c r="E35445">
        <v>154420702904463</v>
      </c>
      <c r="F35445" t="s">
        <v>337</v>
      </c>
      <c r="G35445" s="1">
        <v>44148.590092592596</v>
      </c>
      <c r="H35445" t="s">
        <v>112</v>
      </c>
      <c r="I35445">
        <v>2001</v>
      </c>
      <c r="J35445" t="s">
        <v>373</v>
      </c>
    </row>
    <row r="35446" spans="1:10" x14ac:dyDescent="0.3">
      <c r="A35446">
        <v>714786155773998</v>
      </c>
      <c r="B35446">
        <v>619044845800813</v>
      </c>
      <c r="C35446">
        <v>6259748</v>
      </c>
      <c r="D35446">
        <v>11337498</v>
      </c>
      <c r="E35446">
        <v>172303017228842</v>
      </c>
      <c r="F35446" t="s">
        <v>338</v>
      </c>
      <c r="G35446" s="1">
        <v>44148.590092592596</v>
      </c>
      <c r="H35446" t="s">
        <v>112</v>
      </c>
      <c r="I35446">
        <v>2001</v>
      </c>
      <c r="J35446" t="s">
        <v>373</v>
      </c>
    </row>
    <row r="35447" spans="1:10" x14ac:dyDescent="0.3">
      <c r="A35447">
        <v>714244150167555</v>
      </c>
      <c r="B35447">
        <v>61902008861024</v>
      </c>
      <c r="C35447">
        <v>6259749</v>
      </c>
      <c r="D35447">
        <v>11337499</v>
      </c>
      <c r="E35447">
        <v>187630028277636</v>
      </c>
      <c r="F35447" t="s">
        <v>339</v>
      </c>
      <c r="G35447" s="1">
        <v>44148.590092592596</v>
      </c>
      <c r="H35447" t="s">
        <v>112</v>
      </c>
      <c r="I35447">
        <v>2001</v>
      </c>
      <c r="J35447" t="s">
        <v>373</v>
      </c>
    </row>
    <row r="35448" spans="1:10" x14ac:dyDescent="0.3">
      <c r="A35448">
        <v>713923219619791</v>
      </c>
      <c r="B35448">
        <v>618963806014177</v>
      </c>
      <c r="C35448">
        <v>6259750</v>
      </c>
      <c r="D35448">
        <v>11337500</v>
      </c>
      <c r="E35448">
        <v>192016394436359</v>
      </c>
      <c r="F35448" t="s">
        <v>340</v>
      </c>
      <c r="G35448" s="1">
        <v>44148.590092592596</v>
      </c>
      <c r="H35448" t="s">
        <v>112</v>
      </c>
      <c r="I35448">
        <v>2001</v>
      </c>
      <c r="J35448" t="s">
        <v>373</v>
      </c>
    </row>
    <row r="35449" spans="1:10" x14ac:dyDescent="0.3">
      <c r="A35449">
        <v>713876504838457</v>
      </c>
      <c r="B35449">
        <v>618955613496555</v>
      </c>
      <c r="C35449">
        <v>6259751</v>
      </c>
      <c r="D35449">
        <v>11337501</v>
      </c>
      <c r="E35449">
        <v>192573747287194</v>
      </c>
      <c r="F35449" t="s">
        <v>341</v>
      </c>
      <c r="G35449" s="1">
        <v>44148.590092592596</v>
      </c>
      <c r="H35449" t="s">
        <v>112</v>
      </c>
      <c r="I35449">
        <v>2001</v>
      </c>
      <c r="J35449" t="s">
        <v>373</v>
      </c>
    </row>
    <row r="35450" spans="1:10" x14ac:dyDescent="0.3">
      <c r="A35450">
        <v>705580</v>
      </c>
      <c r="B35450">
        <v>6190940</v>
      </c>
      <c r="C35450">
        <v>6272834</v>
      </c>
      <c r="D35450">
        <v>11332516</v>
      </c>
      <c r="E35450">
        <v>154767487508555</v>
      </c>
      <c r="F35450" t="s">
        <v>111</v>
      </c>
      <c r="G35450" s="1">
        <v>44148.590092592596</v>
      </c>
      <c r="H35450" t="s">
        <v>112</v>
      </c>
      <c r="I35450">
        <v>2001</v>
      </c>
      <c r="J35450" t="s">
        <v>373</v>
      </c>
    </row>
    <row r="35451" spans="1:10" x14ac:dyDescent="0.3">
      <c r="A35451">
        <v>706015395436647</v>
      </c>
      <c r="B35451">
        <v>619095273384037</v>
      </c>
      <c r="C35451">
        <v>6272835</v>
      </c>
      <c r="D35451">
        <v>11332517</v>
      </c>
      <c r="E35451">
        <v>241396512215336</v>
      </c>
      <c r="F35451" t="s">
        <v>114</v>
      </c>
      <c r="G35451" s="1">
        <v>44148.590092592596</v>
      </c>
      <c r="H35451" t="s">
        <v>112</v>
      </c>
      <c r="I35451">
        <v>2001</v>
      </c>
      <c r="J35451" t="s">
        <v>373</v>
      </c>
    </row>
    <row r="35452" spans="1:10" x14ac:dyDescent="0.3">
      <c r="A35452">
        <v>706468191343939</v>
      </c>
      <c r="B35452">
        <v>61909400</v>
      </c>
      <c r="C35452">
        <v>6272836</v>
      </c>
      <c r="D35452">
        <v>11332518</v>
      </c>
      <c r="E35452">
        <v>344333696489533</v>
      </c>
      <c r="F35452" t="s">
        <v>115</v>
      </c>
      <c r="G35452" s="1">
        <v>44148.590092592596</v>
      </c>
      <c r="H35452" t="s">
        <v>112</v>
      </c>
      <c r="I35452">
        <v>2001</v>
      </c>
      <c r="J35452" t="s">
        <v>373</v>
      </c>
    </row>
    <row r="35453" spans="1:10" x14ac:dyDescent="0.3">
      <c r="A35453">
        <v>706918242455493</v>
      </c>
      <c r="B35453">
        <v>619088839485388</v>
      </c>
      <c r="C35453">
        <v>6272837</v>
      </c>
      <c r="D35453">
        <v>11332519</v>
      </c>
      <c r="E35453">
        <v>409800081203381</v>
      </c>
      <c r="F35453" t="s">
        <v>116</v>
      </c>
      <c r="G35453" s="1">
        <v>44148.590092592596</v>
      </c>
      <c r="H35453" t="s">
        <v>112</v>
      </c>
      <c r="I35453">
        <v>2001</v>
      </c>
      <c r="J35453" t="s">
        <v>373</v>
      </c>
    </row>
    <row r="35454" spans="1:10" x14ac:dyDescent="0.3">
      <c r="A35454">
        <v>707249877163695</v>
      </c>
      <c r="B35454">
        <v>619078006141815</v>
      </c>
      <c r="C35454">
        <v>6272838</v>
      </c>
      <c r="D35454">
        <v>11332520</v>
      </c>
      <c r="E35454">
        <v>468298332144817</v>
      </c>
      <c r="F35454" t="s">
        <v>117</v>
      </c>
      <c r="G35454" s="1">
        <v>44148.590092592596</v>
      </c>
      <c r="H35454" t="s">
        <v>112</v>
      </c>
      <c r="I35454">
        <v>2001</v>
      </c>
      <c r="J35454" t="s">
        <v>373</v>
      </c>
    </row>
    <row r="35455" spans="1:10" x14ac:dyDescent="0.3">
      <c r="A35455">
        <v>707529522780367</v>
      </c>
      <c r="B35455">
        <v>619057047721963</v>
      </c>
      <c r="C35455">
        <v>6272839</v>
      </c>
      <c r="D35455">
        <v>11332521</v>
      </c>
      <c r="E35455">
        <v>522487265368303</v>
      </c>
      <c r="F35455" t="s">
        <v>118</v>
      </c>
      <c r="G35455" s="1">
        <v>44148.590092592596</v>
      </c>
      <c r="H35455" t="s">
        <v>112</v>
      </c>
      <c r="I35455">
        <v>2001</v>
      </c>
      <c r="J35455" t="s">
        <v>373</v>
      </c>
    </row>
    <row r="35456" spans="1:10" x14ac:dyDescent="0.3">
      <c r="A35456">
        <v>707832551505239</v>
      </c>
      <c r="B35456">
        <v>619039236133134</v>
      </c>
      <c r="C35456">
        <v>6272840</v>
      </c>
      <c r="D35456">
        <v>11332522</v>
      </c>
      <c r="E35456">
        <v>548233047127724</v>
      </c>
      <c r="F35456" t="s">
        <v>119</v>
      </c>
      <c r="G35456" s="1">
        <v>44148.590092592596</v>
      </c>
      <c r="H35456" t="s">
        <v>112</v>
      </c>
      <c r="I35456">
        <v>2001</v>
      </c>
      <c r="J35456" t="s">
        <v>373</v>
      </c>
    </row>
    <row r="35457" spans="1:10" x14ac:dyDescent="0.3">
      <c r="A35457">
        <v>708083216907919</v>
      </c>
      <c r="B35457">
        <v>619025697426753</v>
      </c>
      <c r="C35457">
        <v>6272841</v>
      </c>
      <c r="D35457">
        <v>11332523</v>
      </c>
      <c r="E35457">
        <v>598259557038546</v>
      </c>
      <c r="F35457" t="s">
        <v>120</v>
      </c>
      <c r="G35457" s="1">
        <v>44148.590092592596</v>
      </c>
      <c r="H35457" t="s">
        <v>112</v>
      </c>
      <c r="I35457">
        <v>2001</v>
      </c>
      <c r="J35457" t="s">
        <v>373</v>
      </c>
    </row>
    <row r="35458" spans="1:10" x14ac:dyDescent="0.3">
      <c r="A35458">
        <v>708360</v>
      </c>
      <c r="B35458">
        <v>6190260</v>
      </c>
      <c r="C35458">
        <v>6272842</v>
      </c>
      <c r="D35458">
        <v>11332524</v>
      </c>
      <c r="E35458">
        <v>625635573019584</v>
      </c>
      <c r="F35458" t="s">
        <v>121</v>
      </c>
      <c r="G35458" s="1">
        <v>44148.590092592596</v>
      </c>
      <c r="H35458" t="s">
        <v>112</v>
      </c>
      <c r="I35458">
        <v>2001</v>
      </c>
      <c r="J35458" t="s">
        <v>373</v>
      </c>
    </row>
    <row r="35459" spans="1:10" x14ac:dyDescent="0.3">
      <c r="A35459">
        <v>708360</v>
      </c>
      <c r="B35459">
        <v>6190260</v>
      </c>
      <c r="C35459">
        <v>6272843</v>
      </c>
      <c r="D35459">
        <v>11332525</v>
      </c>
      <c r="E35459">
        <v>888043517867724</v>
      </c>
      <c r="F35459" t="s">
        <v>122</v>
      </c>
      <c r="G35459" s="1">
        <v>44148.590092592596</v>
      </c>
      <c r="H35459" t="s">
        <v>112</v>
      </c>
      <c r="I35459">
        <v>2001</v>
      </c>
      <c r="J35459" t="s">
        <v>373</v>
      </c>
    </row>
    <row r="35460" spans="1:10" x14ac:dyDescent="0.3">
      <c r="A35460">
        <v>708675220446371</v>
      </c>
      <c r="B35460">
        <v>619000856146743</v>
      </c>
      <c r="C35460">
        <v>6272844</v>
      </c>
      <c r="D35460">
        <v>11332526</v>
      </c>
      <c r="E35460">
        <v>945779847602049</v>
      </c>
      <c r="F35460" t="s">
        <v>123</v>
      </c>
      <c r="G35460" s="1">
        <v>44148.590092592596</v>
      </c>
      <c r="H35460" t="s">
        <v>112</v>
      </c>
      <c r="I35460">
        <v>2001</v>
      </c>
      <c r="J35460" t="s">
        <v>373</v>
      </c>
    </row>
    <row r="35461" spans="1:10" x14ac:dyDescent="0.3">
      <c r="A35461">
        <v>708903055714447</v>
      </c>
      <c r="B35461">
        <v>618970333142663</v>
      </c>
      <c r="C35461">
        <v>6272845</v>
      </c>
      <c r="D35461">
        <v>11332527</v>
      </c>
      <c r="E35461">
        <v>986009495953719</v>
      </c>
      <c r="F35461" t="s">
        <v>124</v>
      </c>
      <c r="G35461" s="1">
        <v>44148.590092592596</v>
      </c>
      <c r="H35461" t="s">
        <v>112</v>
      </c>
      <c r="I35461">
        <v>2001</v>
      </c>
      <c r="J35461" t="s">
        <v>373</v>
      </c>
    </row>
    <row r="35462" spans="1:10" x14ac:dyDescent="0.3">
      <c r="A35462">
        <v>708969884898994</v>
      </c>
      <c r="B35462">
        <v>618929214625419</v>
      </c>
      <c r="C35462">
        <v>6272846</v>
      </c>
      <c r="D35462">
        <v>11332528</v>
      </c>
      <c r="E35462">
        <v>101164662341277</v>
      </c>
      <c r="F35462" t="s">
        <v>125</v>
      </c>
      <c r="G35462" s="1">
        <v>44148.590092592596</v>
      </c>
      <c r="H35462" t="s">
        <v>112</v>
      </c>
      <c r="I35462">
        <v>2001</v>
      </c>
      <c r="J35462" t="s">
        <v>373</v>
      </c>
    </row>
    <row r="35463" spans="1:10" x14ac:dyDescent="0.3">
      <c r="A35463">
        <v>709314879479311</v>
      </c>
      <c r="B35463">
        <v>618908246495194</v>
      </c>
      <c r="C35463">
        <v>6272847</v>
      </c>
      <c r="D35463">
        <v>11332529</v>
      </c>
      <c r="E35463">
        <v>10305833046635</v>
      </c>
      <c r="F35463" t="s">
        <v>126</v>
      </c>
      <c r="G35463" s="1">
        <v>44148.590092592596</v>
      </c>
      <c r="H35463" t="s">
        <v>112</v>
      </c>
      <c r="I35463">
        <v>2001</v>
      </c>
      <c r="J35463" t="s">
        <v>373</v>
      </c>
    </row>
    <row r="35464" spans="1:10" x14ac:dyDescent="0.3">
      <c r="A35464">
        <v>70950524458651</v>
      </c>
      <c r="B35464">
        <v>61890922507131</v>
      </c>
      <c r="C35464">
        <v>6272848</v>
      </c>
      <c r="D35464">
        <v>11332530</v>
      </c>
      <c r="E35464">
        <v>103664298603932</v>
      </c>
      <c r="F35464" t="s">
        <v>127</v>
      </c>
      <c r="G35464" s="1">
        <v>44148.590092592596</v>
      </c>
      <c r="H35464" t="s">
        <v>112</v>
      </c>
      <c r="I35464">
        <v>2001</v>
      </c>
      <c r="J35464" t="s">
        <v>373</v>
      </c>
    </row>
    <row r="35465" spans="1:10" x14ac:dyDescent="0.3">
      <c r="A35465">
        <v>709506293674364</v>
      </c>
      <c r="B35465">
        <v>618909239059148</v>
      </c>
      <c r="C35465">
        <v>6272849</v>
      </c>
      <c r="D35465">
        <v>11332531</v>
      </c>
      <c r="E35465">
        <v>104152572154999</v>
      </c>
      <c r="F35465" t="s">
        <v>128</v>
      </c>
      <c r="G35465" s="1">
        <v>44148.590092592596</v>
      </c>
      <c r="H35465" t="s">
        <v>112</v>
      </c>
      <c r="I35465">
        <v>2001</v>
      </c>
      <c r="J35465" t="s">
        <v>373</v>
      </c>
    </row>
    <row r="35466" spans="1:10" x14ac:dyDescent="0.3">
      <c r="A35466">
        <v>709590034279346</v>
      </c>
      <c r="B35466">
        <v>618910483664803</v>
      </c>
      <c r="C35466">
        <v>6272850</v>
      </c>
      <c r="D35466">
        <v>11332532</v>
      </c>
      <c r="E35466">
        <v>104152572154999</v>
      </c>
      <c r="F35466" t="s">
        <v>129</v>
      </c>
      <c r="G35466" s="1">
        <v>44148.590092592596</v>
      </c>
      <c r="H35466" t="s">
        <v>112</v>
      </c>
      <c r="I35466">
        <v>2001</v>
      </c>
      <c r="J35466" t="s">
        <v>373</v>
      </c>
    </row>
    <row r="35467" spans="1:10" x14ac:dyDescent="0.3">
      <c r="A35467">
        <v>709673592713291</v>
      </c>
      <c r="B35467">
        <v>618911850984631</v>
      </c>
      <c r="C35467">
        <v>6272851</v>
      </c>
      <c r="D35467">
        <v>11332533</v>
      </c>
      <c r="E35467">
        <v>105133878688018</v>
      </c>
      <c r="F35467" t="s">
        <v>130</v>
      </c>
      <c r="G35467" s="1">
        <v>44148.590092592596</v>
      </c>
      <c r="H35467" t="s">
        <v>112</v>
      </c>
      <c r="I35467">
        <v>2001</v>
      </c>
      <c r="J35467" t="s">
        <v>373</v>
      </c>
    </row>
    <row r="35468" spans="1:10" x14ac:dyDescent="0.3">
      <c r="A35468">
        <v>709773100589632</v>
      </c>
      <c r="B35468">
        <v>61891326035377</v>
      </c>
      <c r="C35468">
        <v>6272852</v>
      </c>
      <c r="D35468">
        <v>11332534</v>
      </c>
      <c r="E35468">
        <v>105133878688018</v>
      </c>
      <c r="F35468" t="s">
        <v>131</v>
      </c>
      <c r="G35468" s="1">
        <v>44148.590092592596</v>
      </c>
      <c r="H35468" t="s">
        <v>112</v>
      </c>
      <c r="I35468">
        <v>2001</v>
      </c>
      <c r="J35468" t="s">
        <v>373</v>
      </c>
    </row>
    <row r="35469" spans="1:10" x14ac:dyDescent="0.3">
      <c r="A35469">
        <v>709873146942069</v>
      </c>
      <c r="B35469">
        <v>618914260817294</v>
      </c>
      <c r="C35469">
        <v>6272853</v>
      </c>
      <c r="D35469">
        <v>11332535</v>
      </c>
      <c r="E35469">
        <v>106417876730363</v>
      </c>
      <c r="F35469" t="s">
        <v>132</v>
      </c>
      <c r="G35469" s="1">
        <v>44148.590092592596</v>
      </c>
      <c r="H35469" t="s">
        <v>112</v>
      </c>
      <c r="I35469">
        <v>2001</v>
      </c>
      <c r="J35469" t="s">
        <v>373</v>
      </c>
    </row>
    <row r="35470" spans="1:10" x14ac:dyDescent="0.3">
      <c r="A35470">
        <v>710004432272464</v>
      </c>
      <c r="B35470">
        <v>618915810899493</v>
      </c>
      <c r="C35470">
        <v>6272854</v>
      </c>
      <c r="D35470">
        <v>11332536</v>
      </c>
      <c r="E35470">
        <v>106417876730363</v>
      </c>
      <c r="F35470" t="s">
        <v>133</v>
      </c>
      <c r="G35470" s="1">
        <v>44148.590092592596</v>
      </c>
      <c r="H35470" t="s">
        <v>112</v>
      </c>
      <c r="I35470">
        <v>2001</v>
      </c>
      <c r="J35470" t="s">
        <v>373</v>
      </c>
    </row>
    <row r="35471" spans="1:10" x14ac:dyDescent="0.3">
      <c r="A35471">
        <v>710134051344252</v>
      </c>
      <c r="B35471">
        <v>618918459031067</v>
      </c>
      <c r="C35471">
        <v>6272855</v>
      </c>
      <c r="D35471">
        <v>11332537</v>
      </c>
      <c r="E35471">
        <v>112054104606311</v>
      </c>
      <c r="F35471" t="s">
        <v>134</v>
      </c>
      <c r="G35471" s="1">
        <v>44148.590092592596</v>
      </c>
      <c r="H35471" t="s">
        <v>112</v>
      </c>
      <c r="I35471">
        <v>2001</v>
      </c>
      <c r="J35471" t="s">
        <v>373</v>
      </c>
    </row>
    <row r="35472" spans="1:10" x14ac:dyDescent="0.3">
      <c r="A35472">
        <v>71026885517891</v>
      </c>
      <c r="B35472">
        <v>618921213087904</v>
      </c>
      <c r="C35472">
        <v>6272856</v>
      </c>
      <c r="D35472">
        <v>11332538</v>
      </c>
      <c r="E35472">
        <v>112054104606311</v>
      </c>
      <c r="F35472" t="s">
        <v>135</v>
      </c>
      <c r="G35472" s="1">
        <v>44148.590092592596</v>
      </c>
      <c r="H35472" t="s">
        <v>112</v>
      </c>
      <c r="I35472">
        <v>2001</v>
      </c>
      <c r="J35472" t="s">
        <v>373</v>
      </c>
    </row>
    <row r="35473" spans="1:10" x14ac:dyDescent="0.3">
      <c r="A35473">
        <v>710401813573025</v>
      </c>
      <c r="B35473">
        <v>618924721539694</v>
      </c>
      <c r="C35473">
        <v>6272857</v>
      </c>
      <c r="D35473">
        <v>11332539</v>
      </c>
      <c r="E35473">
        <v>114021323124568</v>
      </c>
      <c r="F35473" t="s">
        <v>136</v>
      </c>
      <c r="G35473" s="1">
        <v>44148.590092592596</v>
      </c>
      <c r="H35473" t="s">
        <v>112</v>
      </c>
      <c r="I35473">
        <v>2001</v>
      </c>
      <c r="J35473" t="s">
        <v>373</v>
      </c>
    </row>
    <row r="35474" spans="1:10" x14ac:dyDescent="0.3">
      <c r="A35474">
        <v>710543842291472</v>
      </c>
      <c r="B35474">
        <v>618928937980948</v>
      </c>
      <c r="C35474">
        <v>6272858</v>
      </c>
      <c r="D35474">
        <v>11332540</v>
      </c>
      <c r="E35474">
        <v>114021323124568</v>
      </c>
      <c r="F35474" t="s">
        <v>137</v>
      </c>
      <c r="G35474" s="1">
        <v>44148.590092592596</v>
      </c>
      <c r="H35474" t="s">
        <v>112</v>
      </c>
      <c r="I35474">
        <v>2001</v>
      </c>
      <c r="J35474" t="s">
        <v>373</v>
      </c>
    </row>
    <row r="35475" spans="1:10" x14ac:dyDescent="0.3">
      <c r="A35475">
        <v>710684924454424</v>
      </c>
      <c r="B35475">
        <v>618933466544203</v>
      </c>
      <c r="C35475">
        <v>6272859</v>
      </c>
      <c r="D35475">
        <v>11332541</v>
      </c>
      <c r="E35475">
        <v>117593540002902</v>
      </c>
      <c r="F35475" t="s">
        <v>138</v>
      </c>
      <c r="G35475" s="1">
        <v>44148.590092592596</v>
      </c>
      <c r="H35475" t="s">
        <v>112</v>
      </c>
      <c r="I35475">
        <v>2001</v>
      </c>
      <c r="J35475" t="s">
        <v>373</v>
      </c>
    </row>
    <row r="35476" spans="1:10" x14ac:dyDescent="0.3">
      <c r="A35476">
        <v>710838529436497</v>
      </c>
      <c r="B35476">
        <v>618938422282441</v>
      </c>
      <c r="C35476">
        <v>6272860</v>
      </c>
      <c r="D35476">
        <v>11332542</v>
      </c>
      <c r="E35476">
        <v>117593540002902</v>
      </c>
      <c r="F35476" t="s">
        <v>139</v>
      </c>
      <c r="G35476" s="1">
        <v>44148.590092592596</v>
      </c>
      <c r="H35476" t="s">
        <v>112</v>
      </c>
      <c r="I35476">
        <v>2001</v>
      </c>
      <c r="J35476" t="s">
        <v>373</v>
      </c>
    </row>
    <row r="35477" spans="1:10" x14ac:dyDescent="0.3">
      <c r="A35477">
        <v>710992014385038</v>
      </c>
      <c r="B35477">
        <v>618943415166309</v>
      </c>
      <c r="C35477">
        <v>6272861</v>
      </c>
      <c r="D35477">
        <v>11332543</v>
      </c>
      <c r="E35477">
        <v>122077221175035</v>
      </c>
      <c r="F35477" t="s">
        <v>140</v>
      </c>
      <c r="G35477" s="1">
        <v>44148.590092592596</v>
      </c>
      <c r="H35477" t="s">
        <v>112</v>
      </c>
      <c r="I35477">
        <v>2001</v>
      </c>
      <c r="J35477" t="s">
        <v>373</v>
      </c>
    </row>
    <row r="35478" spans="1:10" x14ac:dyDescent="0.3">
      <c r="A35478">
        <v>71114711885722</v>
      </c>
      <c r="B35478">
        <v>618948750864656</v>
      </c>
      <c r="C35478">
        <v>6272862</v>
      </c>
      <c r="D35478">
        <v>11332544</v>
      </c>
      <c r="E35478">
        <v>122077221175035</v>
      </c>
      <c r="F35478" t="s">
        <v>141</v>
      </c>
      <c r="G35478" s="1">
        <v>44148.590092592596</v>
      </c>
      <c r="H35478" t="s">
        <v>112</v>
      </c>
      <c r="I35478">
        <v>2001</v>
      </c>
      <c r="J35478" t="s">
        <v>373</v>
      </c>
    </row>
    <row r="35479" spans="1:10" x14ac:dyDescent="0.3">
      <c r="A35479">
        <v>711301302198865</v>
      </c>
      <c r="B35479">
        <v>618954353536711</v>
      </c>
      <c r="C35479">
        <v>6272863</v>
      </c>
      <c r="D35479">
        <v>11332545</v>
      </c>
      <c r="E35479">
        <v>12647660151124</v>
      </c>
      <c r="F35479" t="s">
        <v>142</v>
      </c>
      <c r="G35479" s="1">
        <v>44148.590092592596</v>
      </c>
      <c r="H35479" t="s">
        <v>112</v>
      </c>
      <c r="I35479">
        <v>2001</v>
      </c>
      <c r="J35479" t="s">
        <v>373</v>
      </c>
    </row>
    <row r="35480" spans="1:10" x14ac:dyDescent="0.3">
      <c r="A35480">
        <v>711410544967622</v>
      </c>
      <c r="B35480">
        <v>618958378270296</v>
      </c>
      <c r="C35480">
        <v>6272864</v>
      </c>
      <c r="D35480">
        <v>11332546</v>
      </c>
      <c r="E35480">
        <v>12647660151124</v>
      </c>
      <c r="F35480" t="s">
        <v>143</v>
      </c>
      <c r="G35480" s="1">
        <v>44148.590092592596</v>
      </c>
      <c r="H35480" t="s">
        <v>112</v>
      </c>
      <c r="I35480">
        <v>2001</v>
      </c>
      <c r="J35480" t="s">
        <v>373</v>
      </c>
    </row>
    <row r="35481" spans="1:10" x14ac:dyDescent="0.3">
      <c r="A35481">
        <v>711520638380111</v>
      </c>
      <c r="B35481">
        <v>618962154200012</v>
      </c>
      <c r="C35481">
        <v>6272865</v>
      </c>
      <c r="D35481">
        <v>11332547</v>
      </c>
      <c r="E35481">
        <v>13055843586723</v>
      </c>
      <c r="F35481" t="s">
        <v>144</v>
      </c>
      <c r="G35481" s="1">
        <v>44148.590092592596</v>
      </c>
      <c r="H35481" t="s">
        <v>112</v>
      </c>
      <c r="I35481">
        <v>2001</v>
      </c>
      <c r="J35481" t="s">
        <v>373</v>
      </c>
    </row>
    <row r="35482" spans="1:10" x14ac:dyDescent="0.3">
      <c r="A35482">
        <v>711622317527707</v>
      </c>
      <c r="B35482">
        <v>618962521158675</v>
      </c>
      <c r="C35482">
        <v>6272866</v>
      </c>
      <c r="D35482">
        <v>11332548</v>
      </c>
      <c r="E35482">
        <v>13055843586723</v>
      </c>
      <c r="F35482" t="s">
        <v>145</v>
      </c>
      <c r="G35482" s="1">
        <v>44148.590092592596</v>
      </c>
      <c r="H35482" t="s">
        <v>112</v>
      </c>
      <c r="I35482">
        <v>2001</v>
      </c>
      <c r="J35482" t="s">
        <v>373</v>
      </c>
    </row>
    <row r="35483" spans="1:10" x14ac:dyDescent="0.3">
      <c r="A35483">
        <v>711706010054278</v>
      </c>
      <c r="B35483">
        <v>618954813818471</v>
      </c>
      <c r="C35483">
        <v>6272867</v>
      </c>
      <c r="D35483">
        <v>11332549</v>
      </c>
      <c r="E35483">
        <v>134640854597092</v>
      </c>
      <c r="F35483" t="s">
        <v>146</v>
      </c>
      <c r="G35483" s="1">
        <v>44148.590092592596</v>
      </c>
      <c r="H35483" t="s">
        <v>112</v>
      </c>
      <c r="I35483">
        <v>2001</v>
      </c>
      <c r="J35483" t="s">
        <v>373</v>
      </c>
    </row>
    <row r="35484" spans="1:10" x14ac:dyDescent="0.3">
      <c r="A35484">
        <v>711774131878231</v>
      </c>
      <c r="B35484">
        <v>618948540402025</v>
      </c>
      <c r="C35484">
        <v>6272868</v>
      </c>
      <c r="D35484">
        <v>11332550</v>
      </c>
      <c r="E35484">
        <v>134640854597092</v>
      </c>
      <c r="F35484" t="s">
        <v>147</v>
      </c>
      <c r="G35484" s="1">
        <v>44148.590092592596</v>
      </c>
      <c r="H35484" t="s">
        <v>112</v>
      </c>
      <c r="I35484">
        <v>2001</v>
      </c>
      <c r="J35484" t="s">
        <v>373</v>
      </c>
    </row>
    <row r="35485" spans="1:10" x14ac:dyDescent="0.3">
      <c r="A35485">
        <v>711864197051829</v>
      </c>
      <c r="B35485">
        <v>618948855133519</v>
      </c>
      <c r="C35485">
        <v>6272869</v>
      </c>
      <c r="D35485">
        <v>11332551</v>
      </c>
      <c r="E35485">
        <v>137257790813843</v>
      </c>
      <c r="F35485" t="s">
        <v>148</v>
      </c>
      <c r="G35485" s="1">
        <v>44148.590092592596</v>
      </c>
      <c r="H35485" t="s">
        <v>112</v>
      </c>
      <c r="I35485">
        <v>2001</v>
      </c>
      <c r="J35485" t="s">
        <v>373</v>
      </c>
    </row>
    <row r="35486" spans="1:10" x14ac:dyDescent="0.3">
      <c r="A35486">
        <v>711903682873837</v>
      </c>
      <c r="B35486">
        <v>618949256164781</v>
      </c>
      <c r="C35486">
        <v>6274128</v>
      </c>
      <c r="D35486">
        <v>11332552</v>
      </c>
      <c r="E35486">
        <v>137257790813843</v>
      </c>
      <c r="F35486" t="s">
        <v>149</v>
      </c>
      <c r="G35486" s="1">
        <v>44148.590092592596</v>
      </c>
      <c r="H35486" t="s">
        <v>112</v>
      </c>
      <c r="I35486">
        <v>2001</v>
      </c>
      <c r="J35486" t="s">
        <v>373</v>
      </c>
    </row>
    <row r="35487" spans="1:10" x14ac:dyDescent="0.3">
      <c r="A35487">
        <v>711943168695844</v>
      </c>
      <c r="B35487">
        <v>618949657196042</v>
      </c>
      <c r="C35487">
        <v>6274129</v>
      </c>
      <c r="D35487">
        <v>11332553</v>
      </c>
      <c r="E35487">
        <v>140649792055289</v>
      </c>
      <c r="F35487" t="s">
        <v>150</v>
      </c>
      <c r="G35487" s="1">
        <v>44148.590092592596</v>
      </c>
      <c r="H35487" t="s">
        <v>112</v>
      </c>
      <c r="I35487">
        <v>2001</v>
      </c>
      <c r="J35487" t="s">
        <v>373</v>
      </c>
    </row>
    <row r="35488" spans="1:10" x14ac:dyDescent="0.3">
      <c r="A35488">
        <v>712117429928555</v>
      </c>
      <c r="B35488">
        <v>618955307556974</v>
      </c>
      <c r="C35488">
        <v>6274130</v>
      </c>
      <c r="D35488">
        <v>11332554</v>
      </c>
      <c r="E35488">
        <v>140649792055289</v>
      </c>
      <c r="F35488" t="s">
        <v>151</v>
      </c>
      <c r="G35488" s="1">
        <v>44148.590092592596</v>
      </c>
      <c r="H35488" t="s">
        <v>112</v>
      </c>
      <c r="I35488">
        <v>2001</v>
      </c>
      <c r="J35488" t="s">
        <v>373</v>
      </c>
    </row>
    <row r="35489" spans="1:10" x14ac:dyDescent="0.3">
      <c r="A35489">
        <v>712191299070316</v>
      </c>
      <c r="B35489">
        <v>618964980896967</v>
      </c>
      <c r="C35489">
        <v>6274131</v>
      </c>
      <c r="D35489">
        <v>11332555</v>
      </c>
      <c r="E35489">
        <v>142829812069734</v>
      </c>
      <c r="F35489" t="s">
        <v>152</v>
      </c>
      <c r="G35489" s="1">
        <v>44148.590092592596</v>
      </c>
      <c r="H35489" t="s">
        <v>112</v>
      </c>
      <c r="I35489">
        <v>2001</v>
      </c>
      <c r="J35489" t="s">
        <v>373</v>
      </c>
    </row>
    <row r="35490" spans="1:10" x14ac:dyDescent="0.3">
      <c r="A35490">
        <v>712238379725366</v>
      </c>
      <c r="B35490">
        <v>618970035643637</v>
      </c>
      <c r="C35490">
        <v>6274132</v>
      </c>
      <c r="D35490">
        <v>11332556</v>
      </c>
      <c r="E35490">
        <v>142829812069734</v>
      </c>
      <c r="F35490" t="s">
        <v>153</v>
      </c>
      <c r="G35490" s="1">
        <v>44148.590092592596</v>
      </c>
      <c r="H35490" t="s">
        <v>112</v>
      </c>
      <c r="I35490">
        <v>2001</v>
      </c>
      <c r="J35490" t="s">
        <v>373</v>
      </c>
    </row>
    <row r="35491" spans="1:10" x14ac:dyDescent="0.3">
      <c r="A35491">
        <v>71223941419315</v>
      </c>
      <c r="B35491">
        <v>618970013276766</v>
      </c>
      <c r="C35491">
        <v>6274133</v>
      </c>
      <c r="D35491">
        <v>11332557</v>
      </c>
      <c r="E35491">
        <v>14453847532471</v>
      </c>
      <c r="F35491" t="s">
        <v>154</v>
      </c>
      <c r="G35491" s="1">
        <v>44148.590092592596</v>
      </c>
      <c r="H35491" t="s">
        <v>112</v>
      </c>
      <c r="I35491">
        <v>2001</v>
      </c>
      <c r="J35491" t="s">
        <v>373</v>
      </c>
    </row>
    <row r="35492" spans="1:10" x14ac:dyDescent="0.3">
      <c r="A35492">
        <v>712353205649322</v>
      </c>
      <c r="B35492">
        <v>618967552920956</v>
      </c>
      <c r="C35492">
        <v>6274134</v>
      </c>
      <c r="D35492">
        <v>11332558</v>
      </c>
      <c r="E35492">
        <v>14453847532471</v>
      </c>
      <c r="F35492" t="s">
        <v>155</v>
      </c>
      <c r="G35492" s="1">
        <v>44148.590092592596</v>
      </c>
      <c r="H35492" t="s">
        <v>112</v>
      </c>
      <c r="I35492">
        <v>2001</v>
      </c>
      <c r="J35492" t="s">
        <v>373</v>
      </c>
    </row>
    <row r="35493" spans="1:10" x14ac:dyDescent="0.3">
      <c r="A35493">
        <v>712467761116967</v>
      </c>
      <c r="B35493">
        <v>618965479375488</v>
      </c>
      <c r="C35493">
        <v>6274135</v>
      </c>
      <c r="D35493">
        <v>11332559</v>
      </c>
      <c r="E35493">
        <v>148690040161212</v>
      </c>
      <c r="F35493" t="s">
        <v>156</v>
      </c>
      <c r="G35493" s="1">
        <v>44148.590092592596</v>
      </c>
      <c r="H35493" t="s">
        <v>112</v>
      </c>
      <c r="I35493">
        <v>2001</v>
      </c>
      <c r="J35493" t="s">
        <v>373</v>
      </c>
    </row>
    <row r="35494" spans="1:10" x14ac:dyDescent="0.3">
      <c r="A35494">
        <v>71263705731102</v>
      </c>
      <c r="B35494">
        <v>618962449864647</v>
      </c>
      <c r="C35494">
        <v>6274136</v>
      </c>
      <c r="D35494">
        <v>11332560</v>
      </c>
      <c r="E35494">
        <v>148690040161212</v>
      </c>
      <c r="F35494" t="s">
        <v>157</v>
      </c>
      <c r="G35494" s="1">
        <v>44148.590092592596</v>
      </c>
      <c r="H35494" t="s">
        <v>112</v>
      </c>
      <c r="I35494">
        <v>2001</v>
      </c>
      <c r="J35494" t="s">
        <v>373</v>
      </c>
    </row>
    <row r="35495" spans="1:10" x14ac:dyDescent="0.3">
      <c r="A35495">
        <v>712806594922162</v>
      </c>
      <c r="B35495">
        <v>618959560062212</v>
      </c>
      <c r="C35495">
        <v>6274137</v>
      </c>
      <c r="D35495">
        <v>11332561</v>
      </c>
      <c r="E35495">
        <v>154695179561774</v>
      </c>
      <c r="F35495" t="s">
        <v>158</v>
      </c>
      <c r="G35495" s="1">
        <v>44148.590092592596</v>
      </c>
      <c r="H35495" t="s">
        <v>112</v>
      </c>
      <c r="I35495">
        <v>2001</v>
      </c>
      <c r="J35495" t="s">
        <v>373</v>
      </c>
    </row>
    <row r="35496" spans="1:10" x14ac:dyDescent="0.3">
      <c r="A35496">
        <v>712968410536937</v>
      </c>
      <c r="B35496">
        <v>618956863135299</v>
      </c>
      <c r="C35496">
        <v>6274138</v>
      </c>
      <c r="D35496">
        <v>11332562</v>
      </c>
      <c r="E35496">
        <v>154695179561774</v>
      </c>
      <c r="F35496" t="s">
        <v>159</v>
      </c>
      <c r="G35496" s="1">
        <v>44148.590092592596</v>
      </c>
      <c r="H35496" t="s">
        <v>112</v>
      </c>
      <c r="I35496">
        <v>2001</v>
      </c>
      <c r="J35496" t="s">
        <v>373</v>
      </c>
    </row>
    <row r="35497" spans="1:10" x14ac:dyDescent="0.3">
      <c r="A35497">
        <v>713129970004382</v>
      </c>
      <c r="B35497">
        <v>618954017814482</v>
      </c>
      <c r="C35497">
        <v>6274139</v>
      </c>
      <c r="D35497">
        <v>11332563</v>
      </c>
      <c r="E35497">
        <v>163789061208566</v>
      </c>
      <c r="F35497" t="s">
        <v>160</v>
      </c>
      <c r="G35497" s="1">
        <v>44148.590092592596</v>
      </c>
      <c r="H35497" t="s">
        <v>112</v>
      </c>
      <c r="I35497">
        <v>2001</v>
      </c>
      <c r="J35497" t="s">
        <v>373</v>
      </c>
    </row>
    <row r="35498" spans="1:10" x14ac:dyDescent="0.3">
      <c r="A35498">
        <v>71330709140302</v>
      </c>
      <c r="B35498">
        <v>618950854932363</v>
      </c>
      <c r="C35498">
        <v>6274140</v>
      </c>
      <c r="D35498">
        <v>11332564</v>
      </c>
      <c r="E35498">
        <v>191384832561016</v>
      </c>
      <c r="F35498" t="s">
        <v>161</v>
      </c>
      <c r="G35498" s="1">
        <v>44148.590092592596</v>
      </c>
      <c r="H35498" t="s">
        <v>112</v>
      </c>
      <c r="I35498">
        <v>2001</v>
      </c>
      <c r="J35498" t="s">
        <v>373</v>
      </c>
    </row>
    <row r="35499" spans="1:10" x14ac:dyDescent="0.3">
      <c r="A35499">
        <v>713484293117661</v>
      </c>
      <c r="B35499">
        <v>618947737668397</v>
      </c>
      <c r="C35499">
        <v>6274141</v>
      </c>
      <c r="D35499">
        <v>11332565</v>
      </c>
      <c r="E35499">
        <v>198495566348235</v>
      </c>
      <c r="F35499" t="s">
        <v>162</v>
      </c>
      <c r="G35499" s="1">
        <v>44148.590092592596</v>
      </c>
      <c r="H35499" t="s">
        <v>112</v>
      </c>
      <c r="I35499">
        <v>2001</v>
      </c>
      <c r="J35499" t="s">
        <v>373</v>
      </c>
    </row>
    <row r="35500" spans="1:10" x14ac:dyDescent="0.3">
      <c r="A35500">
        <v>713688678727162</v>
      </c>
      <c r="B35500">
        <v>618944190480133</v>
      </c>
      <c r="C35500">
        <v>6274142</v>
      </c>
      <c r="D35500">
        <v>11332566</v>
      </c>
      <c r="E35500">
        <v>198495566348235</v>
      </c>
      <c r="F35500" t="s">
        <v>163</v>
      </c>
      <c r="G35500" s="1">
        <v>44148.590092592596</v>
      </c>
      <c r="H35500" t="s">
        <v>112</v>
      </c>
      <c r="I35500">
        <v>2001</v>
      </c>
      <c r="J35500" t="s">
        <v>373</v>
      </c>
    </row>
    <row r="35501" spans="1:10" x14ac:dyDescent="0.3">
      <c r="A35501">
        <v>713801025223275</v>
      </c>
      <c r="B35501">
        <v>618942240664911</v>
      </c>
      <c r="C35501">
        <v>6274143</v>
      </c>
      <c r="D35501">
        <v>11332567</v>
      </c>
      <c r="E35501">
        <v>200485431154569</v>
      </c>
      <c r="F35501" t="s">
        <v>164</v>
      </c>
      <c r="G35501" s="1">
        <v>44148.590092592596</v>
      </c>
      <c r="H35501" t="s">
        <v>112</v>
      </c>
      <c r="I35501">
        <v>2001</v>
      </c>
      <c r="J35501" t="s">
        <v>373</v>
      </c>
    </row>
    <row r="35502" spans="1:10" x14ac:dyDescent="0.3">
      <c r="A35502">
        <v>713801025223275</v>
      </c>
      <c r="B35502">
        <v>618942240664911</v>
      </c>
      <c r="C35502">
        <v>6274144</v>
      </c>
      <c r="D35502">
        <v>11332568</v>
      </c>
      <c r="E35502">
        <v>393657490114371</v>
      </c>
      <c r="F35502" t="s">
        <v>165</v>
      </c>
      <c r="G35502" s="1">
        <v>44148.590092592596</v>
      </c>
      <c r="H35502" t="s">
        <v>112</v>
      </c>
      <c r="I35502">
        <v>2001</v>
      </c>
      <c r="J35502" t="s">
        <v>373</v>
      </c>
    </row>
    <row r="35503" spans="1:10" x14ac:dyDescent="0.3">
      <c r="A35503">
        <v>71388619336111</v>
      </c>
      <c r="B35503">
        <v>618938735257677</v>
      </c>
      <c r="C35503">
        <v>6274145</v>
      </c>
      <c r="D35503">
        <v>11332569</v>
      </c>
      <c r="E35503">
        <v>393657490114371</v>
      </c>
      <c r="F35503" t="s">
        <v>166</v>
      </c>
      <c r="G35503" s="1">
        <v>44148.590092592596</v>
      </c>
      <c r="H35503" t="s">
        <v>112</v>
      </c>
      <c r="I35503">
        <v>2001</v>
      </c>
      <c r="J35503" t="s">
        <v>373</v>
      </c>
    </row>
    <row r="35504" spans="1:10" x14ac:dyDescent="0.3">
      <c r="A35504">
        <v>713887161547869</v>
      </c>
      <c r="B35504">
        <v>618938692506574</v>
      </c>
      <c r="C35504">
        <v>6274146</v>
      </c>
      <c r="D35504">
        <v>11332570</v>
      </c>
      <c r="E35504">
        <v>393657490114371</v>
      </c>
      <c r="F35504" t="s">
        <v>167</v>
      </c>
      <c r="G35504" s="1">
        <v>44148.590092592596</v>
      </c>
      <c r="H35504" t="s">
        <v>112</v>
      </c>
      <c r="I35504">
        <v>2001</v>
      </c>
      <c r="J35504" t="s">
        <v>373</v>
      </c>
    </row>
    <row r="35505" spans="1:10" x14ac:dyDescent="0.3">
      <c r="A35505">
        <v>713890066108146</v>
      </c>
      <c r="B35505">
        <v>618938564253263</v>
      </c>
      <c r="C35505">
        <v>6274147</v>
      </c>
      <c r="D35505">
        <v>11332571</v>
      </c>
      <c r="E35505">
        <v>396504934132099</v>
      </c>
      <c r="F35505" t="s">
        <v>168</v>
      </c>
      <c r="G35505" s="1">
        <v>44148.590092592596</v>
      </c>
      <c r="H35505" t="s">
        <v>112</v>
      </c>
      <c r="I35505">
        <v>2001</v>
      </c>
      <c r="J35505" t="s">
        <v>373</v>
      </c>
    </row>
    <row r="35506" spans="1:10" x14ac:dyDescent="0.3">
      <c r="A35506">
        <v>71405949879098</v>
      </c>
      <c r="B35506">
        <v>618931082810125</v>
      </c>
      <c r="C35506">
        <v>6274148</v>
      </c>
      <c r="D35506">
        <v>11332572</v>
      </c>
      <c r="E35506">
        <v>396504934132099</v>
      </c>
      <c r="F35506" t="s">
        <v>169</v>
      </c>
      <c r="G35506" s="1">
        <v>44148.590092592596</v>
      </c>
      <c r="H35506" t="s">
        <v>112</v>
      </c>
      <c r="I35506">
        <v>2001</v>
      </c>
      <c r="J35506" t="s">
        <v>373</v>
      </c>
    </row>
    <row r="35507" spans="1:10" x14ac:dyDescent="0.3">
      <c r="A35507">
        <v>714231391227832</v>
      </c>
      <c r="B35507">
        <v>618924188827866</v>
      </c>
      <c r="C35507">
        <v>6274149</v>
      </c>
      <c r="D35507">
        <v>11332573</v>
      </c>
      <c r="E35507">
        <v>400210156043371</v>
      </c>
      <c r="F35507" t="s">
        <v>170</v>
      </c>
      <c r="G35507" s="1">
        <v>44148.590092592596</v>
      </c>
      <c r="H35507" t="s">
        <v>112</v>
      </c>
      <c r="I35507">
        <v>2001</v>
      </c>
      <c r="J35507" t="s">
        <v>373</v>
      </c>
    </row>
    <row r="35508" spans="1:10" x14ac:dyDescent="0.3">
      <c r="A35508">
        <v>714413421768298</v>
      </c>
      <c r="B35508">
        <v>618916976297017</v>
      </c>
      <c r="C35508">
        <v>6274150</v>
      </c>
      <c r="D35508">
        <v>11332574</v>
      </c>
      <c r="E35508">
        <v>400210156043371</v>
      </c>
      <c r="F35508" t="s">
        <v>171</v>
      </c>
      <c r="G35508" s="1">
        <v>44148.590092592596</v>
      </c>
      <c r="H35508" t="s">
        <v>112</v>
      </c>
      <c r="I35508">
        <v>2001</v>
      </c>
      <c r="J35508" t="s">
        <v>373</v>
      </c>
    </row>
    <row r="35509" spans="1:10" x14ac:dyDescent="0.3">
      <c r="A35509">
        <v>714594123458181</v>
      </c>
      <c r="B35509">
        <v>618909438784217</v>
      </c>
      <c r="C35509">
        <v>6274151</v>
      </c>
      <c r="D35509">
        <v>11332575</v>
      </c>
      <c r="E35509">
        <v>403867241740227</v>
      </c>
      <c r="F35509" t="s">
        <v>172</v>
      </c>
      <c r="G35509" s="1">
        <v>44148.590092592596</v>
      </c>
      <c r="H35509" t="s">
        <v>112</v>
      </c>
      <c r="I35509">
        <v>2001</v>
      </c>
      <c r="J35509" t="s">
        <v>373</v>
      </c>
    </row>
    <row r="35510" spans="1:10" x14ac:dyDescent="0.3">
      <c r="A35510">
        <v>714764697878957</v>
      </c>
      <c r="B35510">
        <v>618902221601024</v>
      </c>
      <c r="C35510">
        <v>6274152</v>
      </c>
      <c r="D35510">
        <v>11332576</v>
      </c>
      <c r="E35510">
        <v>403867241740227</v>
      </c>
      <c r="F35510" t="s">
        <v>173</v>
      </c>
      <c r="G35510" s="1">
        <v>44148.590092592596</v>
      </c>
      <c r="H35510" t="s">
        <v>112</v>
      </c>
      <c r="I35510">
        <v>2001</v>
      </c>
      <c r="J35510" t="s">
        <v>373</v>
      </c>
    </row>
    <row r="35511" spans="1:10" x14ac:dyDescent="0.3">
      <c r="A35511">
        <v>714934875367966</v>
      </c>
      <c r="B35511">
        <v>618894911159595</v>
      </c>
      <c r="C35511">
        <v>6274153</v>
      </c>
      <c r="D35511">
        <v>11332577</v>
      </c>
      <c r="E35511">
        <v>408202841877937</v>
      </c>
      <c r="F35511" t="s">
        <v>174</v>
      </c>
      <c r="G35511" s="1">
        <v>44148.590092592596</v>
      </c>
      <c r="H35511" t="s">
        <v>112</v>
      </c>
      <c r="I35511">
        <v>2001</v>
      </c>
      <c r="J35511" t="s">
        <v>373</v>
      </c>
    </row>
    <row r="35512" spans="1:10" x14ac:dyDescent="0.3">
      <c r="A35512">
        <v>715170692745592</v>
      </c>
      <c r="B35512">
        <v>618884780976471</v>
      </c>
      <c r="C35512">
        <v>6274154</v>
      </c>
      <c r="D35512">
        <v>11332578</v>
      </c>
      <c r="E35512">
        <v>408202841877937</v>
      </c>
      <c r="F35512" t="s">
        <v>175</v>
      </c>
      <c r="G35512" s="1">
        <v>44148.590092592596</v>
      </c>
      <c r="H35512" t="s">
        <v>112</v>
      </c>
      <c r="I35512">
        <v>2001</v>
      </c>
      <c r="J35512" t="s">
        <v>373</v>
      </c>
    </row>
    <row r="35513" spans="1:10" x14ac:dyDescent="0.3">
      <c r="A35513">
        <v>715309455327353</v>
      </c>
      <c r="B35513">
        <v>618864645472419</v>
      </c>
      <c r="C35513">
        <v>6274155</v>
      </c>
      <c r="D35513">
        <v>11332579</v>
      </c>
      <c r="E35513">
        <v>415373860796293</v>
      </c>
      <c r="F35513" t="s">
        <v>176</v>
      </c>
      <c r="G35513" s="1">
        <v>44148.590092592596</v>
      </c>
      <c r="H35513" t="s">
        <v>112</v>
      </c>
      <c r="I35513">
        <v>2001</v>
      </c>
      <c r="J35513" t="s">
        <v>373</v>
      </c>
    </row>
    <row r="35514" spans="1:10" x14ac:dyDescent="0.3">
      <c r="A35514">
        <v>715414529711433</v>
      </c>
      <c r="B35514">
        <v>618842102240925</v>
      </c>
      <c r="C35514">
        <v>6274156</v>
      </c>
      <c r="D35514">
        <v>11332580</v>
      </c>
      <c r="E35514">
        <v>415373860796293</v>
      </c>
      <c r="F35514" t="s">
        <v>177</v>
      </c>
      <c r="G35514" s="1">
        <v>44148.590092592596</v>
      </c>
      <c r="H35514" t="s">
        <v>112</v>
      </c>
      <c r="I35514">
        <v>2001</v>
      </c>
      <c r="J35514" t="s">
        <v>373</v>
      </c>
    </row>
    <row r="35515" spans="1:10" x14ac:dyDescent="0.3">
      <c r="A35515">
        <v>715518112618061</v>
      </c>
      <c r="B35515">
        <v>618819490109139</v>
      </c>
      <c r="C35515">
        <v>6274157</v>
      </c>
      <c r="D35515">
        <v>11332581</v>
      </c>
      <c r="E35515">
        <v>418639661868413</v>
      </c>
      <c r="F35515" t="s">
        <v>178</v>
      </c>
      <c r="G35515" s="1">
        <v>44148.590092592596</v>
      </c>
      <c r="H35515" t="s">
        <v>112</v>
      </c>
      <c r="I35515">
        <v>2001</v>
      </c>
      <c r="J35515" t="s">
        <v>373</v>
      </c>
    </row>
    <row r="35516" spans="1:10" x14ac:dyDescent="0.3">
      <c r="A35516">
        <v>715597135656079</v>
      </c>
      <c r="B35516">
        <v>618801289504779</v>
      </c>
      <c r="C35516">
        <v>6274158</v>
      </c>
      <c r="D35516">
        <v>11332582</v>
      </c>
      <c r="E35516">
        <v>418639661868413</v>
      </c>
      <c r="F35516" t="s">
        <v>179</v>
      </c>
      <c r="G35516" s="1">
        <v>44148.590092592596</v>
      </c>
      <c r="H35516" t="s">
        <v>112</v>
      </c>
      <c r="I35516">
        <v>2001</v>
      </c>
      <c r="J35516" t="s">
        <v>373</v>
      </c>
    </row>
    <row r="35517" spans="1:10" x14ac:dyDescent="0.3">
      <c r="A35517">
        <v>715673492413435</v>
      </c>
      <c r="B35517">
        <v>618783053199125</v>
      </c>
      <c r="C35517">
        <v>6274159</v>
      </c>
      <c r="D35517">
        <v>11332583</v>
      </c>
      <c r="E35517">
        <v>418639661868413</v>
      </c>
      <c r="F35517" t="s">
        <v>180</v>
      </c>
      <c r="G35517" s="1">
        <v>44148.590092592596</v>
      </c>
      <c r="H35517" t="s">
        <v>112</v>
      </c>
      <c r="I35517">
        <v>2001</v>
      </c>
      <c r="J35517" t="s">
        <v>373</v>
      </c>
    </row>
    <row r="35518" spans="1:10" x14ac:dyDescent="0.3">
      <c r="A35518">
        <v>71567377115493</v>
      </c>
      <c r="B35518">
        <v>618782984605253</v>
      </c>
      <c r="C35518">
        <v>6274160</v>
      </c>
      <c r="D35518">
        <v>11332584</v>
      </c>
      <c r="E35518">
        <v>420217035214106</v>
      </c>
      <c r="F35518" t="s">
        <v>181</v>
      </c>
      <c r="G35518" s="1">
        <v>44148.590092592596</v>
      </c>
      <c r="H35518" t="s">
        <v>112</v>
      </c>
      <c r="I35518">
        <v>2001</v>
      </c>
      <c r="J35518" t="s">
        <v>373</v>
      </c>
    </row>
    <row r="35519" spans="1:10" x14ac:dyDescent="0.3">
      <c r="A35519">
        <v>71567377115493</v>
      </c>
      <c r="B35519">
        <v>618782984605253</v>
      </c>
      <c r="C35519">
        <v>6274161</v>
      </c>
      <c r="D35519">
        <v>11332585</v>
      </c>
      <c r="E35519">
        <v>428813867767652</v>
      </c>
      <c r="F35519" t="s">
        <v>182</v>
      </c>
      <c r="G35519" s="1">
        <v>44148.590092592596</v>
      </c>
      <c r="H35519" t="s">
        <v>112</v>
      </c>
      <c r="I35519">
        <v>2001</v>
      </c>
      <c r="J35519" t="s">
        <v>373</v>
      </c>
    </row>
    <row r="35520" spans="1:10" x14ac:dyDescent="0.3">
      <c r="A35520">
        <v>715780155628046</v>
      </c>
      <c r="B35520">
        <v>618756805069551</v>
      </c>
      <c r="C35520">
        <v>6274162</v>
      </c>
      <c r="D35520">
        <v>11332586</v>
      </c>
      <c r="E35520">
        <v>432252894838651</v>
      </c>
      <c r="F35520" t="s">
        <v>183</v>
      </c>
      <c r="G35520" s="1">
        <v>44148.590092592596</v>
      </c>
      <c r="H35520" t="s">
        <v>112</v>
      </c>
      <c r="I35520">
        <v>2001</v>
      </c>
      <c r="J35520" t="s">
        <v>373</v>
      </c>
    </row>
    <row r="35521" spans="1:10" x14ac:dyDescent="0.3">
      <c r="A35521">
        <v>715817210893963</v>
      </c>
      <c r="B35521">
        <v>618747686354869</v>
      </c>
      <c r="C35521">
        <v>6274163</v>
      </c>
      <c r="D35521">
        <v>11332587</v>
      </c>
      <c r="E35521">
        <v>436184208591779</v>
      </c>
      <c r="F35521" t="s">
        <v>184</v>
      </c>
      <c r="G35521" s="1">
        <v>44148.590092592596</v>
      </c>
      <c r="H35521" t="s">
        <v>112</v>
      </c>
      <c r="I35521">
        <v>2001</v>
      </c>
      <c r="J35521" t="s">
        <v>373</v>
      </c>
    </row>
    <row r="35522" spans="1:10" x14ac:dyDescent="0.3">
      <c r="A35522">
        <v>715961770507096</v>
      </c>
      <c r="B35522">
        <v>618726985340175</v>
      </c>
      <c r="C35522">
        <v>6274164</v>
      </c>
      <c r="D35522">
        <v>11332588</v>
      </c>
      <c r="E35522">
        <v>43861965239048</v>
      </c>
      <c r="F35522" t="s">
        <v>185</v>
      </c>
      <c r="G35522" s="1">
        <v>44148.590092592596</v>
      </c>
      <c r="H35522" t="s">
        <v>112</v>
      </c>
      <c r="I35522">
        <v>2001</v>
      </c>
      <c r="J35522" t="s">
        <v>373</v>
      </c>
    </row>
    <row r="35523" spans="1:10" x14ac:dyDescent="0.3">
      <c r="A35523">
        <v>716107646477491</v>
      </c>
      <c r="B35523">
        <v>618706490234834</v>
      </c>
      <c r="C35523">
        <v>6274165</v>
      </c>
      <c r="D35523">
        <v>11332589</v>
      </c>
      <c r="E35523">
        <v>440153123935064</v>
      </c>
      <c r="F35523" t="s">
        <v>186</v>
      </c>
      <c r="G35523" s="1">
        <v>44148.590092592596</v>
      </c>
      <c r="H35523" t="s">
        <v>112</v>
      </c>
      <c r="I35523">
        <v>2001</v>
      </c>
      <c r="J35523" t="s">
        <v>373</v>
      </c>
    </row>
    <row r="35524" spans="1:10" x14ac:dyDescent="0.3">
      <c r="A35524">
        <v>716384138242116</v>
      </c>
      <c r="B35524">
        <v>618688057450526</v>
      </c>
      <c r="C35524">
        <v>6274166</v>
      </c>
      <c r="D35524">
        <v>11332590</v>
      </c>
      <c r="E35524">
        <v>441780685385068</v>
      </c>
      <c r="F35524" t="s">
        <v>187</v>
      </c>
      <c r="G35524" s="1">
        <v>44148.590092592596</v>
      </c>
      <c r="H35524" t="s">
        <v>112</v>
      </c>
      <c r="I35524">
        <v>2001</v>
      </c>
      <c r="J35524" t="s">
        <v>373</v>
      </c>
    </row>
    <row r="35525" spans="1:10" x14ac:dyDescent="0.3">
      <c r="A35525">
        <v>716702587119257</v>
      </c>
      <c r="B35525">
        <v>618680016169495</v>
      </c>
      <c r="C35525">
        <v>6274167</v>
      </c>
      <c r="D35525">
        <v>11332591</v>
      </c>
      <c r="E35525">
        <v>444392159581184</v>
      </c>
      <c r="F35525" t="s">
        <v>188</v>
      </c>
      <c r="G35525" s="1">
        <v>44148.590092592596</v>
      </c>
      <c r="H35525" t="s">
        <v>112</v>
      </c>
      <c r="I35525">
        <v>2001</v>
      </c>
      <c r="J35525" t="s">
        <v>373</v>
      </c>
    </row>
    <row r="35526" spans="1:10" x14ac:dyDescent="0.3">
      <c r="A35526">
        <v>717032905805898</v>
      </c>
      <c r="B35526">
        <v>618681391235571</v>
      </c>
      <c r="C35526">
        <v>6274168</v>
      </c>
      <c r="D35526">
        <v>11332592</v>
      </c>
      <c r="E35526">
        <v>446863502264023</v>
      </c>
      <c r="F35526" t="s">
        <v>189</v>
      </c>
      <c r="G35526" s="1">
        <v>44148.590092592596</v>
      </c>
      <c r="H35526" t="s">
        <v>112</v>
      </c>
      <c r="I35526">
        <v>2001</v>
      </c>
      <c r="J35526" t="s">
        <v>373</v>
      </c>
    </row>
    <row r="35527" spans="1:10" x14ac:dyDescent="0.3">
      <c r="A35527">
        <v>717338369624463</v>
      </c>
      <c r="B35527">
        <v>618666982564884</v>
      </c>
      <c r="C35527">
        <v>6274169</v>
      </c>
      <c r="D35527">
        <v>11332593</v>
      </c>
      <c r="E35527">
        <v>450684173901876</v>
      </c>
      <c r="F35527" t="s">
        <v>190</v>
      </c>
      <c r="G35527" s="1">
        <v>44148.590092592596</v>
      </c>
      <c r="H35527" t="s">
        <v>112</v>
      </c>
      <c r="I35527">
        <v>2001</v>
      </c>
      <c r="J35527" t="s">
        <v>373</v>
      </c>
    </row>
    <row r="35528" spans="1:10" x14ac:dyDescent="0.3">
      <c r="A35528">
        <v>717639351166765</v>
      </c>
      <c r="B35528">
        <v>618652103901853</v>
      </c>
      <c r="C35528">
        <v>6274170</v>
      </c>
      <c r="D35528">
        <v>11332594</v>
      </c>
      <c r="E35528">
        <v>453462505340576</v>
      </c>
      <c r="F35528" t="s">
        <v>191</v>
      </c>
      <c r="G35528" s="1">
        <v>44148.590092592596</v>
      </c>
      <c r="H35528" t="s">
        <v>112</v>
      </c>
      <c r="I35528">
        <v>2001</v>
      </c>
      <c r="J35528" t="s">
        <v>373</v>
      </c>
    </row>
    <row r="35529" spans="1:10" x14ac:dyDescent="0.3">
      <c r="A35529">
        <v>717639351166765</v>
      </c>
      <c r="B35529">
        <v>618652103901853</v>
      </c>
      <c r="C35529">
        <v>6274171</v>
      </c>
      <c r="D35529">
        <v>11332595</v>
      </c>
      <c r="E35529">
        <v>484952279925346</v>
      </c>
      <c r="F35529" t="s">
        <v>192</v>
      </c>
      <c r="G35529" s="1">
        <v>44148.590092592596</v>
      </c>
      <c r="H35529" t="s">
        <v>112</v>
      </c>
      <c r="I35529">
        <v>2001</v>
      </c>
      <c r="J35529" t="s">
        <v>373</v>
      </c>
    </row>
    <row r="35530" spans="1:10" x14ac:dyDescent="0.3">
      <c r="A35530">
        <v>717714054936828</v>
      </c>
      <c r="B35530">
        <v>618652933943743</v>
      </c>
      <c r="C35530">
        <v>6274172</v>
      </c>
      <c r="D35530">
        <v>11332596</v>
      </c>
      <c r="E35530">
        <v>487025773525238</v>
      </c>
      <c r="F35530" t="s">
        <v>193</v>
      </c>
      <c r="G35530" s="1">
        <v>44148.590092592596</v>
      </c>
      <c r="H35530" t="s">
        <v>112</v>
      </c>
      <c r="I35530">
        <v>2001</v>
      </c>
      <c r="J35530" t="s">
        <v>373</v>
      </c>
    </row>
    <row r="35531" spans="1:10" x14ac:dyDescent="0.3">
      <c r="A35531">
        <v>717833974146666</v>
      </c>
      <c r="B35531">
        <v>618654266379407</v>
      </c>
      <c r="C35531">
        <v>6274173</v>
      </c>
      <c r="D35531">
        <v>11332597</v>
      </c>
      <c r="E35531">
        <v>487025773525238</v>
      </c>
      <c r="F35531" t="s">
        <v>194</v>
      </c>
      <c r="G35531" s="1">
        <v>44148.590092592596</v>
      </c>
      <c r="H35531" t="s">
        <v>112</v>
      </c>
      <c r="I35531">
        <v>2001</v>
      </c>
      <c r="J35531" t="s">
        <v>373</v>
      </c>
    </row>
    <row r="35532" spans="1:10" x14ac:dyDescent="0.3">
      <c r="A35532">
        <v>717834957091009</v>
      </c>
      <c r="B35532">
        <v>618654277301011</v>
      </c>
      <c r="C35532">
        <v>6274174</v>
      </c>
      <c r="D35532">
        <v>11332598</v>
      </c>
      <c r="E35532">
        <v>490182881553968</v>
      </c>
      <c r="F35532" t="s">
        <v>195</v>
      </c>
      <c r="G35532" s="1">
        <v>44148.590092592596</v>
      </c>
      <c r="H35532" t="s">
        <v>112</v>
      </c>
      <c r="I35532">
        <v>2001</v>
      </c>
      <c r="J35532" t="s">
        <v>373</v>
      </c>
    </row>
    <row r="35533" spans="1:10" x14ac:dyDescent="0.3">
      <c r="A35533">
        <v>717923422081873</v>
      </c>
      <c r="B35533">
        <v>618654739754646</v>
      </c>
      <c r="C35533">
        <v>6274175</v>
      </c>
      <c r="D35533">
        <v>11332599</v>
      </c>
      <c r="E35533">
        <v>490182881553968</v>
      </c>
      <c r="F35533" t="s">
        <v>196</v>
      </c>
      <c r="G35533" s="1">
        <v>44148.590092592596</v>
      </c>
      <c r="H35533" t="s">
        <v>112</v>
      </c>
      <c r="I35533">
        <v>2001</v>
      </c>
      <c r="J35533" t="s">
        <v>373</v>
      </c>
    </row>
    <row r="35534" spans="1:10" x14ac:dyDescent="0.3">
      <c r="A35534">
        <v>718011418609381</v>
      </c>
      <c r="B35534">
        <v>618653488128453</v>
      </c>
      <c r="C35534">
        <v>6274176</v>
      </c>
      <c r="D35534">
        <v>11332600</v>
      </c>
      <c r="E35534">
        <v>494449316461881</v>
      </c>
      <c r="F35534" t="s">
        <v>197</v>
      </c>
      <c r="G35534" s="1">
        <v>44148.590092592596</v>
      </c>
      <c r="H35534" t="s">
        <v>112</v>
      </c>
      <c r="I35534">
        <v>2001</v>
      </c>
      <c r="J35534" t="s">
        <v>373</v>
      </c>
    </row>
    <row r="35535" spans="1:10" x14ac:dyDescent="0.3">
      <c r="A35535">
        <v>718073942482561</v>
      </c>
      <c r="B35535">
        <v>61865199390485</v>
      </c>
      <c r="C35535">
        <v>6274177</v>
      </c>
      <c r="D35535">
        <v>11332601</v>
      </c>
      <c r="E35535">
        <v>494449316461881</v>
      </c>
      <c r="F35535" t="s">
        <v>198</v>
      </c>
      <c r="G35535" s="1">
        <v>44148.590092592596</v>
      </c>
      <c r="H35535" t="s">
        <v>112</v>
      </c>
      <c r="I35535">
        <v>2001</v>
      </c>
      <c r="J35535" t="s">
        <v>373</v>
      </c>
    </row>
    <row r="35536" spans="1:10" x14ac:dyDescent="0.3">
      <c r="A35536">
        <v>718137024345786</v>
      </c>
      <c r="B35536">
        <v>61865080330693</v>
      </c>
      <c r="C35536">
        <v>6274178</v>
      </c>
      <c r="D35536">
        <v>11332602</v>
      </c>
      <c r="E35536">
        <v>4997269064188</v>
      </c>
      <c r="F35536" t="s">
        <v>199</v>
      </c>
      <c r="G35536" s="1">
        <v>44148.590092592596</v>
      </c>
      <c r="H35536" t="s">
        <v>112</v>
      </c>
      <c r="I35536">
        <v>2001</v>
      </c>
      <c r="J35536" t="s">
        <v>373</v>
      </c>
    </row>
    <row r="35537" spans="1:10" x14ac:dyDescent="0.3">
      <c r="A35537">
        <v>718222843219055</v>
      </c>
      <c r="B35537">
        <v>618649690840054</v>
      </c>
      <c r="C35537">
        <v>6274179</v>
      </c>
      <c r="D35537">
        <v>11332603</v>
      </c>
      <c r="E35537">
        <v>4997269064188</v>
      </c>
      <c r="F35537" t="s">
        <v>200</v>
      </c>
      <c r="G35537" s="1">
        <v>44148.590092592596</v>
      </c>
      <c r="H35537" t="s">
        <v>112</v>
      </c>
      <c r="I35537">
        <v>2001</v>
      </c>
      <c r="J35537" t="s">
        <v>373</v>
      </c>
    </row>
    <row r="35538" spans="1:10" x14ac:dyDescent="0.3">
      <c r="A35538">
        <v>718308601037056</v>
      </c>
      <c r="B35538">
        <v>618648536513821</v>
      </c>
      <c r="C35538">
        <v>6274180</v>
      </c>
      <c r="D35538">
        <v>11332604</v>
      </c>
      <c r="E35538">
        <v>510608798265457</v>
      </c>
      <c r="F35538" t="s">
        <v>201</v>
      </c>
      <c r="G35538" s="1">
        <v>44148.590092592596</v>
      </c>
      <c r="H35538" t="s">
        <v>112</v>
      </c>
      <c r="I35538">
        <v>2001</v>
      </c>
      <c r="J35538" t="s">
        <v>373</v>
      </c>
    </row>
    <row r="35539" spans="1:10" x14ac:dyDescent="0.3">
      <c r="A35539">
        <v>718563748241725</v>
      </c>
      <c r="B35539">
        <v>618646720781717</v>
      </c>
      <c r="C35539">
        <v>6274181</v>
      </c>
      <c r="D35539">
        <v>11332605</v>
      </c>
      <c r="E35539">
        <v>510608798265457</v>
      </c>
      <c r="F35539" t="s">
        <v>202</v>
      </c>
      <c r="G35539" s="1">
        <v>44148.590092592596</v>
      </c>
      <c r="H35539" t="s">
        <v>112</v>
      </c>
      <c r="I35539">
        <v>2001</v>
      </c>
      <c r="J35539" t="s">
        <v>373</v>
      </c>
    </row>
    <row r="35540" spans="1:10" x14ac:dyDescent="0.3">
      <c r="A35540">
        <v>718814970104317</v>
      </c>
      <c r="B35540">
        <v>618652204340111</v>
      </c>
      <c r="C35540">
        <v>6274182</v>
      </c>
      <c r="D35540">
        <v>11332606</v>
      </c>
      <c r="E35540">
        <v>517223452528318</v>
      </c>
      <c r="F35540" t="s">
        <v>203</v>
      </c>
      <c r="G35540" s="1">
        <v>44148.590092592596</v>
      </c>
      <c r="H35540" t="s">
        <v>112</v>
      </c>
      <c r="I35540">
        <v>2001</v>
      </c>
      <c r="J35540" t="s">
        <v>373</v>
      </c>
    </row>
    <row r="35541" spans="1:10" x14ac:dyDescent="0.3">
      <c r="A35541">
        <v>71893701119203</v>
      </c>
      <c r="B35541">
        <v>618654314576642</v>
      </c>
      <c r="C35541">
        <v>6274183</v>
      </c>
      <c r="D35541">
        <v>11332607</v>
      </c>
      <c r="E35541">
        <v>517223452528318</v>
      </c>
      <c r="F35541" t="s">
        <v>204</v>
      </c>
      <c r="G35541" s="1">
        <v>44148.590092592596</v>
      </c>
      <c r="H35541" t="s">
        <v>112</v>
      </c>
      <c r="I35541">
        <v>2001</v>
      </c>
      <c r="J35541" t="s">
        <v>373</v>
      </c>
    </row>
    <row r="35542" spans="1:10" x14ac:dyDescent="0.3">
      <c r="A35542">
        <v>719029064957028</v>
      </c>
      <c r="B35542">
        <v>618650817827253</v>
      </c>
      <c r="C35542">
        <v>6274184</v>
      </c>
      <c r="D35542">
        <v>11332608</v>
      </c>
      <c r="E35542">
        <v>519479217131933</v>
      </c>
      <c r="F35542" t="s">
        <v>205</v>
      </c>
      <c r="G35542" s="1">
        <v>44148.590092592596</v>
      </c>
      <c r="H35542" t="s">
        <v>112</v>
      </c>
      <c r="I35542">
        <v>2001</v>
      </c>
      <c r="J35542" t="s">
        <v>373</v>
      </c>
    </row>
    <row r="35543" spans="1:10" x14ac:dyDescent="0.3">
      <c r="A35543">
        <v>719043704961491</v>
      </c>
      <c r="B35543">
        <v>618651644527935</v>
      </c>
      <c r="C35543">
        <v>6274185</v>
      </c>
      <c r="D35543">
        <v>11332609</v>
      </c>
      <c r="E35543">
        <v>519479217131933</v>
      </c>
      <c r="F35543" t="s">
        <v>206</v>
      </c>
      <c r="G35543" s="1">
        <v>44148.590092592596</v>
      </c>
      <c r="H35543" t="s">
        <v>112</v>
      </c>
      <c r="I35543">
        <v>2001</v>
      </c>
      <c r="J35543" t="s">
        <v>373</v>
      </c>
    </row>
    <row r="35544" spans="1:10" x14ac:dyDescent="0.3">
      <c r="A35544">
        <v>719059583532627</v>
      </c>
      <c r="B35544">
        <v>61865200</v>
      </c>
      <c r="C35544">
        <v>6274186</v>
      </c>
      <c r="D35544">
        <v>11332610</v>
      </c>
      <c r="E35544">
        <v>521453247467677</v>
      </c>
      <c r="F35544" t="s">
        <v>207</v>
      </c>
      <c r="G35544" s="1">
        <v>44148.590092592596</v>
      </c>
      <c r="H35544" t="s">
        <v>112</v>
      </c>
      <c r="I35544">
        <v>2001</v>
      </c>
      <c r="J35544" t="s">
        <v>373</v>
      </c>
    </row>
    <row r="35545" spans="1:10" x14ac:dyDescent="0.3">
      <c r="A35545">
        <v>719188946378572</v>
      </c>
      <c r="B35545">
        <v>61865103227897</v>
      </c>
      <c r="C35545">
        <v>6274187</v>
      </c>
      <c r="D35545">
        <v>11332611</v>
      </c>
      <c r="E35545">
        <v>521453247467677</v>
      </c>
      <c r="F35545" t="s">
        <v>208</v>
      </c>
      <c r="G35545" s="1">
        <v>44148.590092592596</v>
      </c>
      <c r="H35545" t="s">
        <v>112</v>
      </c>
      <c r="I35545">
        <v>2001</v>
      </c>
      <c r="J35545" t="s">
        <v>373</v>
      </c>
    </row>
    <row r="35546" spans="1:10" x14ac:dyDescent="0.3">
      <c r="A35546">
        <v>719315641005895</v>
      </c>
      <c r="B35546">
        <v>618647884231329</v>
      </c>
      <c r="C35546">
        <v>6274188</v>
      </c>
      <c r="D35546">
        <v>11332612</v>
      </c>
      <c r="E35546">
        <v>524076452851295</v>
      </c>
      <c r="F35546" t="s">
        <v>209</v>
      </c>
      <c r="G35546" s="1">
        <v>44148.590092592596</v>
      </c>
      <c r="H35546" t="s">
        <v>112</v>
      </c>
      <c r="I35546">
        <v>2001</v>
      </c>
      <c r="J35546" t="s">
        <v>373</v>
      </c>
    </row>
    <row r="35547" spans="1:10" x14ac:dyDescent="0.3">
      <c r="A35547">
        <v>719441550472551</v>
      </c>
      <c r="B35547">
        <v>618648888726544</v>
      </c>
      <c r="C35547">
        <v>6274189</v>
      </c>
      <c r="D35547">
        <v>11332613</v>
      </c>
      <c r="E35547">
        <v>526499809821447</v>
      </c>
      <c r="F35547" t="s">
        <v>210</v>
      </c>
      <c r="G35547" s="1">
        <v>44148.590092592596</v>
      </c>
      <c r="H35547" t="s">
        <v>112</v>
      </c>
      <c r="I35547">
        <v>2001</v>
      </c>
      <c r="J35547" t="s">
        <v>373</v>
      </c>
    </row>
    <row r="35548" spans="1:10" x14ac:dyDescent="0.3">
      <c r="A35548">
        <v>719491350775312</v>
      </c>
      <c r="B35548">
        <v>618659080620249</v>
      </c>
      <c r="C35548">
        <v>6274190</v>
      </c>
      <c r="D35548">
        <v>11332614</v>
      </c>
      <c r="E35548">
        <v>538863598306974</v>
      </c>
      <c r="F35548" t="s">
        <v>211</v>
      </c>
      <c r="G35548" s="1">
        <v>44148.590092592596</v>
      </c>
      <c r="H35548" t="s">
        <v>112</v>
      </c>
      <c r="I35548">
        <v>2001</v>
      </c>
      <c r="J35548" t="s">
        <v>373</v>
      </c>
    </row>
    <row r="35549" spans="1:10" x14ac:dyDescent="0.3">
      <c r="A35549">
        <v>719453764019911</v>
      </c>
      <c r="B35549">
        <v>618699877203129</v>
      </c>
      <c r="C35549">
        <v>6274191</v>
      </c>
      <c r="D35549">
        <v>11332615</v>
      </c>
      <c r="E35549">
        <v>551233141620954</v>
      </c>
      <c r="F35549" t="s">
        <v>212</v>
      </c>
      <c r="G35549" s="1">
        <v>44148.590092592596</v>
      </c>
      <c r="H35549" t="s">
        <v>112</v>
      </c>
      <c r="I35549">
        <v>2001</v>
      </c>
      <c r="J35549" t="s">
        <v>373</v>
      </c>
    </row>
    <row r="35550" spans="1:10" x14ac:dyDescent="0.3">
      <c r="A35550">
        <v>719238364338849</v>
      </c>
      <c r="B35550">
        <v>618733261234537</v>
      </c>
      <c r="C35550">
        <v>6274192</v>
      </c>
      <c r="D35550">
        <v>11332616</v>
      </c>
      <c r="E35550">
        <v>553889659047127</v>
      </c>
      <c r="F35550" t="s">
        <v>213</v>
      </c>
      <c r="G35550" s="1">
        <v>44148.590092592596</v>
      </c>
      <c r="H35550" t="s">
        <v>112</v>
      </c>
      <c r="I35550">
        <v>2001</v>
      </c>
      <c r="J35550" t="s">
        <v>373</v>
      </c>
    </row>
    <row r="35551" spans="1:10" x14ac:dyDescent="0.3">
      <c r="A35551">
        <v>719180676558039</v>
      </c>
      <c r="B35551">
        <v>6187454501469</v>
      </c>
      <c r="C35551">
        <v>6274193</v>
      </c>
      <c r="D35551">
        <v>11332617</v>
      </c>
      <c r="E35551">
        <v>554888196786245</v>
      </c>
      <c r="F35551" t="s">
        <v>214</v>
      </c>
      <c r="G35551" s="1">
        <v>44148.590092592596</v>
      </c>
      <c r="H35551" t="s">
        <v>112</v>
      </c>
      <c r="I35551">
        <v>2001</v>
      </c>
      <c r="J35551" t="s">
        <v>373</v>
      </c>
    </row>
    <row r="35552" spans="1:10" x14ac:dyDescent="0.3">
      <c r="A35552">
        <v>719184053789869</v>
      </c>
      <c r="B35552">
        <v>618753103600252</v>
      </c>
      <c r="C35552">
        <v>6274194</v>
      </c>
      <c r="D35552">
        <v>11332618</v>
      </c>
      <c r="E35552">
        <v>555877775947253</v>
      </c>
      <c r="F35552" t="s">
        <v>215</v>
      </c>
      <c r="G35552" s="1">
        <v>44148.590092592596</v>
      </c>
      <c r="H35552" t="s">
        <v>112</v>
      </c>
      <c r="I35552">
        <v>2001</v>
      </c>
      <c r="J35552" t="s">
        <v>373</v>
      </c>
    </row>
    <row r="35553" spans="1:10" x14ac:dyDescent="0.3">
      <c r="A35553">
        <v>719230376159863</v>
      </c>
      <c r="B35553">
        <v>61876552003783</v>
      </c>
      <c r="C35553">
        <v>6274195</v>
      </c>
      <c r="D35553">
        <v>11332619</v>
      </c>
      <c r="E35553">
        <v>55812767247359</v>
      </c>
      <c r="F35553" t="s">
        <v>216</v>
      </c>
      <c r="G35553" s="1">
        <v>44148.590092592596</v>
      </c>
      <c r="H35553" t="s">
        <v>112</v>
      </c>
      <c r="I35553">
        <v>2001</v>
      </c>
      <c r="J35553" t="s">
        <v>373</v>
      </c>
    </row>
    <row r="35554" spans="1:10" x14ac:dyDescent="0.3">
      <c r="A35554">
        <v>719359017779728</v>
      </c>
      <c r="B35554">
        <v>618797437481937</v>
      </c>
      <c r="C35554">
        <v>6274196</v>
      </c>
      <c r="D35554">
        <v>11332620</v>
      </c>
      <c r="E35554">
        <v>561604650815328</v>
      </c>
      <c r="F35554" t="s">
        <v>217</v>
      </c>
      <c r="G35554" s="1">
        <v>44148.590092592596</v>
      </c>
      <c r="H35554" t="s">
        <v>112</v>
      </c>
      <c r="I35554">
        <v>2001</v>
      </c>
      <c r="J35554" t="s">
        <v>373</v>
      </c>
    </row>
    <row r="35555" spans="1:10" x14ac:dyDescent="0.3">
      <c r="A35555">
        <v>719434815481955</v>
      </c>
      <c r="B35555">
        <v>61882563006327</v>
      </c>
      <c r="C35555">
        <v>6274197</v>
      </c>
      <c r="D35555">
        <v>11332621</v>
      </c>
      <c r="E35555">
        <v>56511973241965</v>
      </c>
      <c r="F35555" t="s">
        <v>218</v>
      </c>
      <c r="G35555" s="1">
        <v>44148.590092592596</v>
      </c>
      <c r="H35555" t="s">
        <v>112</v>
      </c>
      <c r="I35555">
        <v>2001</v>
      </c>
      <c r="J35555" t="s">
        <v>373</v>
      </c>
    </row>
    <row r="35556" spans="1:10" x14ac:dyDescent="0.3">
      <c r="A35556">
        <v>719460861684191</v>
      </c>
      <c r="B35556">
        <v>618847644896845</v>
      </c>
      <c r="C35556">
        <v>6274198</v>
      </c>
      <c r="D35556">
        <v>11332622</v>
      </c>
      <c r="E35556">
        <v>567885671059291</v>
      </c>
      <c r="F35556" t="s">
        <v>219</v>
      </c>
      <c r="G35556" s="1">
        <v>44148.590092592596</v>
      </c>
      <c r="H35556" t="s">
        <v>112</v>
      </c>
      <c r="I35556">
        <v>2001</v>
      </c>
      <c r="J35556" t="s">
        <v>373</v>
      </c>
    </row>
    <row r="35557" spans="1:10" x14ac:dyDescent="0.3">
      <c r="A35557">
        <v>719383053473081</v>
      </c>
      <c r="B35557">
        <v>618861650374846</v>
      </c>
      <c r="C35557">
        <v>6274199</v>
      </c>
      <c r="D35557">
        <v>11332623</v>
      </c>
      <c r="E35557">
        <v>570009937882423</v>
      </c>
      <c r="F35557" t="s">
        <v>220</v>
      </c>
      <c r="G35557" s="1">
        <v>44148.590092592596</v>
      </c>
      <c r="H35557" t="s">
        <v>112</v>
      </c>
      <c r="I35557">
        <v>2001</v>
      </c>
      <c r="J35557" t="s">
        <v>373</v>
      </c>
    </row>
    <row r="35558" spans="1:10" x14ac:dyDescent="0.3">
      <c r="A35558">
        <v>719372366405341</v>
      </c>
      <c r="B35558">
        <v>618871099216022</v>
      </c>
      <c r="C35558">
        <v>6274200</v>
      </c>
      <c r="D35558">
        <v>11332624</v>
      </c>
      <c r="E35558">
        <v>573175976673762</v>
      </c>
      <c r="F35558" t="s">
        <v>221</v>
      </c>
      <c r="G35558" s="1">
        <v>44148.590092592596</v>
      </c>
      <c r="H35558" t="s">
        <v>112</v>
      </c>
      <c r="I35558">
        <v>2001</v>
      </c>
      <c r="J35558" t="s">
        <v>373</v>
      </c>
    </row>
    <row r="35559" spans="1:10" x14ac:dyDescent="0.3">
      <c r="A35559">
        <v>719360602463385</v>
      </c>
      <c r="B35559">
        <v>618899431310252</v>
      </c>
      <c r="C35559">
        <v>6274201</v>
      </c>
      <c r="D35559">
        <v>11332625</v>
      </c>
      <c r="E35559">
        <v>576892807086309</v>
      </c>
      <c r="F35559" t="s">
        <v>222</v>
      </c>
      <c r="G35559" s="1">
        <v>44148.590092592596</v>
      </c>
      <c r="H35559" t="s">
        <v>112</v>
      </c>
      <c r="I35559">
        <v>2001</v>
      </c>
      <c r="J35559" t="s">
        <v>373</v>
      </c>
    </row>
    <row r="35560" spans="1:10" x14ac:dyDescent="0.3">
      <c r="A35560">
        <v>71934605400506</v>
      </c>
      <c r="B35560">
        <v>618914020251897</v>
      </c>
      <c r="C35560">
        <v>6274202</v>
      </c>
      <c r="D35560">
        <v>11332626</v>
      </c>
      <c r="E35560">
        <v>581075997153918</v>
      </c>
      <c r="F35560" t="s">
        <v>223</v>
      </c>
      <c r="G35560" s="1">
        <v>44148.590092592596</v>
      </c>
      <c r="H35560" t="s">
        <v>112</v>
      </c>
      <c r="I35560">
        <v>2001</v>
      </c>
      <c r="J35560" t="s">
        <v>373</v>
      </c>
    </row>
    <row r="35561" spans="1:10" x14ac:dyDescent="0.3">
      <c r="A35561">
        <v>719505475324297</v>
      </c>
      <c r="B35561">
        <v>618938851096258</v>
      </c>
      <c r="C35561">
        <v>6274203</v>
      </c>
      <c r="D35561">
        <v>11332627</v>
      </c>
      <c r="E35561">
        <v>584565085172653</v>
      </c>
      <c r="F35561" t="s">
        <v>224</v>
      </c>
      <c r="G35561" s="1">
        <v>44148.590092592596</v>
      </c>
      <c r="H35561" t="s">
        <v>112</v>
      </c>
      <c r="I35561">
        <v>2001</v>
      </c>
      <c r="J35561" t="s">
        <v>373</v>
      </c>
    </row>
    <row r="35562" spans="1:10" x14ac:dyDescent="0.3">
      <c r="A35562">
        <v>719607261839532</v>
      </c>
      <c r="B35562">
        <v>61893925421117</v>
      </c>
      <c r="C35562">
        <v>6274204</v>
      </c>
      <c r="D35562">
        <v>11332628</v>
      </c>
      <c r="E35562">
        <v>586762604117393</v>
      </c>
      <c r="F35562" t="s">
        <v>225</v>
      </c>
      <c r="G35562" s="1">
        <v>44148.590092592596</v>
      </c>
      <c r="H35562" t="s">
        <v>112</v>
      </c>
      <c r="I35562">
        <v>2001</v>
      </c>
      <c r="J35562" t="s">
        <v>373</v>
      </c>
    </row>
    <row r="35563" spans="1:10" x14ac:dyDescent="0.3">
      <c r="A35563">
        <v>719879150063773</v>
      </c>
      <c r="B35563">
        <v>618942064188649</v>
      </c>
      <c r="C35563">
        <v>6274205</v>
      </c>
      <c r="D35563">
        <v>11332629</v>
      </c>
      <c r="E35563">
        <v>589751450220744</v>
      </c>
      <c r="F35563" t="s">
        <v>226</v>
      </c>
      <c r="G35563" s="1">
        <v>44148.590092592596</v>
      </c>
      <c r="H35563" t="s">
        <v>112</v>
      </c>
      <c r="I35563">
        <v>2001</v>
      </c>
      <c r="J35563" t="s">
        <v>373</v>
      </c>
    </row>
    <row r="35564" spans="1:10" x14ac:dyDescent="0.3">
      <c r="A35564">
        <v>720106223826046</v>
      </c>
      <c r="B35564">
        <v>61894504094393</v>
      </c>
      <c r="C35564">
        <v>6274206</v>
      </c>
      <c r="D35564">
        <v>11332630</v>
      </c>
      <c r="E35564">
        <v>593966941038767</v>
      </c>
      <c r="F35564" t="s">
        <v>227</v>
      </c>
      <c r="G35564" s="1">
        <v>44148.590092592596</v>
      </c>
      <c r="H35564" t="s">
        <v>112</v>
      </c>
      <c r="I35564">
        <v>2001</v>
      </c>
      <c r="J35564" t="s">
        <v>373</v>
      </c>
    </row>
    <row r="35565" spans="1:10" x14ac:dyDescent="0.3">
      <c r="A35565">
        <v>720181229548414</v>
      </c>
      <c r="B35565">
        <v>61895830343958</v>
      </c>
      <c r="C35565">
        <v>6274207</v>
      </c>
      <c r="D35565">
        <v>11332631</v>
      </c>
      <c r="E35565">
        <v>596901346246401</v>
      </c>
      <c r="F35565" t="s">
        <v>228</v>
      </c>
      <c r="G35565" s="1">
        <v>44148.590092592596</v>
      </c>
      <c r="H35565" t="s">
        <v>112</v>
      </c>
      <c r="I35565">
        <v>2001</v>
      </c>
      <c r="J35565" t="s">
        <v>373</v>
      </c>
    </row>
    <row r="35566" spans="1:10" x14ac:dyDescent="0.3">
      <c r="A35566">
        <v>720238951100352</v>
      </c>
      <c r="B35566">
        <v>618962507779618</v>
      </c>
      <c r="C35566">
        <v>6274208</v>
      </c>
      <c r="D35566">
        <v>11332632</v>
      </c>
      <c r="E35566">
        <v>599274383982023</v>
      </c>
      <c r="F35566" t="s">
        <v>229</v>
      </c>
      <c r="G35566" s="1">
        <v>44148.590092592596</v>
      </c>
      <c r="H35566" t="s">
        <v>112</v>
      </c>
      <c r="I35566">
        <v>2001</v>
      </c>
      <c r="J35566" t="s">
        <v>373</v>
      </c>
    </row>
    <row r="35567" spans="1:10" x14ac:dyDescent="0.3">
      <c r="A35567">
        <v>720347916303156</v>
      </c>
      <c r="B35567">
        <v>61896414520759</v>
      </c>
      <c r="C35567">
        <v>6274209</v>
      </c>
      <c r="D35567">
        <v>11332633</v>
      </c>
      <c r="E35567">
        <v>60448735555013</v>
      </c>
      <c r="F35567" t="s">
        <v>230</v>
      </c>
      <c r="G35567" s="1">
        <v>44148.590092592596</v>
      </c>
      <c r="H35567" t="s">
        <v>112</v>
      </c>
      <c r="I35567">
        <v>2001</v>
      </c>
      <c r="J35567" t="s">
        <v>373</v>
      </c>
    </row>
    <row r="35568" spans="1:10" x14ac:dyDescent="0.3">
      <c r="A35568">
        <v>72059103361529</v>
      </c>
      <c r="B35568">
        <v>618984593025376</v>
      </c>
      <c r="C35568">
        <v>6274210</v>
      </c>
      <c r="D35568">
        <v>11332634</v>
      </c>
      <c r="E35568">
        <v>610440880060196</v>
      </c>
      <c r="F35568" t="s">
        <v>231</v>
      </c>
      <c r="G35568" s="1">
        <v>44148.590092592596</v>
      </c>
      <c r="H35568" t="s">
        <v>112</v>
      </c>
      <c r="I35568">
        <v>2001</v>
      </c>
      <c r="J35568" t="s">
        <v>373</v>
      </c>
    </row>
    <row r="35569" spans="1:10" x14ac:dyDescent="0.3">
      <c r="A35569">
        <v>720884236353333</v>
      </c>
      <c r="B35569">
        <v>6189866822735</v>
      </c>
      <c r="C35569">
        <v>6274211</v>
      </c>
      <c r="D35569">
        <v>11332635</v>
      </c>
      <c r="E35569">
        <v>615164302786191</v>
      </c>
      <c r="F35569" t="s">
        <v>232</v>
      </c>
      <c r="G35569" s="1">
        <v>44148.590092592596</v>
      </c>
      <c r="H35569" t="s">
        <v>112</v>
      </c>
      <c r="I35569">
        <v>2001</v>
      </c>
      <c r="J35569" t="s">
        <v>373</v>
      </c>
    </row>
    <row r="35570" spans="1:10" x14ac:dyDescent="0.3">
      <c r="A35570">
        <v>721149502268021</v>
      </c>
      <c r="B35570">
        <v>6189722624433</v>
      </c>
      <c r="C35570">
        <v>6274212</v>
      </c>
      <c r="D35570">
        <v>11332636</v>
      </c>
      <c r="E35570">
        <v>618184744318326</v>
      </c>
      <c r="F35570" t="s">
        <v>233</v>
      </c>
      <c r="G35570" s="1">
        <v>44148.590092592596</v>
      </c>
      <c r="H35570" t="s">
        <v>112</v>
      </c>
      <c r="I35570">
        <v>2001</v>
      </c>
      <c r="J35570" t="s">
        <v>373</v>
      </c>
    </row>
    <row r="35571" spans="1:10" x14ac:dyDescent="0.3">
      <c r="A35571">
        <v>721445028232353</v>
      </c>
      <c r="B35571">
        <v>618977833145118</v>
      </c>
      <c r="C35571">
        <v>6274213</v>
      </c>
      <c r="D35571">
        <v>11332637</v>
      </c>
      <c r="E35571">
        <v>621697513262431</v>
      </c>
      <c r="F35571" t="s">
        <v>234</v>
      </c>
      <c r="G35571" s="1">
        <v>44148.590092592596</v>
      </c>
      <c r="H35571" t="s">
        <v>112</v>
      </c>
      <c r="I35571">
        <v>2001</v>
      </c>
      <c r="J35571" t="s">
        <v>373</v>
      </c>
    </row>
    <row r="35572" spans="1:10" x14ac:dyDescent="0.3">
      <c r="A35572">
        <v>721768839349416</v>
      </c>
      <c r="B35572">
        <v>618979255956628</v>
      </c>
      <c r="C35572">
        <v>6274214</v>
      </c>
      <c r="D35572">
        <v>11332638</v>
      </c>
      <c r="E35572">
        <v>626055127382278</v>
      </c>
      <c r="F35572" t="s">
        <v>235</v>
      </c>
      <c r="G35572" s="1">
        <v>44148.590092592596</v>
      </c>
      <c r="H35572" t="s">
        <v>112</v>
      </c>
      <c r="I35572">
        <v>2001</v>
      </c>
      <c r="J35572" t="s">
        <v>373</v>
      </c>
    </row>
    <row r="35573" spans="1:10" x14ac:dyDescent="0.3">
      <c r="A35573">
        <v>707940</v>
      </c>
      <c r="B35573">
        <v>6193460</v>
      </c>
      <c r="C35573">
        <v>6274383</v>
      </c>
      <c r="D35573">
        <v>11336046</v>
      </c>
      <c r="E35573">
        <v>195499412366189</v>
      </c>
      <c r="F35573" t="s">
        <v>283</v>
      </c>
      <c r="G35573" s="1">
        <v>44148.590092592596</v>
      </c>
      <c r="H35573" t="s">
        <v>112</v>
      </c>
      <c r="I35573">
        <v>2001</v>
      </c>
      <c r="J35573" t="s">
        <v>373</v>
      </c>
    </row>
    <row r="35574" spans="1:10" x14ac:dyDescent="0.3">
      <c r="A35574">
        <v>707581479739431</v>
      </c>
      <c r="B35574">
        <v>619340130019728</v>
      </c>
      <c r="C35574">
        <v>6274384</v>
      </c>
      <c r="D35574">
        <v>11336047</v>
      </c>
      <c r="E35574">
        <v>548556961584836</v>
      </c>
      <c r="F35574" t="s">
        <v>284</v>
      </c>
      <c r="G35574" s="1">
        <v>44148.590092592596</v>
      </c>
      <c r="H35574" t="s">
        <v>112</v>
      </c>
      <c r="I35574">
        <v>2001</v>
      </c>
      <c r="J35574" t="s">
        <v>373</v>
      </c>
    </row>
    <row r="35575" spans="1:10" x14ac:dyDescent="0.3">
      <c r="A35575">
        <v>707483059198204</v>
      </c>
      <c r="B35575">
        <v>619300917183156</v>
      </c>
      <c r="C35575">
        <v>6274385</v>
      </c>
      <c r="D35575">
        <v>11336048</v>
      </c>
      <c r="E35575">
        <v>871130096105238</v>
      </c>
      <c r="F35575" t="s">
        <v>285</v>
      </c>
      <c r="G35575" s="1">
        <v>44148.590092592596</v>
      </c>
      <c r="H35575" t="s">
        <v>112</v>
      </c>
      <c r="I35575">
        <v>2001</v>
      </c>
      <c r="J35575" t="s">
        <v>373</v>
      </c>
    </row>
    <row r="35576" spans="1:10" x14ac:dyDescent="0.3">
      <c r="A35576">
        <v>70769519043176</v>
      </c>
      <c r="B35576">
        <v>61926760119603</v>
      </c>
      <c r="C35576">
        <v>6274386</v>
      </c>
      <c r="D35576">
        <v>11336049</v>
      </c>
      <c r="E35576">
        <v>117032876083006</v>
      </c>
      <c r="F35576" t="s">
        <v>286</v>
      </c>
      <c r="G35576" s="1">
        <v>44148.590092592596</v>
      </c>
      <c r="H35576" t="s">
        <v>112</v>
      </c>
      <c r="I35576">
        <v>2001</v>
      </c>
      <c r="J35576" t="s">
        <v>373</v>
      </c>
    </row>
    <row r="35577" spans="1:10" x14ac:dyDescent="0.3">
      <c r="A35577">
        <v>707603733276888</v>
      </c>
      <c r="B35577">
        <v>619232755805711</v>
      </c>
      <c r="C35577">
        <v>6274387</v>
      </c>
      <c r="D35577">
        <v>11336050</v>
      </c>
      <c r="E35577">
        <v>144778545480222</v>
      </c>
      <c r="F35577" t="s">
        <v>287</v>
      </c>
      <c r="G35577" s="1">
        <v>44148.590092592596</v>
      </c>
      <c r="H35577" t="s">
        <v>112</v>
      </c>
      <c r="I35577">
        <v>2001</v>
      </c>
      <c r="J35577" t="s">
        <v>373</v>
      </c>
    </row>
    <row r="35578" spans="1:10" x14ac:dyDescent="0.3">
      <c r="A35578">
        <v>707304361375179</v>
      </c>
      <c r="B35578">
        <v>619204163033381</v>
      </c>
      <c r="C35578">
        <v>6274388</v>
      </c>
      <c r="D35578">
        <v>11336051</v>
      </c>
      <c r="E35578">
        <v>161193983629346</v>
      </c>
      <c r="F35578" t="s">
        <v>288</v>
      </c>
      <c r="G35578" s="1">
        <v>44148.590092592596</v>
      </c>
      <c r="H35578" t="s">
        <v>112</v>
      </c>
      <c r="I35578">
        <v>2001</v>
      </c>
      <c r="J35578" t="s">
        <v>373</v>
      </c>
    </row>
    <row r="35579" spans="1:10" x14ac:dyDescent="0.3">
      <c r="A35579">
        <v>707390</v>
      </c>
      <c r="B35579">
        <v>6191660</v>
      </c>
      <c r="C35579">
        <v>6274389</v>
      </c>
      <c r="D35579">
        <v>11336052</v>
      </c>
      <c r="E35579">
        <v>163259532613059</v>
      </c>
      <c r="F35579" t="s">
        <v>289</v>
      </c>
      <c r="G35579" s="1">
        <v>44148.590092592596</v>
      </c>
      <c r="H35579" t="s">
        <v>112</v>
      </c>
      <c r="I35579">
        <v>2001</v>
      </c>
      <c r="J35579" t="s">
        <v>373</v>
      </c>
    </row>
    <row r="35580" spans="1:10" x14ac:dyDescent="0.3">
      <c r="A35580">
        <v>707560805041245</v>
      </c>
      <c r="B35580">
        <v>619136919495876</v>
      </c>
      <c r="C35580">
        <v>6274390</v>
      </c>
      <c r="D35580">
        <v>11336053</v>
      </c>
      <c r="E35580">
        <v>178809157572687</v>
      </c>
      <c r="F35580" t="s">
        <v>290</v>
      </c>
      <c r="G35580" s="1">
        <v>44148.590092592596</v>
      </c>
      <c r="H35580" t="s">
        <v>112</v>
      </c>
      <c r="I35580">
        <v>2001</v>
      </c>
      <c r="J35580" t="s">
        <v>373</v>
      </c>
    </row>
    <row r="35581" spans="1:10" x14ac:dyDescent="0.3">
      <c r="A35581">
        <v>707750958985454</v>
      </c>
      <c r="B35581">
        <v>619107328710182</v>
      </c>
      <c r="C35581">
        <v>6274391</v>
      </c>
      <c r="D35581">
        <v>11336054</v>
      </c>
      <c r="E35581">
        <v>212389767169952</v>
      </c>
      <c r="F35581" t="s">
        <v>291</v>
      </c>
      <c r="G35581" s="1">
        <v>44148.590092592596</v>
      </c>
      <c r="H35581" t="s">
        <v>112</v>
      </c>
      <c r="I35581">
        <v>2001</v>
      </c>
      <c r="J35581" t="s">
        <v>373</v>
      </c>
    </row>
    <row r="35582" spans="1:10" x14ac:dyDescent="0.3">
      <c r="A35582">
        <v>707886653386362</v>
      </c>
      <c r="B35582">
        <v>619071535458182</v>
      </c>
      <c r="C35582">
        <v>6274392</v>
      </c>
      <c r="D35582">
        <v>11336055</v>
      </c>
      <c r="E35582">
        <v>218088121153414</v>
      </c>
      <c r="F35582" t="s">
        <v>292</v>
      </c>
      <c r="G35582" s="1">
        <v>44148.590092592596</v>
      </c>
      <c r="H35582" t="s">
        <v>112</v>
      </c>
      <c r="I35582">
        <v>2001</v>
      </c>
      <c r="J35582" t="s">
        <v>373</v>
      </c>
    </row>
    <row r="35583" spans="1:10" x14ac:dyDescent="0.3">
      <c r="A35583">
        <v>708202117475944</v>
      </c>
      <c r="B35583">
        <v>619055576504811</v>
      </c>
      <c r="C35583">
        <v>6274393</v>
      </c>
      <c r="D35583">
        <v>11336056</v>
      </c>
      <c r="E35583">
        <v>22370286565274</v>
      </c>
      <c r="F35583" t="s">
        <v>293</v>
      </c>
      <c r="G35583" s="1">
        <v>44148.590092592596</v>
      </c>
      <c r="H35583" t="s">
        <v>112</v>
      </c>
      <c r="I35583">
        <v>2001</v>
      </c>
      <c r="J35583" t="s">
        <v>373</v>
      </c>
    </row>
    <row r="35584" spans="1:10" x14ac:dyDescent="0.3">
      <c r="A35584">
        <v>708370</v>
      </c>
      <c r="B35584">
        <v>6190270</v>
      </c>
      <c r="C35584">
        <v>6274394</v>
      </c>
      <c r="D35584">
        <v>11336057</v>
      </c>
      <c r="E35584">
        <v>225234156784912</v>
      </c>
      <c r="F35584" t="s">
        <v>294</v>
      </c>
      <c r="G35584" s="1">
        <v>44148.590092592596</v>
      </c>
      <c r="H35584" t="s">
        <v>112</v>
      </c>
      <c r="I35584">
        <v>2001</v>
      </c>
      <c r="J35584" t="s">
        <v>373</v>
      </c>
    </row>
    <row r="35585" spans="1:10" x14ac:dyDescent="0.3">
      <c r="A35585">
        <v>721330</v>
      </c>
      <c r="B35585">
        <v>6193980</v>
      </c>
      <c r="C35585">
        <v>6274406</v>
      </c>
      <c r="D35585">
        <v>11336069</v>
      </c>
      <c r="E35585">
        <v>759152038954198</v>
      </c>
      <c r="F35585" t="s">
        <v>295</v>
      </c>
      <c r="G35585" s="1">
        <v>44148.590092592596</v>
      </c>
      <c r="H35585" t="s">
        <v>112</v>
      </c>
      <c r="I35585">
        <v>2001</v>
      </c>
      <c r="J35585" t="s">
        <v>373</v>
      </c>
    </row>
    <row r="35586" spans="1:10" x14ac:dyDescent="0.3">
      <c r="A35586">
        <v>721331788552144</v>
      </c>
      <c r="B35586">
        <v>619432344197547</v>
      </c>
      <c r="C35586">
        <v>6274407</v>
      </c>
      <c r="D35586">
        <v>11336070</v>
      </c>
      <c r="E35586">
        <v>225745618964235</v>
      </c>
      <c r="F35586" t="s">
        <v>296</v>
      </c>
      <c r="G35586" s="1">
        <v>44148.590092592596</v>
      </c>
      <c r="H35586" t="s">
        <v>112</v>
      </c>
      <c r="I35586">
        <v>2001</v>
      </c>
      <c r="J35586" t="s">
        <v>373</v>
      </c>
    </row>
    <row r="35587" spans="1:10" x14ac:dyDescent="0.3">
      <c r="A35587">
        <v>721332899594888</v>
      </c>
      <c r="B35587">
        <v>619465312793483</v>
      </c>
      <c r="C35587">
        <v>6274408</v>
      </c>
      <c r="D35587">
        <v>11336071</v>
      </c>
      <c r="E35587">
        <v>300092172188063</v>
      </c>
      <c r="F35587" t="s">
        <v>297</v>
      </c>
      <c r="G35587" s="1">
        <v>44148.590092592596</v>
      </c>
      <c r="H35587" t="s">
        <v>112</v>
      </c>
      <c r="I35587">
        <v>2001</v>
      </c>
      <c r="J35587" t="s">
        <v>373</v>
      </c>
    </row>
    <row r="35588" spans="1:10" x14ac:dyDescent="0.3">
      <c r="A35588">
        <v>721274563990318</v>
      </c>
      <c r="B35588">
        <v>619493550397418</v>
      </c>
      <c r="C35588">
        <v>6274409</v>
      </c>
      <c r="D35588">
        <v>11336072</v>
      </c>
      <c r="E35588">
        <v>371418749292692</v>
      </c>
      <c r="F35588" t="s">
        <v>298</v>
      </c>
      <c r="G35588" s="1">
        <v>44148.590092592596</v>
      </c>
      <c r="H35588" t="s">
        <v>112</v>
      </c>
      <c r="I35588">
        <v>2001</v>
      </c>
      <c r="J35588" t="s">
        <v>373</v>
      </c>
    </row>
    <row r="35589" spans="1:10" x14ac:dyDescent="0.3">
      <c r="A35589">
        <v>721600628026924</v>
      </c>
      <c r="B35589">
        <v>619506276827009</v>
      </c>
      <c r="C35589">
        <v>6274410</v>
      </c>
      <c r="D35589">
        <v>11336073</v>
      </c>
      <c r="E35589">
        <v>499384390190244</v>
      </c>
      <c r="F35589" t="s">
        <v>299</v>
      </c>
      <c r="G35589" s="1">
        <v>44148.590092592596</v>
      </c>
      <c r="H35589" t="s">
        <v>112</v>
      </c>
      <c r="I35589">
        <v>2001</v>
      </c>
      <c r="J35589" t="s">
        <v>373</v>
      </c>
    </row>
    <row r="35590" spans="1:10" x14ac:dyDescent="0.3">
      <c r="A35590">
        <v>722047604919742</v>
      </c>
      <c r="B35590">
        <v>61951900</v>
      </c>
      <c r="C35590">
        <v>6274411</v>
      </c>
      <c r="D35590">
        <v>11336074</v>
      </c>
      <c r="E35590">
        <v>594957914203405</v>
      </c>
      <c r="F35590" t="s">
        <v>300</v>
      </c>
      <c r="G35590" s="1">
        <v>44148.590092592596</v>
      </c>
      <c r="H35590" t="s">
        <v>112</v>
      </c>
      <c r="I35590">
        <v>2001</v>
      </c>
      <c r="J35590" t="s">
        <v>373</v>
      </c>
    </row>
    <row r="35591" spans="1:10" x14ac:dyDescent="0.3">
      <c r="A35591">
        <v>722457300154082</v>
      </c>
      <c r="B35591">
        <v>619514429861326</v>
      </c>
      <c r="C35591">
        <v>6274412</v>
      </c>
      <c r="D35591">
        <v>11336075</v>
      </c>
      <c r="E35591">
        <v>640984117984772</v>
      </c>
      <c r="F35591" t="s">
        <v>301</v>
      </c>
      <c r="G35591" s="1">
        <v>44148.590092592596</v>
      </c>
      <c r="H35591" t="s">
        <v>112</v>
      </c>
      <c r="I35591">
        <v>2001</v>
      </c>
      <c r="J35591" t="s">
        <v>373</v>
      </c>
    </row>
    <row r="35592" spans="1:10" x14ac:dyDescent="0.3">
      <c r="A35592">
        <v>722768756769127</v>
      </c>
      <c r="B35592">
        <v>619497609459614</v>
      </c>
      <c r="C35592">
        <v>6274413</v>
      </c>
      <c r="D35592">
        <v>11336076</v>
      </c>
      <c r="E35592">
        <v>660626464833816</v>
      </c>
      <c r="F35592" t="s">
        <v>302</v>
      </c>
      <c r="G35592" s="1">
        <v>44148.590092592596</v>
      </c>
      <c r="H35592" t="s">
        <v>112</v>
      </c>
      <c r="I35592">
        <v>2001</v>
      </c>
      <c r="J35592" t="s">
        <v>373</v>
      </c>
    </row>
    <row r="35593" spans="1:10" x14ac:dyDescent="0.3">
      <c r="A35593">
        <v>723138963021839</v>
      </c>
      <c r="B35593">
        <v>619502737037773</v>
      </c>
      <c r="C35593">
        <v>6274414</v>
      </c>
      <c r="D35593">
        <v>11336077</v>
      </c>
      <c r="E35593">
        <v>681810222566128</v>
      </c>
      <c r="F35593" t="s">
        <v>303</v>
      </c>
      <c r="G35593" s="1">
        <v>44148.590092592596</v>
      </c>
      <c r="H35593" t="s">
        <v>112</v>
      </c>
      <c r="I35593">
        <v>2001</v>
      </c>
      <c r="J35593" t="s">
        <v>373</v>
      </c>
    </row>
    <row r="35594" spans="1:10" x14ac:dyDescent="0.3">
      <c r="A35594">
        <v>723510</v>
      </c>
      <c r="B35594">
        <v>6194840</v>
      </c>
      <c r="C35594">
        <v>6274415</v>
      </c>
      <c r="D35594">
        <v>11336078</v>
      </c>
      <c r="E35594">
        <v>693124848107497</v>
      </c>
      <c r="F35594" t="s">
        <v>304</v>
      </c>
      <c r="G35594" s="1">
        <v>44148.590092592596</v>
      </c>
      <c r="H35594" t="s">
        <v>112</v>
      </c>
      <c r="I35594">
        <v>2001</v>
      </c>
      <c r="J35594" t="s">
        <v>373</v>
      </c>
    </row>
    <row r="35595" spans="1:10" x14ac:dyDescent="0.3">
      <c r="A35595">
        <v>723510</v>
      </c>
      <c r="B35595">
        <v>6194840</v>
      </c>
      <c r="C35595">
        <v>6274416</v>
      </c>
      <c r="D35595">
        <v>11336079</v>
      </c>
      <c r="E35595">
        <v>129048808167378</v>
      </c>
      <c r="F35595" t="s">
        <v>305</v>
      </c>
      <c r="G35595" s="1">
        <v>44148.590092592596</v>
      </c>
      <c r="H35595" t="s">
        <v>112</v>
      </c>
      <c r="I35595">
        <v>2001</v>
      </c>
      <c r="J35595" t="s">
        <v>373</v>
      </c>
    </row>
    <row r="35596" spans="1:10" x14ac:dyDescent="0.3">
      <c r="A35596">
        <v>723650</v>
      </c>
      <c r="B35596">
        <v>6194830</v>
      </c>
      <c r="C35596">
        <v>6274417</v>
      </c>
      <c r="D35596">
        <v>11336080</v>
      </c>
      <c r="E35596">
        <v>129554852594932</v>
      </c>
      <c r="F35596" t="s">
        <v>306</v>
      </c>
      <c r="G35596" s="1">
        <v>44148.590092592596</v>
      </c>
      <c r="H35596" t="s">
        <v>112</v>
      </c>
      <c r="I35596">
        <v>2001</v>
      </c>
      <c r="J35596" t="s">
        <v>373</v>
      </c>
    </row>
    <row r="35597" spans="1:10" x14ac:dyDescent="0.3">
      <c r="A35597">
        <v>7178699188</v>
      </c>
      <c r="B35597">
        <v>61929249624</v>
      </c>
      <c r="C35597">
        <v>6279615</v>
      </c>
      <c r="D35597">
        <v>11338342</v>
      </c>
      <c r="E35597">
        <v>759998753589267</v>
      </c>
      <c r="F35597" t="s">
        <v>309</v>
      </c>
      <c r="G35597" s="1">
        <v>44148.590092592596</v>
      </c>
      <c r="H35597" t="s">
        <v>112</v>
      </c>
      <c r="I35597">
        <v>2001</v>
      </c>
      <c r="J35597" t="s">
        <v>373</v>
      </c>
    </row>
    <row r="35598" spans="1:10" x14ac:dyDescent="0.3">
      <c r="A35598">
        <v>717407878231168</v>
      </c>
      <c r="B35598">
        <v>619309989680055</v>
      </c>
      <c r="C35598">
        <v>6279616</v>
      </c>
      <c r="D35598">
        <v>11338343</v>
      </c>
      <c r="E35598">
        <v>26775678852573</v>
      </c>
      <c r="F35598" t="s">
        <v>310</v>
      </c>
      <c r="G35598" s="1">
        <v>44148.590092592596</v>
      </c>
      <c r="H35598" t="s">
        <v>112</v>
      </c>
      <c r="I35598">
        <v>2001</v>
      </c>
      <c r="J35598" t="s">
        <v>373</v>
      </c>
    </row>
    <row r="35599" spans="1:10" x14ac:dyDescent="0.3">
      <c r="A35599">
        <v>716945837678392</v>
      </c>
      <c r="B35599">
        <v>619327483124352</v>
      </c>
      <c r="C35599">
        <v>6279617</v>
      </c>
      <c r="D35599">
        <v>11338344</v>
      </c>
      <c r="E35599">
        <v>697747563632826</v>
      </c>
      <c r="F35599" t="s">
        <v>311</v>
      </c>
      <c r="G35599" s="1">
        <v>44148.590092592596</v>
      </c>
      <c r="H35599" t="s">
        <v>112</v>
      </c>
      <c r="I35599">
        <v>2001</v>
      </c>
      <c r="J35599" t="s">
        <v>373</v>
      </c>
    </row>
    <row r="35600" spans="1:10" x14ac:dyDescent="0.3">
      <c r="A35600">
        <v>716489044028454</v>
      </c>
      <c r="B35600">
        <v>619344245506936</v>
      </c>
      <c r="C35600">
        <v>6279618</v>
      </c>
      <c r="D35600">
        <v>11338345</v>
      </c>
      <c r="E35600">
        <v>111058730787287</v>
      </c>
      <c r="F35600" t="s">
        <v>312</v>
      </c>
      <c r="G35600" s="1">
        <v>44148.590092592596</v>
      </c>
      <c r="H35600" t="s">
        <v>112</v>
      </c>
      <c r="I35600">
        <v>2001</v>
      </c>
      <c r="J35600" t="s">
        <v>373</v>
      </c>
    </row>
    <row r="35601" spans="1:10" x14ac:dyDescent="0.3">
      <c r="A35601">
        <v>716000</v>
      </c>
      <c r="B35601">
        <v>6193480</v>
      </c>
      <c r="C35601">
        <v>6279619</v>
      </c>
      <c r="D35601">
        <v>11338346</v>
      </c>
      <c r="E35601">
        <v>129933791700751</v>
      </c>
      <c r="F35601" t="s">
        <v>313</v>
      </c>
      <c r="G35601" s="1">
        <v>44148.590092592596</v>
      </c>
      <c r="H35601" t="s">
        <v>112</v>
      </c>
      <c r="I35601">
        <v>2001</v>
      </c>
      <c r="J35601" t="s">
        <v>373</v>
      </c>
    </row>
    <row r="35602" spans="1:10" x14ac:dyDescent="0.3">
      <c r="A35602">
        <v>715620</v>
      </c>
      <c r="B35602">
        <v>6186590</v>
      </c>
      <c r="C35602">
        <v>6280889</v>
      </c>
      <c r="D35602">
        <v>11338369</v>
      </c>
      <c r="E35602">
        <v>664074461286267</v>
      </c>
      <c r="F35602" t="s">
        <v>314</v>
      </c>
      <c r="G35602" s="1">
        <v>44148.590092592596</v>
      </c>
      <c r="H35602" t="s">
        <v>112</v>
      </c>
      <c r="I35602">
        <v>2001</v>
      </c>
      <c r="J35602" t="s">
        <v>373</v>
      </c>
    </row>
    <row r="35603" spans="1:10" x14ac:dyDescent="0.3">
      <c r="A35603">
        <v>715638594634096</v>
      </c>
      <c r="B35603">
        <v>618657954051832</v>
      </c>
      <c r="C35603">
        <v>6280890</v>
      </c>
      <c r="D35603">
        <v>11338370</v>
      </c>
      <c r="E35603">
        <v>664074461286267</v>
      </c>
      <c r="F35603" t="s">
        <v>315</v>
      </c>
      <c r="G35603" s="1">
        <v>44148.590092592596</v>
      </c>
      <c r="H35603" t="s">
        <v>112</v>
      </c>
      <c r="I35603">
        <v>2001</v>
      </c>
      <c r="J35603" t="s">
        <v>373</v>
      </c>
    </row>
    <row r="35604" spans="1:10" x14ac:dyDescent="0.3">
      <c r="A35604">
        <v>71590442439611</v>
      </c>
      <c r="B35604">
        <v>618644400902175</v>
      </c>
      <c r="C35604">
        <v>6280891</v>
      </c>
      <c r="D35604">
        <v>11338371</v>
      </c>
      <c r="E35604">
        <v>664074461286267</v>
      </c>
      <c r="F35604" t="s">
        <v>316</v>
      </c>
      <c r="G35604" s="1">
        <v>44148.590092592596</v>
      </c>
      <c r="H35604" t="s">
        <v>112</v>
      </c>
      <c r="I35604">
        <v>2001</v>
      </c>
      <c r="J35604" t="s">
        <v>373</v>
      </c>
    </row>
    <row r="35605" spans="1:10" x14ac:dyDescent="0.3">
      <c r="A35605">
        <v>71619932106583</v>
      </c>
      <c r="B35605">
        <v>618632180811129</v>
      </c>
      <c r="C35605">
        <v>6280892</v>
      </c>
      <c r="D35605">
        <v>11338372</v>
      </c>
      <c r="E35605">
        <v>939889751995603</v>
      </c>
      <c r="F35605" t="s">
        <v>317</v>
      </c>
      <c r="G35605" s="1">
        <v>44148.590092592596</v>
      </c>
      <c r="H35605" t="s">
        <v>112</v>
      </c>
      <c r="I35605">
        <v>2001</v>
      </c>
      <c r="J35605" t="s">
        <v>373</v>
      </c>
    </row>
    <row r="35606" spans="1:10" x14ac:dyDescent="0.3">
      <c r="A35606">
        <v>716448177773591</v>
      </c>
      <c r="B35606">
        <v>618627581062838</v>
      </c>
      <c r="C35606">
        <v>6280893</v>
      </c>
      <c r="D35606">
        <v>11338373</v>
      </c>
      <c r="E35606">
        <v>939889751995603</v>
      </c>
      <c r="F35606" t="s">
        <v>318</v>
      </c>
      <c r="G35606" s="1">
        <v>44148.590092592596</v>
      </c>
      <c r="H35606" t="s">
        <v>112</v>
      </c>
      <c r="I35606">
        <v>2001</v>
      </c>
      <c r="J35606" t="s">
        <v>373</v>
      </c>
    </row>
    <row r="35607" spans="1:10" x14ac:dyDescent="0.3">
      <c r="A35607">
        <v>716457210851711</v>
      </c>
      <c r="B35607">
        <v>618627502514333</v>
      </c>
      <c r="C35607">
        <v>6280894</v>
      </c>
      <c r="D35607">
        <v>11338374</v>
      </c>
      <c r="E35607">
        <v>102693273375432</v>
      </c>
      <c r="F35607" t="s">
        <v>319</v>
      </c>
      <c r="G35607" s="1">
        <v>44148.590092592596</v>
      </c>
      <c r="H35607" t="s">
        <v>112</v>
      </c>
      <c r="I35607">
        <v>2001</v>
      </c>
      <c r="J35607" t="s">
        <v>373</v>
      </c>
    </row>
    <row r="35608" spans="1:10" x14ac:dyDescent="0.3">
      <c r="A35608">
        <v>716457210851711</v>
      </c>
      <c r="B35608">
        <v>618627502514333</v>
      </c>
      <c r="C35608">
        <v>6280895</v>
      </c>
      <c r="D35608">
        <v>11338375</v>
      </c>
      <c r="E35608">
        <v>280381524314483</v>
      </c>
      <c r="F35608" t="s">
        <v>320</v>
      </c>
      <c r="G35608" s="1">
        <v>44148.590092592596</v>
      </c>
      <c r="H35608" t="s">
        <v>112</v>
      </c>
      <c r="I35608">
        <v>2001</v>
      </c>
      <c r="J35608" t="s">
        <v>373</v>
      </c>
    </row>
    <row r="35609" spans="1:10" x14ac:dyDescent="0.3">
      <c r="A35609">
        <v>716700729849151</v>
      </c>
      <c r="B35609">
        <v>618625607056394</v>
      </c>
      <c r="C35609">
        <v>6280896</v>
      </c>
      <c r="D35609">
        <v>11338376</v>
      </c>
      <c r="E35609">
        <v>288690185795228</v>
      </c>
      <c r="F35609" t="s">
        <v>321</v>
      </c>
      <c r="G35609" s="1">
        <v>44148.590092592596</v>
      </c>
      <c r="H35609" t="s">
        <v>112</v>
      </c>
      <c r="I35609">
        <v>2001</v>
      </c>
      <c r="J35609" t="s">
        <v>373</v>
      </c>
    </row>
    <row r="35610" spans="1:10" x14ac:dyDescent="0.3">
      <c r="A35610">
        <v>716903122834619</v>
      </c>
      <c r="B35610">
        <v>618624534385827</v>
      </c>
      <c r="C35610">
        <v>6280897</v>
      </c>
      <c r="D35610">
        <v>11338377</v>
      </c>
      <c r="E35610">
        <v>288690185795228</v>
      </c>
      <c r="F35610" t="s">
        <v>322</v>
      </c>
      <c r="G35610" s="1">
        <v>44148.590092592596</v>
      </c>
      <c r="H35610" t="s">
        <v>112</v>
      </c>
      <c r="I35610">
        <v>2001</v>
      </c>
      <c r="J35610" t="s">
        <v>373</v>
      </c>
    </row>
    <row r="35611" spans="1:10" x14ac:dyDescent="0.3">
      <c r="A35611">
        <v>717104985682316</v>
      </c>
      <c r="B35611">
        <v>618625139828188</v>
      </c>
      <c r="C35611">
        <v>6280898</v>
      </c>
      <c r="D35611">
        <v>11338378</v>
      </c>
      <c r="E35611">
        <v>297353573764364</v>
      </c>
      <c r="F35611" t="s">
        <v>323</v>
      </c>
      <c r="G35611" s="1">
        <v>44148.590092592596</v>
      </c>
      <c r="H35611" t="s">
        <v>112</v>
      </c>
      <c r="I35611">
        <v>2001</v>
      </c>
      <c r="J35611" t="s">
        <v>373</v>
      </c>
    </row>
    <row r="35612" spans="1:10" x14ac:dyDescent="0.3">
      <c r="A35612">
        <v>717240024358989</v>
      </c>
      <c r="B35612">
        <v>618626760292308</v>
      </c>
      <c r="C35612">
        <v>6280899</v>
      </c>
      <c r="D35612">
        <v>11338379</v>
      </c>
      <c r="E35612">
        <v>297353573764364</v>
      </c>
      <c r="F35612" t="s">
        <v>324</v>
      </c>
      <c r="G35612" s="1">
        <v>44148.590092592596</v>
      </c>
      <c r="H35612" t="s">
        <v>112</v>
      </c>
      <c r="I35612">
        <v>2001</v>
      </c>
      <c r="J35612" t="s">
        <v>373</v>
      </c>
    </row>
    <row r="35613" spans="1:10" x14ac:dyDescent="0.3">
      <c r="A35613">
        <v>717365358480493</v>
      </c>
      <c r="B35613">
        <v>618631179044169</v>
      </c>
      <c r="C35613">
        <v>6280900</v>
      </c>
      <c r="D35613">
        <v>11338380</v>
      </c>
      <c r="E35613">
        <v>303902272755901</v>
      </c>
      <c r="F35613" t="s">
        <v>325</v>
      </c>
      <c r="G35613" s="1">
        <v>44148.590092592596</v>
      </c>
      <c r="H35613" t="s">
        <v>112</v>
      </c>
      <c r="I35613">
        <v>2001</v>
      </c>
      <c r="J35613" t="s">
        <v>373</v>
      </c>
    </row>
    <row r="35614" spans="1:10" x14ac:dyDescent="0.3">
      <c r="A35614">
        <v>717464371837397</v>
      </c>
      <c r="B35614">
        <v>618637959854726</v>
      </c>
      <c r="C35614">
        <v>6280901</v>
      </c>
      <c r="D35614">
        <v>11338381</v>
      </c>
      <c r="E35614">
        <v>303902272755901</v>
      </c>
      <c r="F35614" t="s">
        <v>326</v>
      </c>
      <c r="G35614" s="1">
        <v>44148.590092592596</v>
      </c>
      <c r="H35614" t="s">
        <v>112</v>
      </c>
      <c r="I35614">
        <v>2001</v>
      </c>
      <c r="J35614" t="s">
        <v>373</v>
      </c>
    </row>
    <row r="35615" spans="1:10" x14ac:dyDescent="0.3">
      <c r="A35615">
        <v>71754578281974</v>
      </c>
      <c r="B35615">
        <v>618643535187851</v>
      </c>
      <c r="C35615">
        <v>6280902</v>
      </c>
      <c r="D35615">
        <v>11338382</v>
      </c>
      <c r="E35615">
        <v>303902272755901</v>
      </c>
      <c r="F35615" t="s">
        <v>327</v>
      </c>
      <c r="G35615" s="1">
        <v>44148.590092592596</v>
      </c>
      <c r="H35615" t="s">
        <v>112</v>
      </c>
      <c r="I35615">
        <v>2001</v>
      </c>
      <c r="J35615" t="s">
        <v>373</v>
      </c>
    </row>
    <row r="35616" spans="1:10" x14ac:dyDescent="0.3">
      <c r="A35616">
        <v>717563385194301</v>
      </c>
      <c r="B35616">
        <v>618644740665283</v>
      </c>
      <c r="C35616">
        <v>6280903</v>
      </c>
      <c r="D35616">
        <v>11338383</v>
      </c>
      <c r="E35616">
        <v>306971972808242</v>
      </c>
      <c r="F35616" t="s">
        <v>328</v>
      </c>
      <c r="G35616" s="1">
        <v>44148.590092592596</v>
      </c>
      <c r="H35616" t="s">
        <v>112</v>
      </c>
      <c r="I35616">
        <v>2001</v>
      </c>
      <c r="J35616" t="s">
        <v>373</v>
      </c>
    </row>
    <row r="35617" spans="1:10" x14ac:dyDescent="0.3">
      <c r="A35617">
        <v>71640834</v>
      </c>
      <c r="B35617">
        <v>61944818</v>
      </c>
      <c r="C35617">
        <v>6284865</v>
      </c>
      <c r="D35617">
        <v>11338669</v>
      </c>
      <c r="E35617">
        <v>159375023601266</v>
      </c>
      <c r="F35617" t="s">
        <v>329</v>
      </c>
      <c r="G35617" s="1">
        <v>44148.590092592596</v>
      </c>
      <c r="H35617" t="s">
        <v>112</v>
      </c>
      <c r="I35617">
        <v>2001</v>
      </c>
      <c r="J35617" t="s">
        <v>373</v>
      </c>
    </row>
    <row r="35618" spans="1:10" x14ac:dyDescent="0.3">
      <c r="A35618">
        <v>704250</v>
      </c>
      <c r="B35618">
        <v>6190570</v>
      </c>
      <c r="C35618">
        <v>6288792</v>
      </c>
      <c r="D35618">
        <v>11338905</v>
      </c>
      <c r="E35618">
        <v>150049836374819</v>
      </c>
      <c r="F35618" t="s">
        <v>342</v>
      </c>
      <c r="G35618" s="1">
        <v>44148.590092592596</v>
      </c>
      <c r="H35618" t="s">
        <v>112</v>
      </c>
      <c r="I35618">
        <v>2001</v>
      </c>
      <c r="J35618" t="s">
        <v>373</v>
      </c>
    </row>
    <row r="35619" spans="1:10" x14ac:dyDescent="0.3">
      <c r="A35619">
        <v>704269392169773</v>
      </c>
      <c r="B35619">
        <v>619057484804244</v>
      </c>
      <c r="C35619">
        <v>6288793</v>
      </c>
      <c r="D35619">
        <v>11338906</v>
      </c>
      <c r="E35619">
        <v>150049836374819</v>
      </c>
      <c r="F35619" t="s">
        <v>343</v>
      </c>
      <c r="G35619" s="1">
        <v>44148.590092592596</v>
      </c>
      <c r="H35619" t="s">
        <v>112</v>
      </c>
      <c r="I35619">
        <v>2001</v>
      </c>
      <c r="J35619" t="s">
        <v>373</v>
      </c>
    </row>
    <row r="35620" spans="1:10" x14ac:dyDescent="0.3">
      <c r="A35620">
        <v>70446431787107</v>
      </c>
      <c r="B35620">
        <v>619061886357422</v>
      </c>
      <c r="C35620">
        <v>6288794</v>
      </c>
      <c r="D35620">
        <v>11338907</v>
      </c>
      <c r="E35620">
        <v>150049836374819</v>
      </c>
      <c r="F35620" t="s">
        <v>344</v>
      </c>
      <c r="G35620" s="1">
        <v>44148.590092592596</v>
      </c>
      <c r="H35620" t="s">
        <v>112</v>
      </c>
      <c r="I35620">
        <v>2001</v>
      </c>
      <c r="J35620" t="s">
        <v>373</v>
      </c>
    </row>
    <row r="35621" spans="1:10" x14ac:dyDescent="0.3">
      <c r="A35621">
        <v>704671479886481</v>
      </c>
      <c r="B35621">
        <v>619069042282471</v>
      </c>
      <c r="C35621">
        <v>6288795</v>
      </c>
      <c r="D35621">
        <v>11338908</v>
      </c>
      <c r="E35621">
        <v>423783615697175</v>
      </c>
      <c r="F35621" t="s">
        <v>345</v>
      </c>
      <c r="G35621" s="1">
        <v>44148.590092592596</v>
      </c>
      <c r="H35621" t="s">
        <v>112</v>
      </c>
      <c r="I35621">
        <v>2001</v>
      </c>
      <c r="J35621" t="s">
        <v>373</v>
      </c>
    </row>
    <row r="35622" spans="1:10" x14ac:dyDescent="0.3">
      <c r="A35622">
        <v>704870758135661</v>
      </c>
      <c r="B35622">
        <v>619070468411014</v>
      </c>
      <c r="C35622">
        <v>6288796</v>
      </c>
      <c r="D35622">
        <v>11338909</v>
      </c>
      <c r="E35622">
        <v>423783615697175</v>
      </c>
      <c r="F35622" t="s">
        <v>346</v>
      </c>
      <c r="G35622" s="1">
        <v>44148.590092592596</v>
      </c>
      <c r="H35622" t="s">
        <v>112</v>
      </c>
      <c r="I35622">
        <v>2001</v>
      </c>
      <c r="J35622" t="s">
        <v>373</v>
      </c>
    </row>
    <row r="35623" spans="1:10" x14ac:dyDescent="0.3">
      <c r="A35623">
        <v>705070101852272</v>
      </c>
      <c r="B35623">
        <v>61906400185186</v>
      </c>
      <c r="C35623">
        <v>6288797</v>
      </c>
      <c r="D35623">
        <v>11338910</v>
      </c>
      <c r="E35623">
        <v>728017850778997</v>
      </c>
      <c r="F35623" t="s">
        <v>347</v>
      </c>
      <c r="G35623" s="1">
        <v>44148.590092592596</v>
      </c>
      <c r="H35623" t="s">
        <v>112</v>
      </c>
      <c r="I35623">
        <v>2001</v>
      </c>
      <c r="J35623" t="s">
        <v>373</v>
      </c>
    </row>
    <row r="35624" spans="1:10" x14ac:dyDescent="0.3">
      <c r="A35624">
        <v>705178267969936</v>
      </c>
      <c r="B35624">
        <v>619065968508544</v>
      </c>
      <c r="C35624">
        <v>6288798</v>
      </c>
      <c r="D35624">
        <v>11338911</v>
      </c>
      <c r="E35624">
        <v>728017850778997</v>
      </c>
      <c r="F35624" t="s">
        <v>348</v>
      </c>
      <c r="G35624" s="1">
        <v>44148.590092592596</v>
      </c>
      <c r="H35624" t="s">
        <v>112</v>
      </c>
      <c r="I35624">
        <v>2001</v>
      </c>
      <c r="J35624" t="s">
        <v>373</v>
      </c>
    </row>
    <row r="35625" spans="1:10" x14ac:dyDescent="0.3">
      <c r="A35625">
        <v>705287734756079</v>
      </c>
      <c r="B35625">
        <v>619066979406874</v>
      </c>
      <c r="C35625">
        <v>6288799</v>
      </c>
      <c r="D35625">
        <v>11338912</v>
      </c>
      <c r="E35625">
        <v>959582597327729</v>
      </c>
      <c r="F35625" t="s">
        <v>349</v>
      </c>
      <c r="G35625" s="1">
        <v>44148.590092592596</v>
      </c>
      <c r="H35625" t="s">
        <v>112</v>
      </c>
      <c r="I35625">
        <v>2001</v>
      </c>
      <c r="J35625" t="s">
        <v>373</v>
      </c>
    </row>
    <row r="35626" spans="1:10" x14ac:dyDescent="0.3">
      <c r="A35626">
        <v>705359480337711</v>
      </c>
      <c r="B35626">
        <v>619070474016886</v>
      </c>
      <c r="C35626">
        <v>6288800</v>
      </c>
      <c r="D35626">
        <v>11338913</v>
      </c>
      <c r="E35626">
        <v>959582597327729</v>
      </c>
      <c r="F35626" t="s">
        <v>350</v>
      </c>
      <c r="G35626" s="1">
        <v>44148.590092592596</v>
      </c>
      <c r="H35626" t="s">
        <v>112</v>
      </c>
      <c r="I35626">
        <v>2001</v>
      </c>
      <c r="J35626" t="s">
        <v>373</v>
      </c>
    </row>
    <row r="35627" spans="1:10" x14ac:dyDescent="0.3">
      <c r="A35627">
        <v>705430657942324</v>
      </c>
      <c r="B35627">
        <v>619074089719408</v>
      </c>
      <c r="C35627">
        <v>6288801</v>
      </c>
      <c r="D35627">
        <v>11338914</v>
      </c>
      <c r="E35627">
        <v>120247952950497</v>
      </c>
      <c r="F35627" t="s">
        <v>351</v>
      </c>
      <c r="G35627" s="1">
        <v>44148.590092592596</v>
      </c>
      <c r="H35627" t="s">
        <v>112</v>
      </c>
      <c r="I35627">
        <v>2001</v>
      </c>
      <c r="J35627" t="s">
        <v>373</v>
      </c>
    </row>
    <row r="35628" spans="1:10" x14ac:dyDescent="0.3">
      <c r="A35628">
        <v>705485328971162</v>
      </c>
      <c r="B35628">
        <v>619081544859704</v>
      </c>
      <c r="C35628">
        <v>6288802</v>
      </c>
      <c r="D35628">
        <v>11338915</v>
      </c>
      <c r="E35628">
        <v>120247952950497</v>
      </c>
      <c r="F35628" t="s">
        <v>352</v>
      </c>
      <c r="G35628" s="1">
        <v>44148.590092592596</v>
      </c>
      <c r="H35628" t="s">
        <v>112</v>
      </c>
      <c r="I35628">
        <v>2001</v>
      </c>
      <c r="J35628" t="s">
        <v>373</v>
      </c>
    </row>
    <row r="35629" spans="1:10" x14ac:dyDescent="0.3">
      <c r="A35629">
        <v>705528179237008</v>
      </c>
      <c r="B35629">
        <v>619087388077774</v>
      </c>
      <c r="C35629">
        <v>6288803</v>
      </c>
      <c r="D35629">
        <v>11338916</v>
      </c>
      <c r="E35629">
        <v>120247952950497</v>
      </c>
      <c r="F35629" t="s">
        <v>353</v>
      </c>
      <c r="G35629" s="1">
        <v>44148.590092592596</v>
      </c>
      <c r="H35629" t="s">
        <v>112</v>
      </c>
      <c r="I35629">
        <v>2001</v>
      </c>
      <c r="J35629" t="s">
        <v>373</v>
      </c>
    </row>
    <row r="35630" spans="1:10" x14ac:dyDescent="0.3">
      <c r="A35630">
        <v>705540</v>
      </c>
      <c r="B35630">
        <v>6190890</v>
      </c>
      <c r="C35630">
        <v>6288804</v>
      </c>
      <c r="D35630">
        <v>11338917</v>
      </c>
      <c r="E35630">
        <v>133272862061858</v>
      </c>
      <c r="F35630" t="s">
        <v>354</v>
      </c>
      <c r="G35630" s="1">
        <v>44148.590092592596</v>
      </c>
      <c r="H35630" t="s">
        <v>112</v>
      </c>
      <c r="I35630">
        <v>2001</v>
      </c>
      <c r="J35630" t="s">
        <v>373</v>
      </c>
    </row>
    <row r="35631" spans="1:10" x14ac:dyDescent="0.3">
      <c r="A35631">
        <v>723208657100001</v>
      </c>
      <c r="B35631">
        <v>61926262921</v>
      </c>
      <c r="C35631">
        <v>6291493</v>
      </c>
      <c r="D35631">
        <v>11339137</v>
      </c>
      <c r="E35631">
        <v>148420823000682</v>
      </c>
      <c r="F35631" t="s">
        <v>355</v>
      </c>
      <c r="G35631" s="1">
        <v>44148.590092592596</v>
      </c>
      <c r="H35631" t="s">
        <v>112</v>
      </c>
      <c r="I35631">
        <v>2001</v>
      </c>
      <c r="J35631" t="s">
        <v>373</v>
      </c>
    </row>
    <row r="35632" spans="1:10" x14ac:dyDescent="0.3">
      <c r="A35632">
        <v>723473583606517</v>
      </c>
      <c r="B35632">
        <v>619278722424924</v>
      </c>
      <c r="C35632">
        <v>6291494</v>
      </c>
      <c r="D35632">
        <v>11339138</v>
      </c>
      <c r="E35632">
        <v>233185907515387</v>
      </c>
      <c r="F35632" t="s">
        <v>356</v>
      </c>
      <c r="G35632" s="1">
        <v>44148.590092592596</v>
      </c>
      <c r="H35632" t="s">
        <v>112</v>
      </c>
      <c r="I35632">
        <v>2001</v>
      </c>
      <c r="J35632" t="s">
        <v>373</v>
      </c>
    </row>
    <row r="35633" spans="1:10" x14ac:dyDescent="0.3">
      <c r="A35633">
        <v>723639023748583</v>
      </c>
      <c r="B35633">
        <v>61930694441358</v>
      </c>
      <c r="C35633">
        <v>6291495</v>
      </c>
      <c r="D35633">
        <v>11339139</v>
      </c>
      <c r="E35633">
        <v>401065855597456</v>
      </c>
      <c r="F35633" t="s">
        <v>357</v>
      </c>
      <c r="G35633" s="1">
        <v>44148.590092592596</v>
      </c>
      <c r="H35633" t="s">
        <v>112</v>
      </c>
      <c r="I35633">
        <v>2001</v>
      </c>
      <c r="J35633" t="s">
        <v>373</v>
      </c>
    </row>
    <row r="35634" spans="1:10" x14ac:dyDescent="0.3">
      <c r="A35634">
        <v>723856706069599</v>
      </c>
      <c r="B35634">
        <v>619330003864438</v>
      </c>
      <c r="C35634">
        <v>6291496</v>
      </c>
      <c r="D35634">
        <v>11339140</v>
      </c>
      <c r="E35634">
        <v>958434594795108</v>
      </c>
      <c r="F35634" t="s">
        <v>358</v>
      </c>
      <c r="G35634" s="1">
        <v>44148.590092592596</v>
      </c>
      <c r="H35634" t="s">
        <v>112</v>
      </c>
      <c r="I35634">
        <v>2001</v>
      </c>
      <c r="J35634" t="s">
        <v>373</v>
      </c>
    </row>
    <row r="35635" spans="1:10" x14ac:dyDescent="0.3">
      <c r="A35635">
        <v>714623197199999</v>
      </c>
      <c r="B35635">
        <v>61869278884</v>
      </c>
      <c r="C35635">
        <v>6291497</v>
      </c>
      <c r="D35635">
        <v>11339141</v>
      </c>
      <c r="E35635">
        <v>132502473231095</v>
      </c>
      <c r="F35635" t="s">
        <v>359</v>
      </c>
      <c r="G35635" s="1">
        <v>44148.590092592596</v>
      </c>
      <c r="H35635" t="s">
        <v>112</v>
      </c>
      <c r="I35635">
        <v>2001</v>
      </c>
      <c r="J35635" t="s">
        <v>373</v>
      </c>
    </row>
    <row r="35636" spans="1:10" x14ac:dyDescent="0.3">
      <c r="A35636">
        <v>714937097148559</v>
      </c>
      <c r="B35636">
        <v>618680575239897</v>
      </c>
      <c r="C35636">
        <v>6291498</v>
      </c>
      <c r="D35636">
        <v>11339142</v>
      </c>
      <c r="E35636">
        <v>344972227079173</v>
      </c>
      <c r="F35636" t="s">
        <v>360</v>
      </c>
      <c r="G35636" s="1">
        <v>44148.590092592596</v>
      </c>
      <c r="H35636" t="s">
        <v>112</v>
      </c>
      <c r="I35636">
        <v>2001</v>
      </c>
      <c r="J35636" t="s">
        <v>373</v>
      </c>
    </row>
    <row r="35637" spans="1:10" x14ac:dyDescent="0.3">
      <c r="A35637">
        <v>715285836282164</v>
      </c>
      <c r="B35637">
        <v>618681190510194</v>
      </c>
      <c r="C35637">
        <v>6292751</v>
      </c>
      <c r="D35637">
        <v>11339143</v>
      </c>
      <c r="E35637">
        <v>462000831806411</v>
      </c>
      <c r="F35637" t="s">
        <v>361</v>
      </c>
      <c r="G35637" s="1">
        <v>44148.590092592596</v>
      </c>
      <c r="H35637" t="s">
        <v>112</v>
      </c>
      <c r="I35637">
        <v>2001</v>
      </c>
      <c r="J35637" t="s">
        <v>373</v>
      </c>
    </row>
    <row r="35638" spans="1:10" x14ac:dyDescent="0.3">
      <c r="A35638">
        <v>715593115299999</v>
      </c>
      <c r="B35638">
        <v>61866373684</v>
      </c>
      <c r="C35638">
        <v>6292752</v>
      </c>
      <c r="D35638">
        <v>11339144</v>
      </c>
      <c r="E35638">
        <v>506441191149255</v>
      </c>
      <c r="F35638" t="s">
        <v>362</v>
      </c>
      <c r="G35638" s="1">
        <v>44148.590092592596</v>
      </c>
      <c r="H35638" t="s">
        <v>112</v>
      </c>
      <c r="I35638">
        <v>2001</v>
      </c>
      <c r="J35638" t="s">
        <v>373</v>
      </c>
    </row>
    <row r="35639" spans="1:10" x14ac:dyDescent="0.3">
      <c r="A35639">
        <v>716209617559928</v>
      </c>
      <c r="B35639">
        <v>618849307074652</v>
      </c>
      <c r="C35639">
        <v>6292795</v>
      </c>
      <c r="D35639">
        <v>11339187</v>
      </c>
      <c r="E35639">
        <v>342138705697532</v>
      </c>
      <c r="F35639" t="s">
        <v>363</v>
      </c>
      <c r="G35639" s="1">
        <v>44148.590092592596</v>
      </c>
      <c r="H35639" t="s">
        <v>112</v>
      </c>
      <c r="I35639">
        <v>2001</v>
      </c>
      <c r="J35639" t="s">
        <v>373</v>
      </c>
    </row>
    <row r="35640" spans="1:10" x14ac:dyDescent="0.3">
      <c r="A35640">
        <v>715932398113264</v>
      </c>
      <c r="B35640">
        <v>618822621166986</v>
      </c>
      <c r="C35640">
        <v>6292796</v>
      </c>
      <c r="D35640">
        <v>11339188</v>
      </c>
      <c r="E35640">
        <v>712802014313638</v>
      </c>
      <c r="F35640" t="s">
        <v>364</v>
      </c>
      <c r="G35640" s="1">
        <v>44148.590092592596</v>
      </c>
      <c r="H35640" t="s">
        <v>112</v>
      </c>
      <c r="I35640">
        <v>2001</v>
      </c>
      <c r="J35640" t="s">
        <v>373</v>
      </c>
    </row>
    <row r="35641" spans="1:10" x14ac:dyDescent="0.3">
      <c r="A35641">
        <v>715727405860213</v>
      </c>
      <c r="B35641">
        <v>61879065745732</v>
      </c>
      <c r="C35641">
        <v>6292797</v>
      </c>
      <c r="D35641">
        <v>11339189</v>
      </c>
      <c r="E35641">
        <v>746723368453483</v>
      </c>
      <c r="F35641" t="s">
        <v>365</v>
      </c>
      <c r="G35641" s="1">
        <v>44148.590092592596</v>
      </c>
      <c r="H35641" t="s">
        <v>112</v>
      </c>
      <c r="I35641">
        <v>2001</v>
      </c>
      <c r="J35641" t="s">
        <v>373</v>
      </c>
    </row>
    <row r="35642" spans="1:10" x14ac:dyDescent="0.3">
      <c r="A35642">
        <v>715490</v>
      </c>
      <c r="B35642">
        <v>6185510</v>
      </c>
      <c r="C35642">
        <v>6295487</v>
      </c>
      <c r="D35642">
        <v>11339392</v>
      </c>
      <c r="E35642">
        <v>483631562286367</v>
      </c>
      <c r="F35642" t="s">
        <v>307</v>
      </c>
      <c r="G35642" s="1">
        <v>44148.590092592596</v>
      </c>
      <c r="H35642" t="s">
        <v>112</v>
      </c>
      <c r="I35642">
        <v>2001</v>
      </c>
      <c r="J35642" t="s">
        <v>373</v>
      </c>
    </row>
    <row r="35643" spans="1:10" x14ac:dyDescent="0.3">
      <c r="A35643">
        <v>71639164228596</v>
      </c>
      <c r="B35643">
        <v>618619365341154</v>
      </c>
      <c r="C35643">
        <v>6295488</v>
      </c>
      <c r="D35643">
        <v>11339393</v>
      </c>
      <c r="E35643">
        <v>172872678376734</v>
      </c>
      <c r="F35643" t="s">
        <v>308</v>
      </c>
      <c r="G35643" s="1">
        <v>44148.590092592596</v>
      </c>
      <c r="H35643" t="s">
        <v>112</v>
      </c>
      <c r="I35643">
        <v>2001</v>
      </c>
      <c r="J35643" t="s">
        <v>373</v>
      </c>
    </row>
    <row r="35644" spans="1:10" x14ac:dyDescent="0.3">
      <c r="A35644">
        <v>707940</v>
      </c>
      <c r="B35644">
        <v>6193460</v>
      </c>
      <c r="C35644">
        <v>6319155</v>
      </c>
      <c r="D35644">
        <v>11291605</v>
      </c>
      <c r="E35644">
        <v>106286170757225</v>
      </c>
      <c r="F35644" t="s">
        <v>283</v>
      </c>
      <c r="G35644" s="1">
        <v>44148.590092592596</v>
      </c>
      <c r="H35644" t="s">
        <v>112</v>
      </c>
      <c r="I35644">
        <v>2001</v>
      </c>
      <c r="J35644" t="s">
        <v>372</v>
      </c>
    </row>
    <row r="35645" spans="1:10" x14ac:dyDescent="0.3">
      <c r="A35645">
        <v>707581479739431</v>
      </c>
      <c r="B35645">
        <v>619340130019728</v>
      </c>
      <c r="C35645">
        <v>6319156</v>
      </c>
      <c r="D35645">
        <v>11291606</v>
      </c>
      <c r="E35645">
        <v>358127431583501</v>
      </c>
      <c r="F35645" t="s">
        <v>284</v>
      </c>
      <c r="G35645" s="1">
        <v>44148.590092592596</v>
      </c>
      <c r="H35645" t="s">
        <v>112</v>
      </c>
      <c r="I35645">
        <v>2001</v>
      </c>
      <c r="J35645" t="s">
        <v>372</v>
      </c>
    </row>
    <row r="35646" spans="1:10" x14ac:dyDescent="0.3">
      <c r="A35646">
        <v>707483059198204</v>
      </c>
      <c r="B35646">
        <v>619300917183156</v>
      </c>
      <c r="C35646">
        <v>6319157</v>
      </c>
      <c r="D35646">
        <v>11291607</v>
      </c>
      <c r="E35646">
        <v>64741772178921</v>
      </c>
      <c r="F35646" t="s">
        <v>285</v>
      </c>
      <c r="G35646" s="1">
        <v>44148.590092592596</v>
      </c>
      <c r="H35646" t="s">
        <v>112</v>
      </c>
      <c r="I35646">
        <v>2001</v>
      </c>
      <c r="J35646" t="s">
        <v>372</v>
      </c>
    </row>
    <row r="35647" spans="1:10" x14ac:dyDescent="0.3">
      <c r="A35647">
        <v>70769519043176</v>
      </c>
      <c r="B35647">
        <v>61926760119603</v>
      </c>
      <c r="C35647">
        <v>6319158</v>
      </c>
      <c r="D35647">
        <v>11291608</v>
      </c>
      <c r="E35647">
        <v>928655978772909</v>
      </c>
      <c r="F35647" t="s">
        <v>286</v>
      </c>
      <c r="G35647" s="1">
        <v>44148.590092592596</v>
      </c>
      <c r="H35647" t="s">
        <v>112</v>
      </c>
      <c r="I35647">
        <v>2001</v>
      </c>
      <c r="J35647" t="s">
        <v>372</v>
      </c>
    </row>
    <row r="35648" spans="1:10" x14ac:dyDescent="0.3">
      <c r="A35648">
        <v>707603733276888</v>
      </c>
      <c r="B35648">
        <v>619232755805711</v>
      </c>
      <c r="C35648">
        <v>6319159</v>
      </c>
      <c r="D35648">
        <v>11291609</v>
      </c>
      <c r="E35648">
        <v>112076926105205</v>
      </c>
      <c r="F35648" t="s">
        <v>287</v>
      </c>
      <c r="G35648" s="1">
        <v>44148.590092592596</v>
      </c>
      <c r="H35648" t="s">
        <v>112</v>
      </c>
      <c r="I35648">
        <v>2001</v>
      </c>
      <c r="J35648" t="s">
        <v>372</v>
      </c>
    </row>
    <row r="35649" spans="1:10" x14ac:dyDescent="0.3">
      <c r="A35649">
        <v>707304361375179</v>
      </c>
      <c r="B35649">
        <v>619204163033381</v>
      </c>
      <c r="C35649">
        <v>6319160</v>
      </c>
      <c r="D35649">
        <v>11291610</v>
      </c>
      <c r="E35649">
        <v>12338149571611</v>
      </c>
      <c r="F35649" t="s">
        <v>288</v>
      </c>
      <c r="G35649" s="1">
        <v>44148.590092592596</v>
      </c>
      <c r="H35649" t="s">
        <v>112</v>
      </c>
      <c r="I35649">
        <v>2001</v>
      </c>
      <c r="J35649" t="s">
        <v>372</v>
      </c>
    </row>
    <row r="35650" spans="1:10" x14ac:dyDescent="0.3">
      <c r="A35650">
        <v>707390</v>
      </c>
      <c r="B35650">
        <v>6191660</v>
      </c>
      <c r="C35650">
        <v>6319161</v>
      </c>
      <c r="D35650">
        <v>11291611</v>
      </c>
      <c r="E35650">
        <v>125548209274007</v>
      </c>
      <c r="F35650" t="s">
        <v>289</v>
      </c>
      <c r="G35650" s="1">
        <v>44148.590092592596</v>
      </c>
      <c r="H35650" t="s">
        <v>112</v>
      </c>
      <c r="I35650">
        <v>2001</v>
      </c>
      <c r="J35650" t="s">
        <v>372</v>
      </c>
    </row>
    <row r="35651" spans="1:10" x14ac:dyDescent="0.3">
      <c r="A35651">
        <v>707560805041245</v>
      </c>
      <c r="B35651">
        <v>619136919495876</v>
      </c>
      <c r="C35651">
        <v>6319162</v>
      </c>
      <c r="D35651">
        <v>11291612</v>
      </c>
      <c r="E35651">
        <v>142847104598918</v>
      </c>
      <c r="F35651" t="s">
        <v>290</v>
      </c>
      <c r="G35651" s="1">
        <v>44148.590092592596</v>
      </c>
      <c r="H35651" t="s">
        <v>112</v>
      </c>
      <c r="I35651">
        <v>2001</v>
      </c>
      <c r="J35651" t="s">
        <v>372</v>
      </c>
    </row>
    <row r="35652" spans="1:10" x14ac:dyDescent="0.3">
      <c r="A35652">
        <v>707750958985454</v>
      </c>
      <c r="B35652">
        <v>619107328710182</v>
      </c>
      <c r="C35652">
        <v>6319163</v>
      </c>
      <c r="D35652">
        <v>11291613</v>
      </c>
      <c r="E35652">
        <v>169432718426951</v>
      </c>
      <c r="F35652" t="s">
        <v>291</v>
      </c>
      <c r="G35652" s="1">
        <v>44148.590092592596</v>
      </c>
      <c r="H35652" t="s">
        <v>112</v>
      </c>
      <c r="I35652">
        <v>2001</v>
      </c>
      <c r="J35652" t="s">
        <v>372</v>
      </c>
    </row>
    <row r="35653" spans="1:10" x14ac:dyDescent="0.3">
      <c r="A35653">
        <v>707886653386362</v>
      </c>
      <c r="B35653">
        <v>619071535458182</v>
      </c>
      <c r="C35653">
        <v>6319164</v>
      </c>
      <c r="D35653">
        <v>11291614</v>
      </c>
      <c r="E35653">
        <v>173904271495919</v>
      </c>
      <c r="F35653" t="s">
        <v>292</v>
      </c>
      <c r="G35653" s="1">
        <v>44148.590092592596</v>
      </c>
      <c r="H35653" t="s">
        <v>112</v>
      </c>
      <c r="I35653">
        <v>2001</v>
      </c>
      <c r="J35653" t="s">
        <v>372</v>
      </c>
    </row>
    <row r="35654" spans="1:10" x14ac:dyDescent="0.3">
      <c r="A35654">
        <v>708202117475944</v>
      </c>
      <c r="B35654">
        <v>619055576504811</v>
      </c>
      <c r="C35654">
        <v>6319165</v>
      </c>
      <c r="D35654">
        <v>11291615</v>
      </c>
      <c r="E35654">
        <v>178323880498928</v>
      </c>
      <c r="F35654" t="s">
        <v>293</v>
      </c>
      <c r="G35654" s="1">
        <v>44148.590092592596</v>
      </c>
      <c r="H35654" t="s">
        <v>112</v>
      </c>
      <c r="I35654">
        <v>2001</v>
      </c>
      <c r="J35654" t="s">
        <v>372</v>
      </c>
    </row>
    <row r="35655" spans="1:10" x14ac:dyDescent="0.3">
      <c r="A35655">
        <v>708370</v>
      </c>
      <c r="B35655">
        <v>6190270</v>
      </c>
      <c r="C35655">
        <v>6319166</v>
      </c>
      <c r="D35655">
        <v>11291616</v>
      </c>
      <c r="E35655">
        <v>179529229118939</v>
      </c>
      <c r="F35655" t="s">
        <v>294</v>
      </c>
      <c r="G35655" s="1">
        <v>44148.590092592596</v>
      </c>
      <c r="H35655" t="s">
        <v>112</v>
      </c>
      <c r="I35655">
        <v>2001</v>
      </c>
      <c r="J35655" t="s">
        <v>372</v>
      </c>
    </row>
    <row r="35656" spans="1:10" x14ac:dyDescent="0.3">
      <c r="A35656">
        <v>721330</v>
      </c>
      <c r="B35656">
        <v>6193980</v>
      </c>
      <c r="C35656">
        <v>6319178</v>
      </c>
      <c r="D35656">
        <v>11291628</v>
      </c>
      <c r="E35656">
        <v>456106234642286</v>
      </c>
      <c r="F35656" t="s">
        <v>295</v>
      </c>
      <c r="G35656" s="1">
        <v>44148.590092592596</v>
      </c>
      <c r="H35656" t="s">
        <v>112</v>
      </c>
      <c r="I35656">
        <v>2001</v>
      </c>
      <c r="J35656" t="s">
        <v>372</v>
      </c>
    </row>
    <row r="35657" spans="1:10" x14ac:dyDescent="0.3">
      <c r="A35657">
        <v>721331788552144</v>
      </c>
      <c r="B35657">
        <v>619432344197547</v>
      </c>
      <c r="C35657">
        <v>6319179</v>
      </c>
      <c r="D35657">
        <v>11291629</v>
      </c>
      <c r="E35657">
        <v>134831873039084</v>
      </c>
      <c r="F35657" t="s">
        <v>296</v>
      </c>
      <c r="G35657" s="1">
        <v>44148.590092592596</v>
      </c>
      <c r="H35657" t="s">
        <v>112</v>
      </c>
      <c r="I35657">
        <v>2001</v>
      </c>
      <c r="J35657" t="s">
        <v>372</v>
      </c>
    </row>
    <row r="35658" spans="1:10" x14ac:dyDescent="0.3">
      <c r="A35658">
        <v>721332899594888</v>
      </c>
      <c r="B35658">
        <v>619465312793483</v>
      </c>
      <c r="C35658">
        <v>6319180</v>
      </c>
      <c r="D35658">
        <v>11291630</v>
      </c>
      <c r="E35658">
        <v>191683889697156</v>
      </c>
      <c r="F35658" t="s">
        <v>297</v>
      </c>
      <c r="G35658" s="1">
        <v>44148.590092592596</v>
      </c>
      <c r="H35658" t="s">
        <v>112</v>
      </c>
      <c r="I35658">
        <v>2001</v>
      </c>
      <c r="J35658" t="s">
        <v>372</v>
      </c>
    </row>
    <row r="35659" spans="1:10" x14ac:dyDescent="0.3">
      <c r="A35659">
        <v>721274563990318</v>
      </c>
      <c r="B35659">
        <v>619493550397418</v>
      </c>
      <c r="C35659">
        <v>6319181</v>
      </c>
      <c r="D35659">
        <v>11291631</v>
      </c>
      <c r="E35659">
        <v>247421513401693</v>
      </c>
      <c r="F35659" t="s">
        <v>298</v>
      </c>
      <c r="G35659" s="1">
        <v>44148.590092592596</v>
      </c>
      <c r="H35659" t="s">
        <v>112</v>
      </c>
      <c r="I35659">
        <v>2001</v>
      </c>
      <c r="J35659" t="s">
        <v>372</v>
      </c>
    </row>
    <row r="35660" spans="1:10" x14ac:dyDescent="0.3">
      <c r="A35660">
        <v>721600628026924</v>
      </c>
      <c r="B35660">
        <v>619506276827009</v>
      </c>
      <c r="C35660">
        <v>6319182</v>
      </c>
      <c r="D35660">
        <v>11291632</v>
      </c>
      <c r="E35660">
        <v>344009451087444</v>
      </c>
      <c r="F35660" t="s">
        <v>299</v>
      </c>
      <c r="G35660" s="1">
        <v>44148.590092592596</v>
      </c>
      <c r="H35660" t="s">
        <v>112</v>
      </c>
      <c r="I35660">
        <v>2001</v>
      </c>
      <c r="J35660" t="s">
        <v>372</v>
      </c>
    </row>
    <row r="35661" spans="1:10" x14ac:dyDescent="0.3">
      <c r="A35661">
        <v>722047604919742</v>
      </c>
      <c r="B35661">
        <v>61951900</v>
      </c>
      <c r="C35661">
        <v>6319183</v>
      </c>
      <c r="D35661">
        <v>11291633</v>
      </c>
      <c r="E35661">
        <v>407534832915952</v>
      </c>
      <c r="F35661" t="s">
        <v>300</v>
      </c>
      <c r="G35661" s="1">
        <v>44148.590092592596</v>
      </c>
      <c r="H35661" t="s">
        <v>112</v>
      </c>
      <c r="I35661">
        <v>2001</v>
      </c>
      <c r="J35661" t="s">
        <v>372</v>
      </c>
    </row>
    <row r="35662" spans="1:10" x14ac:dyDescent="0.3">
      <c r="A35662">
        <v>722457300154082</v>
      </c>
      <c r="B35662">
        <v>619514429861326</v>
      </c>
      <c r="C35662">
        <v>6319184</v>
      </c>
      <c r="D35662">
        <v>11291634</v>
      </c>
      <c r="E35662">
        <v>435708243279688</v>
      </c>
      <c r="F35662" t="s">
        <v>301</v>
      </c>
      <c r="G35662" s="1">
        <v>44148.590092592596</v>
      </c>
      <c r="H35662" t="s">
        <v>112</v>
      </c>
      <c r="I35662">
        <v>2001</v>
      </c>
      <c r="J35662" t="s">
        <v>372</v>
      </c>
    </row>
    <row r="35663" spans="1:10" x14ac:dyDescent="0.3">
      <c r="A35663">
        <v>722768756769127</v>
      </c>
      <c r="B35663">
        <v>619497609459614</v>
      </c>
      <c r="C35663">
        <v>6319185</v>
      </c>
      <c r="D35663">
        <v>11291635</v>
      </c>
      <c r="E35663">
        <v>455910452911931</v>
      </c>
      <c r="F35663" t="s">
        <v>302</v>
      </c>
      <c r="G35663" s="1">
        <v>44148.590092592596</v>
      </c>
      <c r="H35663" t="s">
        <v>112</v>
      </c>
      <c r="I35663">
        <v>2001</v>
      </c>
      <c r="J35663" t="s">
        <v>372</v>
      </c>
    </row>
    <row r="35664" spans="1:10" x14ac:dyDescent="0.3">
      <c r="A35664">
        <v>723138963021839</v>
      </c>
      <c r="B35664">
        <v>619502737037773</v>
      </c>
      <c r="C35664">
        <v>6319186</v>
      </c>
      <c r="D35664">
        <v>11291636</v>
      </c>
      <c r="E35664">
        <v>47599715451079</v>
      </c>
      <c r="F35664" t="s">
        <v>303</v>
      </c>
      <c r="G35664" s="1">
        <v>44148.590092592596</v>
      </c>
      <c r="H35664" t="s">
        <v>112</v>
      </c>
      <c r="I35664">
        <v>2001</v>
      </c>
      <c r="J35664" t="s">
        <v>372</v>
      </c>
    </row>
    <row r="35665" spans="1:10" x14ac:dyDescent="0.3">
      <c r="A35665">
        <v>723510</v>
      </c>
      <c r="B35665">
        <v>6194840</v>
      </c>
      <c r="C35665">
        <v>6319187</v>
      </c>
      <c r="D35665">
        <v>11291637</v>
      </c>
      <c r="E35665">
        <v>486607099733045</v>
      </c>
      <c r="F35665" t="s">
        <v>304</v>
      </c>
      <c r="G35665" s="1">
        <v>44148.590092592596</v>
      </c>
      <c r="H35665" t="s">
        <v>112</v>
      </c>
      <c r="I35665">
        <v>2001</v>
      </c>
      <c r="J35665" t="s">
        <v>372</v>
      </c>
    </row>
    <row r="35666" spans="1:10" x14ac:dyDescent="0.3">
      <c r="A35666">
        <v>723510</v>
      </c>
      <c r="B35666">
        <v>6194840</v>
      </c>
      <c r="C35666">
        <v>6319188</v>
      </c>
      <c r="D35666">
        <v>11291638</v>
      </c>
      <c r="E35666">
        <v>984773020590505</v>
      </c>
      <c r="F35666" t="s">
        <v>305</v>
      </c>
      <c r="G35666" s="1">
        <v>44148.590092592596</v>
      </c>
      <c r="H35666" t="s">
        <v>112</v>
      </c>
      <c r="I35666">
        <v>2001</v>
      </c>
      <c r="J35666" t="s">
        <v>372</v>
      </c>
    </row>
    <row r="35667" spans="1:10" x14ac:dyDescent="0.3">
      <c r="A35667">
        <v>723650</v>
      </c>
      <c r="B35667">
        <v>6194830</v>
      </c>
      <c r="C35667">
        <v>6319189</v>
      </c>
      <c r="D35667">
        <v>11291639</v>
      </c>
      <c r="E35667">
        <v>989518288162447</v>
      </c>
      <c r="F35667" t="s">
        <v>306</v>
      </c>
      <c r="G35667" s="1">
        <v>44148.590092592596</v>
      </c>
      <c r="H35667" t="s">
        <v>112</v>
      </c>
      <c r="I35667">
        <v>2001</v>
      </c>
      <c r="J35667" t="s">
        <v>372</v>
      </c>
    </row>
    <row r="35668" spans="1:10" x14ac:dyDescent="0.3">
      <c r="A35668">
        <v>715970</v>
      </c>
      <c r="B35668">
        <v>6193490</v>
      </c>
      <c r="C35668">
        <v>6320540</v>
      </c>
      <c r="D35668">
        <v>11293049</v>
      </c>
      <c r="E35668">
        <v>899425572565486</v>
      </c>
      <c r="F35668" t="s">
        <v>330</v>
      </c>
      <c r="G35668" s="1">
        <v>44148.590092592596</v>
      </c>
      <c r="H35668" t="s">
        <v>112</v>
      </c>
      <c r="I35668">
        <v>2001</v>
      </c>
      <c r="J35668" t="s">
        <v>372</v>
      </c>
    </row>
    <row r="35669" spans="1:10" x14ac:dyDescent="0.3">
      <c r="A35669">
        <v>715860029537254</v>
      </c>
      <c r="B35669">
        <v>61927750759553</v>
      </c>
      <c r="C35669">
        <v>6320541</v>
      </c>
      <c r="D35669">
        <v>11293050</v>
      </c>
      <c r="E35669">
        <v>1591543775172</v>
      </c>
      <c r="F35669" t="s">
        <v>331</v>
      </c>
      <c r="G35669" s="1">
        <v>44148.590092592596</v>
      </c>
      <c r="H35669" t="s">
        <v>112</v>
      </c>
      <c r="I35669">
        <v>2001</v>
      </c>
      <c r="J35669" t="s">
        <v>372</v>
      </c>
    </row>
    <row r="35670" spans="1:10" x14ac:dyDescent="0.3">
      <c r="A35670">
        <v>716179159626779</v>
      </c>
      <c r="B35670">
        <v>619218700102406</v>
      </c>
      <c r="C35670">
        <v>6320542</v>
      </c>
      <c r="D35670">
        <v>11293051</v>
      </c>
      <c r="E35670">
        <v>230967308124227</v>
      </c>
      <c r="F35670" t="s">
        <v>332</v>
      </c>
      <c r="G35670" s="1">
        <v>44148.590092592596</v>
      </c>
      <c r="H35670" t="s">
        <v>112</v>
      </c>
      <c r="I35670">
        <v>2001</v>
      </c>
      <c r="J35670" t="s">
        <v>372</v>
      </c>
    </row>
    <row r="35671" spans="1:10" x14ac:dyDescent="0.3">
      <c r="A35671">
        <v>716173556059261</v>
      </c>
      <c r="B35671">
        <v>619160242127685</v>
      </c>
      <c r="C35671">
        <v>6320543</v>
      </c>
      <c r="D35671">
        <v>11293052</v>
      </c>
      <c r="E35671">
        <v>441106965224589</v>
      </c>
      <c r="F35671" t="s">
        <v>333</v>
      </c>
      <c r="G35671" s="1">
        <v>44148.590092592596</v>
      </c>
      <c r="H35671" t="s">
        <v>112</v>
      </c>
      <c r="I35671">
        <v>2001</v>
      </c>
      <c r="J35671" t="s">
        <v>372</v>
      </c>
    </row>
    <row r="35672" spans="1:10" x14ac:dyDescent="0.3">
      <c r="A35672">
        <v>715965237856105</v>
      </c>
      <c r="B35672">
        <v>619095092052208</v>
      </c>
      <c r="C35672">
        <v>6320544</v>
      </c>
      <c r="D35672">
        <v>11293053</v>
      </c>
      <c r="E35672">
        <v>54427818785752</v>
      </c>
      <c r="F35672" t="s">
        <v>334</v>
      </c>
      <c r="G35672" s="1">
        <v>44148.590092592596</v>
      </c>
      <c r="H35672" t="s">
        <v>112</v>
      </c>
      <c r="I35672">
        <v>2001</v>
      </c>
      <c r="J35672" t="s">
        <v>372</v>
      </c>
    </row>
    <row r="35673" spans="1:10" x14ac:dyDescent="0.3">
      <c r="A35673">
        <v>715792671585321</v>
      </c>
      <c r="B35673">
        <v>619062182915266</v>
      </c>
      <c r="C35673">
        <v>6320545</v>
      </c>
      <c r="D35673">
        <v>11293054</v>
      </c>
      <c r="E35673">
        <v>581392362233131</v>
      </c>
      <c r="F35673" t="s">
        <v>335</v>
      </c>
      <c r="G35673" s="1">
        <v>44148.590092592596</v>
      </c>
      <c r="H35673" t="s">
        <v>112</v>
      </c>
      <c r="I35673">
        <v>2001</v>
      </c>
      <c r="J35673" t="s">
        <v>372</v>
      </c>
    </row>
    <row r="35674" spans="1:10" x14ac:dyDescent="0.3">
      <c r="A35674">
        <v>715792671585321</v>
      </c>
      <c r="B35674">
        <v>619062182915266</v>
      </c>
      <c r="C35674">
        <v>6320546</v>
      </c>
      <c r="D35674">
        <v>11293055</v>
      </c>
      <c r="E35674">
        <v>101581574207352</v>
      </c>
      <c r="F35674" t="s">
        <v>336</v>
      </c>
      <c r="G35674" s="1">
        <v>44148.590092592596</v>
      </c>
      <c r="H35674" t="s">
        <v>112</v>
      </c>
      <c r="I35674">
        <v>2001</v>
      </c>
      <c r="J35674" t="s">
        <v>372</v>
      </c>
    </row>
    <row r="35675" spans="1:10" x14ac:dyDescent="0.3">
      <c r="A35675">
        <v>715289413679659</v>
      </c>
      <c r="B35675">
        <v>619053514358039</v>
      </c>
      <c r="C35675">
        <v>6320547</v>
      </c>
      <c r="D35675">
        <v>11293056</v>
      </c>
      <c r="E35675">
        <v>109991488437499</v>
      </c>
      <c r="F35675" t="s">
        <v>337</v>
      </c>
      <c r="G35675" s="1">
        <v>44148.590092592596</v>
      </c>
      <c r="H35675" t="s">
        <v>112</v>
      </c>
      <c r="I35675">
        <v>2001</v>
      </c>
      <c r="J35675" t="s">
        <v>372</v>
      </c>
    </row>
    <row r="35676" spans="1:10" x14ac:dyDescent="0.3">
      <c r="A35676">
        <v>714786155773998</v>
      </c>
      <c r="B35676">
        <v>619044845800813</v>
      </c>
      <c r="C35676">
        <v>6320548</v>
      </c>
      <c r="D35676">
        <v>11293057</v>
      </c>
      <c r="E35676">
        <v>122829367316538</v>
      </c>
      <c r="F35676" t="s">
        <v>338</v>
      </c>
      <c r="G35676" s="1">
        <v>44148.590092592596</v>
      </c>
      <c r="H35676" t="s">
        <v>112</v>
      </c>
      <c r="I35676">
        <v>2001</v>
      </c>
      <c r="J35676" t="s">
        <v>372</v>
      </c>
    </row>
    <row r="35677" spans="1:10" x14ac:dyDescent="0.3">
      <c r="A35677">
        <v>714244150167555</v>
      </c>
      <c r="B35677">
        <v>61902008861024</v>
      </c>
      <c r="C35677">
        <v>6320549</v>
      </c>
      <c r="D35677">
        <v>11293058</v>
      </c>
      <c r="E35677">
        <v>133532490941786</v>
      </c>
      <c r="F35677" t="s">
        <v>339</v>
      </c>
      <c r="G35677" s="1">
        <v>44148.590092592596</v>
      </c>
      <c r="H35677" t="s">
        <v>112</v>
      </c>
      <c r="I35677">
        <v>2001</v>
      </c>
      <c r="J35677" t="s">
        <v>372</v>
      </c>
    </row>
    <row r="35678" spans="1:10" x14ac:dyDescent="0.3">
      <c r="A35678">
        <v>713923219619791</v>
      </c>
      <c r="B35678">
        <v>618963806014177</v>
      </c>
      <c r="C35678">
        <v>6320550</v>
      </c>
      <c r="D35678">
        <v>11293059</v>
      </c>
      <c r="E35678">
        <v>136810498372201</v>
      </c>
      <c r="F35678" t="s">
        <v>340</v>
      </c>
      <c r="G35678" s="1">
        <v>44148.590092592596</v>
      </c>
      <c r="H35678" t="s">
        <v>112</v>
      </c>
      <c r="I35678">
        <v>2001</v>
      </c>
      <c r="J35678" t="s">
        <v>372</v>
      </c>
    </row>
    <row r="35679" spans="1:10" x14ac:dyDescent="0.3">
      <c r="A35679">
        <v>713876504838457</v>
      </c>
      <c r="B35679">
        <v>618955613496555</v>
      </c>
      <c r="C35679">
        <v>6320551</v>
      </c>
      <c r="D35679">
        <v>11293060</v>
      </c>
      <c r="E35679">
        <v>137227018273646</v>
      </c>
      <c r="F35679" t="s">
        <v>341</v>
      </c>
      <c r="G35679" s="1">
        <v>44148.590092592596</v>
      </c>
      <c r="H35679" t="s">
        <v>112</v>
      </c>
      <c r="I35679">
        <v>2001</v>
      </c>
      <c r="J35679" t="s">
        <v>372</v>
      </c>
    </row>
    <row r="35680" spans="1:10" x14ac:dyDescent="0.3">
      <c r="A35680">
        <v>723208657100001</v>
      </c>
      <c r="B35680">
        <v>61926262921</v>
      </c>
      <c r="C35680">
        <v>6325996</v>
      </c>
      <c r="D35680">
        <v>11294696</v>
      </c>
      <c r="E35680">
        <v>746901402430188</v>
      </c>
      <c r="F35680" t="s">
        <v>355</v>
      </c>
      <c r="G35680" s="1">
        <v>44148.590092592596</v>
      </c>
      <c r="H35680" t="s">
        <v>112</v>
      </c>
      <c r="I35680">
        <v>2001</v>
      </c>
      <c r="J35680" t="s">
        <v>372</v>
      </c>
    </row>
    <row r="35681" spans="1:10" x14ac:dyDescent="0.3">
      <c r="A35681">
        <v>723473583606517</v>
      </c>
      <c r="B35681">
        <v>619278722424924</v>
      </c>
      <c r="C35681">
        <v>6325997</v>
      </c>
      <c r="D35681">
        <v>11294697</v>
      </c>
      <c r="E35681">
        <v>142946808163317</v>
      </c>
      <c r="F35681" t="s">
        <v>356</v>
      </c>
      <c r="G35681" s="1">
        <v>44148.590092592596</v>
      </c>
      <c r="H35681" t="s">
        <v>112</v>
      </c>
      <c r="I35681">
        <v>2001</v>
      </c>
      <c r="J35681" t="s">
        <v>372</v>
      </c>
    </row>
    <row r="35682" spans="1:10" x14ac:dyDescent="0.3">
      <c r="A35682">
        <v>723639023748583</v>
      </c>
      <c r="B35682">
        <v>61930694441358</v>
      </c>
      <c r="C35682">
        <v>6325998</v>
      </c>
      <c r="D35682">
        <v>11294698</v>
      </c>
      <c r="E35682">
        <v>283932303559155</v>
      </c>
      <c r="F35682" t="s">
        <v>357</v>
      </c>
      <c r="G35682" s="1">
        <v>44148.590092592596</v>
      </c>
      <c r="H35682" t="s">
        <v>112</v>
      </c>
      <c r="I35682">
        <v>2001</v>
      </c>
      <c r="J35682" t="s">
        <v>372</v>
      </c>
    </row>
    <row r="35683" spans="1:10" x14ac:dyDescent="0.3">
      <c r="A35683">
        <v>723856706069599</v>
      </c>
      <c r="B35683">
        <v>619330003864438</v>
      </c>
      <c r="C35683">
        <v>6325999</v>
      </c>
      <c r="D35683">
        <v>11294699</v>
      </c>
      <c r="E35683">
        <v>826358629931365</v>
      </c>
      <c r="F35683" t="s">
        <v>358</v>
      </c>
      <c r="G35683" s="1">
        <v>44148.590092592596</v>
      </c>
      <c r="H35683" t="s">
        <v>112</v>
      </c>
      <c r="I35683">
        <v>2001</v>
      </c>
      <c r="J35683" t="s">
        <v>372</v>
      </c>
    </row>
    <row r="35684" spans="1:10" x14ac:dyDescent="0.3">
      <c r="A35684">
        <v>714623197199999</v>
      </c>
      <c r="B35684">
        <v>61869278884</v>
      </c>
      <c r="C35684">
        <v>6326000</v>
      </c>
      <c r="D35684">
        <v>11294700</v>
      </c>
      <c r="E35684">
        <v>101841741894943</v>
      </c>
      <c r="F35684" t="s">
        <v>359</v>
      </c>
      <c r="G35684" s="1">
        <v>44148.590092592596</v>
      </c>
      <c r="H35684" t="s">
        <v>112</v>
      </c>
      <c r="I35684">
        <v>2001</v>
      </c>
      <c r="J35684" t="s">
        <v>372</v>
      </c>
    </row>
    <row r="35685" spans="1:10" x14ac:dyDescent="0.3">
      <c r="A35685">
        <v>714937097148559</v>
      </c>
      <c r="B35685">
        <v>618680575239897</v>
      </c>
      <c r="C35685">
        <v>6326001</v>
      </c>
      <c r="D35685">
        <v>11294701</v>
      </c>
      <c r="E35685">
        <v>275062042618951</v>
      </c>
      <c r="F35685" t="s">
        <v>360</v>
      </c>
      <c r="G35685" s="1">
        <v>44148.590092592596</v>
      </c>
      <c r="H35685" t="s">
        <v>112</v>
      </c>
      <c r="I35685">
        <v>2001</v>
      </c>
      <c r="J35685" t="s">
        <v>372</v>
      </c>
    </row>
    <row r="35686" spans="1:10" x14ac:dyDescent="0.3">
      <c r="A35686">
        <v>715285836282164</v>
      </c>
      <c r="B35686">
        <v>618681190510194</v>
      </c>
      <c r="C35686">
        <v>6326002</v>
      </c>
      <c r="D35686">
        <v>11294702</v>
      </c>
      <c r="E35686">
        <v>392640182267754</v>
      </c>
      <c r="F35686" t="s">
        <v>361</v>
      </c>
      <c r="G35686" s="1">
        <v>44148.590092592596</v>
      </c>
      <c r="H35686" t="s">
        <v>112</v>
      </c>
      <c r="I35686">
        <v>2001</v>
      </c>
      <c r="J35686" t="s">
        <v>372</v>
      </c>
    </row>
    <row r="35687" spans="1:10" x14ac:dyDescent="0.3">
      <c r="A35687">
        <v>715593115299999</v>
      </c>
      <c r="B35687">
        <v>61866373684</v>
      </c>
      <c r="C35687">
        <v>6326003</v>
      </c>
      <c r="D35687">
        <v>11294703</v>
      </c>
      <c r="E35687">
        <v>437194885565869</v>
      </c>
      <c r="F35687" t="s">
        <v>362</v>
      </c>
      <c r="G35687" s="1">
        <v>44148.590092592596</v>
      </c>
      <c r="H35687" t="s">
        <v>112</v>
      </c>
      <c r="I35687">
        <v>2001</v>
      </c>
      <c r="J35687" t="s">
        <v>372</v>
      </c>
    </row>
    <row r="35688" spans="1:10" x14ac:dyDescent="0.3">
      <c r="A35688">
        <v>705580</v>
      </c>
      <c r="B35688">
        <v>6190940</v>
      </c>
      <c r="C35688">
        <v>6326879</v>
      </c>
      <c r="D35688">
        <v>11288075</v>
      </c>
      <c r="E35688">
        <v>13854791800822</v>
      </c>
      <c r="F35688" t="s">
        <v>111</v>
      </c>
      <c r="G35688" s="1">
        <v>44148.590092592596</v>
      </c>
      <c r="H35688" t="s">
        <v>112</v>
      </c>
      <c r="I35688">
        <v>2001</v>
      </c>
      <c r="J35688" t="s">
        <v>372</v>
      </c>
    </row>
    <row r="35689" spans="1:10" x14ac:dyDescent="0.3">
      <c r="A35689">
        <v>706015395436647</v>
      </c>
      <c r="B35689">
        <v>619095273384037</v>
      </c>
      <c r="C35689">
        <v>6326880</v>
      </c>
      <c r="D35689">
        <v>11288076</v>
      </c>
      <c r="E35689">
        <v>21291478807407</v>
      </c>
      <c r="F35689" t="s">
        <v>114</v>
      </c>
      <c r="G35689" s="1">
        <v>44148.590092592596</v>
      </c>
      <c r="H35689" t="s">
        <v>112</v>
      </c>
      <c r="I35689">
        <v>2001</v>
      </c>
      <c r="J35689" t="s">
        <v>372</v>
      </c>
    </row>
    <row r="35690" spans="1:10" x14ac:dyDescent="0.3">
      <c r="A35690">
        <v>706468191343939</v>
      </c>
      <c r="B35690">
        <v>61909400</v>
      </c>
      <c r="C35690">
        <v>6326881</v>
      </c>
      <c r="D35690">
        <v>11288077</v>
      </c>
      <c r="E35690">
        <v>302144867638426</v>
      </c>
      <c r="F35690" t="s">
        <v>115</v>
      </c>
      <c r="G35690" s="1">
        <v>44148.590092592596</v>
      </c>
      <c r="H35690" t="s">
        <v>112</v>
      </c>
      <c r="I35690">
        <v>2001</v>
      </c>
      <c r="J35690" t="s">
        <v>372</v>
      </c>
    </row>
    <row r="35691" spans="1:10" x14ac:dyDescent="0.3">
      <c r="A35691">
        <v>706918242455493</v>
      </c>
      <c r="B35691">
        <v>619088839485388</v>
      </c>
      <c r="C35691">
        <v>6326882</v>
      </c>
      <c r="D35691">
        <v>11288078</v>
      </c>
      <c r="E35691">
        <v>358813385208768</v>
      </c>
      <c r="F35691" t="s">
        <v>116</v>
      </c>
      <c r="G35691" s="1">
        <v>44148.590092592596</v>
      </c>
      <c r="H35691" t="s">
        <v>112</v>
      </c>
      <c r="I35691">
        <v>2001</v>
      </c>
      <c r="J35691" t="s">
        <v>372</v>
      </c>
    </row>
    <row r="35692" spans="1:10" x14ac:dyDescent="0.3">
      <c r="A35692">
        <v>707249877163695</v>
      </c>
      <c r="B35692">
        <v>619078006141815</v>
      </c>
      <c r="C35692">
        <v>6326883</v>
      </c>
      <c r="D35692">
        <v>11288079</v>
      </c>
      <c r="E35692">
        <v>399380206701256</v>
      </c>
      <c r="F35692" t="s">
        <v>117</v>
      </c>
      <c r="G35692" s="1">
        <v>44148.590092592596</v>
      </c>
      <c r="H35692" t="s">
        <v>112</v>
      </c>
      <c r="I35692">
        <v>2001</v>
      </c>
      <c r="J35692" t="s">
        <v>372</v>
      </c>
    </row>
    <row r="35693" spans="1:10" x14ac:dyDescent="0.3">
      <c r="A35693">
        <v>707529522780367</v>
      </c>
      <c r="B35693">
        <v>619057047721963</v>
      </c>
      <c r="C35693">
        <v>6326884</v>
      </c>
      <c r="D35693">
        <v>11288080</v>
      </c>
      <c r="E35693">
        <v>438590430684628</v>
      </c>
      <c r="F35693" t="s">
        <v>118</v>
      </c>
      <c r="G35693" s="1">
        <v>44148.590092592596</v>
      </c>
      <c r="H35693" t="s">
        <v>112</v>
      </c>
      <c r="I35693">
        <v>2001</v>
      </c>
      <c r="J35693" t="s">
        <v>372</v>
      </c>
    </row>
    <row r="35694" spans="1:10" x14ac:dyDescent="0.3">
      <c r="A35694">
        <v>707832551505239</v>
      </c>
      <c r="B35694">
        <v>619039236133134</v>
      </c>
      <c r="C35694">
        <v>6326885</v>
      </c>
      <c r="D35694">
        <v>11288081</v>
      </c>
      <c r="E35694">
        <v>459436322412183</v>
      </c>
      <c r="F35694" t="s">
        <v>119</v>
      </c>
      <c r="G35694" s="1">
        <v>44148.590092592596</v>
      </c>
      <c r="H35694" t="s">
        <v>112</v>
      </c>
      <c r="I35694">
        <v>2001</v>
      </c>
      <c r="J35694" t="s">
        <v>372</v>
      </c>
    </row>
    <row r="35695" spans="1:10" x14ac:dyDescent="0.3">
      <c r="A35695">
        <v>708083216907919</v>
      </c>
      <c r="B35695">
        <v>619025697426753</v>
      </c>
      <c r="C35695">
        <v>6326886</v>
      </c>
      <c r="D35695">
        <v>11288082</v>
      </c>
      <c r="E35695">
        <v>500516321870588</v>
      </c>
      <c r="F35695" t="s">
        <v>120</v>
      </c>
      <c r="G35695" s="1">
        <v>44148.590092592596</v>
      </c>
      <c r="H35695" t="s">
        <v>112</v>
      </c>
      <c r="I35695">
        <v>2001</v>
      </c>
      <c r="J35695" t="s">
        <v>372</v>
      </c>
    </row>
    <row r="35696" spans="1:10" x14ac:dyDescent="0.3">
      <c r="A35696">
        <v>708360</v>
      </c>
      <c r="B35696">
        <v>6190260</v>
      </c>
      <c r="C35696">
        <v>6326887</v>
      </c>
      <c r="D35696">
        <v>11288083</v>
      </c>
      <c r="E35696">
        <v>525016005962126</v>
      </c>
      <c r="F35696" t="s">
        <v>121</v>
      </c>
      <c r="G35696" s="1">
        <v>44148.590092592596</v>
      </c>
      <c r="H35696" t="s">
        <v>112</v>
      </c>
      <c r="I35696">
        <v>2001</v>
      </c>
      <c r="J35696" t="s">
        <v>372</v>
      </c>
    </row>
    <row r="35697" spans="1:10" x14ac:dyDescent="0.3">
      <c r="A35697">
        <v>708360</v>
      </c>
      <c r="B35697">
        <v>6190260</v>
      </c>
      <c r="C35697">
        <v>6326888</v>
      </c>
      <c r="D35697">
        <v>11288084</v>
      </c>
      <c r="E35697">
        <v>739309031876826</v>
      </c>
      <c r="F35697" t="s">
        <v>122</v>
      </c>
      <c r="G35697" s="1">
        <v>44148.590092592596</v>
      </c>
      <c r="H35697" t="s">
        <v>112</v>
      </c>
      <c r="I35697">
        <v>2001</v>
      </c>
      <c r="J35697" t="s">
        <v>372</v>
      </c>
    </row>
    <row r="35698" spans="1:10" x14ac:dyDescent="0.3">
      <c r="A35698">
        <v>708675220446371</v>
      </c>
      <c r="B35698">
        <v>619000856146743</v>
      </c>
      <c r="C35698">
        <v>6326889</v>
      </c>
      <c r="D35698">
        <v>11288085</v>
      </c>
      <c r="E35698">
        <v>792918807316211</v>
      </c>
      <c r="F35698" t="s">
        <v>123</v>
      </c>
      <c r="G35698" s="1">
        <v>44148.590092592596</v>
      </c>
      <c r="H35698" t="s">
        <v>112</v>
      </c>
      <c r="I35698">
        <v>2001</v>
      </c>
      <c r="J35698" t="s">
        <v>372</v>
      </c>
    </row>
    <row r="35699" spans="1:10" x14ac:dyDescent="0.3">
      <c r="A35699">
        <v>708903055714447</v>
      </c>
      <c r="B35699">
        <v>618970333142663</v>
      </c>
      <c r="C35699">
        <v>6326890</v>
      </c>
      <c r="D35699">
        <v>11288086</v>
      </c>
      <c r="E35699">
        <v>832015259131308</v>
      </c>
      <c r="F35699" t="s">
        <v>124</v>
      </c>
      <c r="G35699" s="1">
        <v>44148.590092592596</v>
      </c>
      <c r="H35699" t="s">
        <v>112</v>
      </c>
      <c r="I35699">
        <v>2001</v>
      </c>
      <c r="J35699" t="s">
        <v>372</v>
      </c>
    </row>
    <row r="35700" spans="1:10" x14ac:dyDescent="0.3">
      <c r="A35700">
        <v>708969884898994</v>
      </c>
      <c r="B35700">
        <v>618929214625419</v>
      </c>
      <c r="C35700">
        <v>6326891</v>
      </c>
      <c r="D35700">
        <v>11288087</v>
      </c>
      <c r="E35700">
        <v>852962306910946</v>
      </c>
      <c r="F35700" t="s">
        <v>125</v>
      </c>
      <c r="G35700" s="1">
        <v>44148.590092592596</v>
      </c>
      <c r="H35700" t="s">
        <v>112</v>
      </c>
      <c r="I35700">
        <v>2001</v>
      </c>
      <c r="J35700" t="s">
        <v>372</v>
      </c>
    </row>
    <row r="35701" spans="1:10" x14ac:dyDescent="0.3">
      <c r="A35701">
        <v>709314879479311</v>
      </c>
      <c r="B35701">
        <v>618908246495194</v>
      </c>
      <c r="C35701">
        <v>6326892</v>
      </c>
      <c r="D35701">
        <v>11288088</v>
      </c>
      <c r="E35701">
        <v>867316203732644</v>
      </c>
      <c r="F35701" t="s">
        <v>126</v>
      </c>
      <c r="G35701" s="1">
        <v>44148.590092592596</v>
      </c>
      <c r="H35701" t="s">
        <v>112</v>
      </c>
      <c r="I35701">
        <v>2001</v>
      </c>
      <c r="J35701" t="s">
        <v>372</v>
      </c>
    </row>
    <row r="35702" spans="1:10" x14ac:dyDescent="0.3">
      <c r="A35702">
        <v>70950524458651</v>
      </c>
      <c r="B35702">
        <v>61890922507131</v>
      </c>
      <c r="C35702">
        <v>6326893</v>
      </c>
      <c r="D35702">
        <v>11288089</v>
      </c>
      <c r="E35702">
        <v>871858950103483</v>
      </c>
      <c r="F35702" t="s">
        <v>127</v>
      </c>
      <c r="G35702" s="1">
        <v>44148.590092592596</v>
      </c>
      <c r="H35702" t="s">
        <v>112</v>
      </c>
      <c r="I35702">
        <v>2001</v>
      </c>
      <c r="J35702" t="s">
        <v>372</v>
      </c>
    </row>
    <row r="35703" spans="1:10" x14ac:dyDescent="0.3">
      <c r="A35703">
        <v>709506293674364</v>
      </c>
      <c r="B35703">
        <v>618909239059148</v>
      </c>
      <c r="C35703">
        <v>6326894</v>
      </c>
      <c r="D35703">
        <v>11288090</v>
      </c>
      <c r="E35703">
        <v>875062589203158</v>
      </c>
      <c r="F35703" t="s">
        <v>128</v>
      </c>
      <c r="G35703" s="1">
        <v>44148.590092592596</v>
      </c>
      <c r="H35703" t="s">
        <v>112</v>
      </c>
      <c r="I35703">
        <v>2001</v>
      </c>
      <c r="J35703" t="s">
        <v>372</v>
      </c>
    </row>
    <row r="35704" spans="1:10" x14ac:dyDescent="0.3">
      <c r="A35704">
        <v>709590034279346</v>
      </c>
      <c r="B35704">
        <v>618910483664803</v>
      </c>
      <c r="C35704">
        <v>6326895</v>
      </c>
      <c r="D35704">
        <v>11288091</v>
      </c>
      <c r="E35704">
        <v>875062589203158</v>
      </c>
      <c r="F35704" t="s">
        <v>129</v>
      </c>
      <c r="G35704" s="1">
        <v>44148.590092592596</v>
      </c>
      <c r="H35704" t="s">
        <v>112</v>
      </c>
      <c r="I35704">
        <v>2001</v>
      </c>
      <c r="J35704" t="s">
        <v>372</v>
      </c>
    </row>
    <row r="35705" spans="1:10" x14ac:dyDescent="0.3">
      <c r="A35705">
        <v>709673592713291</v>
      </c>
      <c r="B35705">
        <v>618911850984631</v>
      </c>
      <c r="C35705">
        <v>6326896</v>
      </c>
      <c r="D35705">
        <v>11288092</v>
      </c>
      <c r="E35705">
        <v>880489428677867</v>
      </c>
      <c r="F35705" t="s">
        <v>130</v>
      </c>
      <c r="G35705" s="1">
        <v>44148.590092592596</v>
      </c>
      <c r="H35705" t="s">
        <v>112</v>
      </c>
      <c r="I35705">
        <v>2001</v>
      </c>
      <c r="J35705" t="s">
        <v>372</v>
      </c>
    </row>
    <row r="35706" spans="1:10" x14ac:dyDescent="0.3">
      <c r="A35706">
        <v>709773100589632</v>
      </c>
      <c r="B35706">
        <v>61891326035377</v>
      </c>
      <c r="C35706">
        <v>6326897</v>
      </c>
      <c r="D35706">
        <v>11288093</v>
      </c>
      <c r="E35706">
        <v>880489428677867</v>
      </c>
      <c r="F35706" t="s">
        <v>131</v>
      </c>
      <c r="G35706" s="1">
        <v>44148.590092592596</v>
      </c>
      <c r="H35706" t="s">
        <v>112</v>
      </c>
      <c r="I35706">
        <v>2001</v>
      </c>
      <c r="J35706" t="s">
        <v>372</v>
      </c>
    </row>
    <row r="35707" spans="1:10" x14ac:dyDescent="0.3">
      <c r="A35707">
        <v>709873146942069</v>
      </c>
      <c r="B35707">
        <v>618914260817294</v>
      </c>
      <c r="C35707">
        <v>6326898</v>
      </c>
      <c r="D35707">
        <v>11288094</v>
      </c>
      <c r="E35707">
        <v>88778083362887</v>
      </c>
      <c r="F35707" t="s">
        <v>132</v>
      </c>
      <c r="G35707" s="1">
        <v>44148.590092592596</v>
      </c>
      <c r="H35707" t="s">
        <v>112</v>
      </c>
      <c r="I35707">
        <v>2001</v>
      </c>
      <c r="J35707" t="s">
        <v>372</v>
      </c>
    </row>
    <row r="35708" spans="1:10" x14ac:dyDescent="0.3">
      <c r="A35708">
        <v>710004432272464</v>
      </c>
      <c r="B35708">
        <v>618915810899493</v>
      </c>
      <c r="C35708">
        <v>6326899</v>
      </c>
      <c r="D35708">
        <v>11288095</v>
      </c>
      <c r="E35708">
        <v>88778083362887</v>
      </c>
      <c r="F35708" t="s">
        <v>133</v>
      </c>
      <c r="G35708" s="1">
        <v>44148.590092592596</v>
      </c>
      <c r="H35708" t="s">
        <v>112</v>
      </c>
      <c r="I35708">
        <v>2001</v>
      </c>
      <c r="J35708" t="s">
        <v>372</v>
      </c>
    </row>
    <row r="35709" spans="1:10" x14ac:dyDescent="0.3">
      <c r="A35709">
        <v>710134051344252</v>
      </c>
      <c r="B35709">
        <v>618918459031067</v>
      </c>
      <c r="C35709">
        <v>6326900</v>
      </c>
      <c r="D35709">
        <v>11288096</v>
      </c>
      <c r="E35709">
        <v>934872939702003</v>
      </c>
      <c r="F35709" t="s">
        <v>134</v>
      </c>
      <c r="G35709" s="1">
        <v>44148.590092592596</v>
      </c>
      <c r="H35709" t="s">
        <v>112</v>
      </c>
      <c r="I35709">
        <v>2001</v>
      </c>
      <c r="J35709" t="s">
        <v>372</v>
      </c>
    </row>
    <row r="35710" spans="1:10" x14ac:dyDescent="0.3">
      <c r="A35710">
        <v>71026885517891</v>
      </c>
      <c r="B35710">
        <v>618921213087904</v>
      </c>
      <c r="C35710">
        <v>6326901</v>
      </c>
      <c r="D35710">
        <v>11288097</v>
      </c>
      <c r="E35710">
        <v>934872939702003</v>
      </c>
      <c r="F35710" t="s">
        <v>135</v>
      </c>
      <c r="G35710" s="1">
        <v>44148.590092592596</v>
      </c>
      <c r="H35710" t="s">
        <v>112</v>
      </c>
      <c r="I35710">
        <v>2001</v>
      </c>
      <c r="J35710" t="s">
        <v>372</v>
      </c>
    </row>
    <row r="35711" spans="1:10" x14ac:dyDescent="0.3">
      <c r="A35711">
        <v>710401813573025</v>
      </c>
      <c r="B35711">
        <v>618924721539694</v>
      </c>
      <c r="C35711">
        <v>6326902</v>
      </c>
      <c r="D35711">
        <v>11288098</v>
      </c>
      <c r="E35711">
        <v>952236246197454</v>
      </c>
      <c r="F35711" t="s">
        <v>136</v>
      </c>
      <c r="G35711" s="1">
        <v>44148.590092592596</v>
      </c>
      <c r="H35711" t="s">
        <v>112</v>
      </c>
      <c r="I35711">
        <v>2001</v>
      </c>
      <c r="J35711" t="s">
        <v>372</v>
      </c>
    </row>
    <row r="35712" spans="1:10" x14ac:dyDescent="0.3">
      <c r="A35712">
        <v>710543842291472</v>
      </c>
      <c r="B35712">
        <v>618928937980948</v>
      </c>
      <c r="C35712">
        <v>6326903</v>
      </c>
      <c r="D35712">
        <v>11288099</v>
      </c>
      <c r="E35712">
        <v>952236246197454</v>
      </c>
      <c r="F35712" t="s">
        <v>137</v>
      </c>
      <c r="G35712" s="1">
        <v>44148.590092592596</v>
      </c>
      <c r="H35712" t="s">
        <v>112</v>
      </c>
      <c r="I35712">
        <v>2001</v>
      </c>
      <c r="J35712" t="s">
        <v>372</v>
      </c>
    </row>
    <row r="35713" spans="1:10" x14ac:dyDescent="0.3">
      <c r="A35713">
        <v>710684924454424</v>
      </c>
      <c r="B35713">
        <v>618933466544203</v>
      </c>
      <c r="C35713">
        <v>6326904</v>
      </c>
      <c r="D35713">
        <v>11288100</v>
      </c>
      <c r="E35713">
        <v>98562084619076</v>
      </c>
      <c r="F35713" t="s">
        <v>138</v>
      </c>
      <c r="G35713" s="1">
        <v>44148.590092592596</v>
      </c>
      <c r="H35713" t="s">
        <v>112</v>
      </c>
      <c r="I35713">
        <v>2001</v>
      </c>
      <c r="J35713" t="s">
        <v>372</v>
      </c>
    </row>
    <row r="35714" spans="1:10" x14ac:dyDescent="0.3">
      <c r="A35714">
        <v>710838529436497</v>
      </c>
      <c r="B35714">
        <v>618938422282441</v>
      </c>
      <c r="C35714">
        <v>6326905</v>
      </c>
      <c r="D35714">
        <v>11288101</v>
      </c>
      <c r="E35714">
        <v>98562084619076</v>
      </c>
      <c r="F35714" t="s">
        <v>139</v>
      </c>
      <c r="G35714" s="1">
        <v>44148.590092592596</v>
      </c>
      <c r="H35714" t="s">
        <v>112</v>
      </c>
      <c r="I35714">
        <v>2001</v>
      </c>
      <c r="J35714" t="s">
        <v>372</v>
      </c>
    </row>
    <row r="35715" spans="1:10" x14ac:dyDescent="0.3">
      <c r="A35715">
        <v>710992014385038</v>
      </c>
      <c r="B35715">
        <v>618943415166309</v>
      </c>
      <c r="C35715">
        <v>6326906</v>
      </c>
      <c r="D35715">
        <v>11288102</v>
      </c>
      <c r="E35715">
        <v>102505506046357</v>
      </c>
      <c r="F35715" t="s">
        <v>140</v>
      </c>
      <c r="G35715" s="1">
        <v>44148.590092592596</v>
      </c>
      <c r="H35715" t="s">
        <v>112</v>
      </c>
      <c r="I35715">
        <v>2001</v>
      </c>
      <c r="J35715" t="s">
        <v>372</v>
      </c>
    </row>
    <row r="35716" spans="1:10" x14ac:dyDescent="0.3">
      <c r="A35716">
        <v>71114711885722</v>
      </c>
      <c r="B35716">
        <v>618948750864656</v>
      </c>
      <c r="C35716">
        <v>6326907</v>
      </c>
      <c r="D35716">
        <v>11288103</v>
      </c>
      <c r="E35716">
        <v>102505506046357</v>
      </c>
      <c r="F35716" t="s">
        <v>141</v>
      </c>
      <c r="G35716" s="1">
        <v>44148.590092592596</v>
      </c>
      <c r="H35716" t="s">
        <v>112</v>
      </c>
      <c r="I35716">
        <v>2001</v>
      </c>
      <c r="J35716" t="s">
        <v>372</v>
      </c>
    </row>
    <row r="35717" spans="1:10" x14ac:dyDescent="0.3">
      <c r="A35717">
        <v>711301302198865</v>
      </c>
      <c r="B35717">
        <v>618954353536711</v>
      </c>
      <c r="C35717">
        <v>6326908</v>
      </c>
      <c r="D35717">
        <v>11288104</v>
      </c>
      <c r="E35717">
        <v>106167649549823</v>
      </c>
      <c r="F35717" t="s">
        <v>142</v>
      </c>
      <c r="G35717" s="1">
        <v>44148.590092592596</v>
      </c>
      <c r="H35717" t="s">
        <v>112</v>
      </c>
      <c r="I35717">
        <v>2001</v>
      </c>
      <c r="J35717" t="s">
        <v>372</v>
      </c>
    </row>
    <row r="35718" spans="1:10" x14ac:dyDescent="0.3">
      <c r="A35718">
        <v>711410544967622</v>
      </c>
      <c r="B35718">
        <v>618958378270296</v>
      </c>
      <c r="C35718">
        <v>6326909</v>
      </c>
      <c r="D35718">
        <v>11288105</v>
      </c>
      <c r="E35718">
        <v>106167649549823</v>
      </c>
      <c r="F35718" t="s">
        <v>143</v>
      </c>
      <c r="G35718" s="1">
        <v>44148.590092592596</v>
      </c>
      <c r="H35718" t="s">
        <v>112</v>
      </c>
      <c r="I35718">
        <v>2001</v>
      </c>
      <c r="J35718" t="s">
        <v>372</v>
      </c>
    </row>
    <row r="35719" spans="1:10" x14ac:dyDescent="0.3">
      <c r="A35719">
        <v>711520638380111</v>
      </c>
      <c r="B35719">
        <v>618962154200012</v>
      </c>
      <c r="C35719">
        <v>6326910</v>
      </c>
      <c r="D35719">
        <v>11288106</v>
      </c>
      <c r="E35719">
        <v>109107810883753</v>
      </c>
      <c r="F35719" t="s">
        <v>144</v>
      </c>
      <c r="G35719" s="1">
        <v>44148.590092592596</v>
      </c>
      <c r="H35719" t="s">
        <v>112</v>
      </c>
      <c r="I35719">
        <v>2001</v>
      </c>
      <c r="J35719" t="s">
        <v>372</v>
      </c>
    </row>
    <row r="35720" spans="1:10" x14ac:dyDescent="0.3">
      <c r="A35720">
        <v>711622317527707</v>
      </c>
      <c r="B35720">
        <v>618962521158675</v>
      </c>
      <c r="C35720">
        <v>6326911</v>
      </c>
      <c r="D35720">
        <v>11288107</v>
      </c>
      <c r="E35720">
        <v>109107810883753</v>
      </c>
      <c r="F35720" t="s">
        <v>145</v>
      </c>
      <c r="G35720" s="1">
        <v>44148.590092592596</v>
      </c>
      <c r="H35720" t="s">
        <v>112</v>
      </c>
      <c r="I35720">
        <v>2001</v>
      </c>
      <c r="J35720" t="s">
        <v>372</v>
      </c>
    </row>
    <row r="35721" spans="1:10" x14ac:dyDescent="0.3">
      <c r="A35721">
        <v>711706010054278</v>
      </c>
      <c r="B35721">
        <v>618954813818471</v>
      </c>
      <c r="C35721">
        <v>6326912</v>
      </c>
      <c r="D35721">
        <v>11288108</v>
      </c>
      <c r="E35721">
        <v>111684961905403</v>
      </c>
      <c r="F35721" t="s">
        <v>146</v>
      </c>
      <c r="G35721" s="1">
        <v>44148.590092592596</v>
      </c>
      <c r="H35721" t="s">
        <v>112</v>
      </c>
      <c r="I35721">
        <v>2001</v>
      </c>
      <c r="J35721" t="s">
        <v>372</v>
      </c>
    </row>
    <row r="35722" spans="1:10" x14ac:dyDescent="0.3">
      <c r="A35722">
        <v>711774131878231</v>
      </c>
      <c r="B35722">
        <v>618948540402025</v>
      </c>
      <c r="C35722">
        <v>6326913</v>
      </c>
      <c r="D35722">
        <v>11288109</v>
      </c>
      <c r="E35722">
        <v>111684961905403</v>
      </c>
      <c r="F35722" t="s">
        <v>147</v>
      </c>
      <c r="G35722" s="1">
        <v>44148.590092592596</v>
      </c>
      <c r="H35722" t="s">
        <v>112</v>
      </c>
      <c r="I35722">
        <v>2001</v>
      </c>
      <c r="J35722" t="s">
        <v>372</v>
      </c>
    </row>
    <row r="35723" spans="1:10" x14ac:dyDescent="0.3">
      <c r="A35723">
        <v>711864197051829</v>
      </c>
      <c r="B35723">
        <v>618948855133519</v>
      </c>
      <c r="C35723">
        <v>6326914</v>
      </c>
      <c r="D35723">
        <v>11288110</v>
      </c>
      <c r="E35723">
        <v>113336982746278</v>
      </c>
      <c r="F35723" t="s">
        <v>148</v>
      </c>
      <c r="G35723" s="1">
        <v>44148.590092592596</v>
      </c>
      <c r="H35723" t="s">
        <v>112</v>
      </c>
      <c r="I35723">
        <v>2001</v>
      </c>
      <c r="J35723" t="s">
        <v>372</v>
      </c>
    </row>
    <row r="35724" spans="1:10" x14ac:dyDescent="0.3">
      <c r="A35724">
        <v>711903682873837</v>
      </c>
      <c r="B35724">
        <v>618949256164781</v>
      </c>
      <c r="C35724">
        <v>6326915</v>
      </c>
      <c r="D35724">
        <v>11288111</v>
      </c>
      <c r="E35724">
        <v>113336982746278</v>
      </c>
      <c r="F35724" t="s">
        <v>149</v>
      </c>
      <c r="G35724" s="1">
        <v>44148.590092592596</v>
      </c>
      <c r="H35724" t="s">
        <v>112</v>
      </c>
      <c r="I35724">
        <v>2001</v>
      </c>
      <c r="J35724" t="s">
        <v>372</v>
      </c>
    </row>
    <row r="35725" spans="1:10" x14ac:dyDescent="0.3">
      <c r="A35725">
        <v>711943168695844</v>
      </c>
      <c r="B35725">
        <v>618949657196042</v>
      </c>
      <c r="C35725">
        <v>6326916</v>
      </c>
      <c r="D35725">
        <v>11288112</v>
      </c>
      <c r="E35725">
        <v>115716481160733</v>
      </c>
      <c r="F35725" t="s">
        <v>150</v>
      </c>
      <c r="G35725" s="1">
        <v>44148.590092592596</v>
      </c>
      <c r="H35725" t="s">
        <v>112</v>
      </c>
      <c r="I35725">
        <v>2001</v>
      </c>
      <c r="J35725" t="s">
        <v>372</v>
      </c>
    </row>
    <row r="35726" spans="1:10" x14ac:dyDescent="0.3">
      <c r="A35726">
        <v>712117429928555</v>
      </c>
      <c r="B35726">
        <v>618955307556974</v>
      </c>
      <c r="C35726">
        <v>6326917</v>
      </c>
      <c r="D35726">
        <v>11288113</v>
      </c>
      <c r="E35726">
        <v>115716481160733</v>
      </c>
      <c r="F35726" t="s">
        <v>151</v>
      </c>
      <c r="G35726" s="1">
        <v>44148.590092592596</v>
      </c>
      <c r="H35726" t="s">
        <v>112</v>
      </c>
      <c r="I35726">
        <v>2001</v>
      </c>
      <c r="J35726" t="s">
        <v>372</v>
      </c>
    </row>
    <row r="35727" spans="1:10" x14ac:dyDescent="0.3">
      <c r="A35727">
        <v>712191299070316</v>
      </c>
      <c r="B35727">
        <v>618964980896967</v>
      </c>
      <c r="C35727">
        <v>6326918</v>
      </c>
      <c r="D35727">
        <v>11288114</v>
      </c>
      <c r="E35727">
        <v>117848722444427</v>
      </c>
      <c r="F35727" t="s">
        <v>152</v>
      </c>
      <c r="G35727" s="1">
        <v>44148.590092592596</v>
      </c>
      <c r="H35727" t="s">
        <v>112</v>
      </c>
      <c r="I35727">
        <v>2001</v>
      </c>
      <c r="J35727" t="s">
        <v>372</v>
      </c>
    </row>
    <row r="35728" spans="1:10" x14ac:dyDescent="0.3">
      <c r="A35728">
        <v>712238379725366</v>
      </c>
      <c r="B35728">
        <v>618970035643637</v>
      </c>
      <c r="C35728">
        <v>6326919</v>
      </c>
      <c r="D35728">
        <v>11288115</v>
      </c>
      <c r="E35728">
        <v>117848722444427</v>
      </c>
      <c r="F35728" t="s">
        <v>153</v>
      </c>
      <c r="G35728" s="1">
        <v>44148.590092592596</v>
      </c>
      <c r="H35728" t="s">
        <v>112</v>
      </c>
      <c r="I35728">
        <v>2001</v>
      </c>
      <c r="J35728" t="s">
        <v>372</v>
      </c>
    </row>
    <row r="35729" spans="1:10" x14ac:dyDescent="0.3">
      <c r="A35729">
        <v>71223941419315</v>
      </c>
      <c r="B35729">
        <v>618970013276766</v>
      </c>
      <c r="C35729">
        <v>6326920</v>
      </c>
      <c r="D35729">
        <v>11288116</v>
      </c>
      <c r="E35729">
        <v>119519940066722</v>
      </c>
      <c r="F35729" t="s">
        <v>154</v>
      </c>
      <c r="G35729" s="1">
        <v>44148.590092592596</v>
      </c>
      <c r="H35729" t="s">
        <v>112</v>
      </c>
      <c r="I35729">
        <v>2001</v>
      </c>
      <c r="J35729" t="s">
        <v>372</v>
      </c>
    </row>
    <row r="35730" spans="1:10" x14ac:dyDescent="0.3">
      <c r="A35730">
        <v>712353205649322</v>
      </c>
      <c r="B35730">
        <v>618967552920956</v>
      </c>
      <c r="C35730">
        <v>6326921</v>
      </c>
      <c r="D35730">
        <v>11288117</v>
      </c>
      <c r="E35730">
        <v>119519940066722</v>
      </c>
      <c r="F35730" t="s">
        <v>155</v>
      </c>
      <c r="G35730" s="1">
        <v>44148.590092592596</v>
      </c>
      <c r="H35730" t="s">
        <v>112</v>
      </c>
      <c r="I35730">
        <v>2001</v>
      </c>
      <c r="J35730" t="s">
        <v>372</v>
      </c>
    </row>
    <row r="35731" spans="1:10" x14ac:dyDescent="0.3">
      <c r="A35731">
        <v>712467761116967</v>
      </c>
      <c r="B35731">
        <v>618965479375488</v>
      </c>
      <c r="C35731">
        <v>6326922</v>
      </c>
      <c r="D35731">
        <v>11288118</v>
      </c>
      <c r="E35731">
        <v>123369472401757</v>
      </c>
      <c r="F35731" t="s">
        <v>156</v>
      </c>
      <c r="G35731" s="1">
        <v>44148.590092592596</v>
      </c>
      <c r="H35731" t="s">
        <v>112</v>
      </c>
      <c r="I35731">
        <v>2001</v>
      </c>
      <c r="J35731" t="s">
        <v>372</v>
      </c>
    </row>
    <row r="35732" spans="1:10" x14ac:dyDescent="0.3">
      <c r="A35732">
        <v>71263705731102</v>
      </c>
      <c r="B35732">
        <v>618962449864647</v>
      </c>
      <c r="C35732">
        <v>6326923</v>
      </c>
      <c r="D35732">
        <v>11288119</v>
      </c>
      <c r="E35732">
        <v>123369472401757</v>
      </c>
      <c r="F35732" t="s">
        <v>157</v>
      </c>
      <c r="G35732" s="1">
        <v>44148.590092592596</v>
      </c>
      <c r="H35732" t="s">
        <v>112</v>
      </c>
      <c r="I35732">
        <v>2001</v>
      </c>
      <c r="J35732" t="s">
        <v>372</v>
      </c>
    </row>
    <row r="35733" spans="1:10" x14ac:dyDescent="0.3">
      <c r="A35733">
        <v>712806594922162</v>
      </c>
      <c r="B35733">
        <v>618959560062212</v>
      </c>
      <c r="C35733">
        <v>6326924</v>
      </c>
      <c r="D35733">
        <v>11288120</v>
      </c>
      <c r="E35733">
        <v>128734997683956</v>
      </c>
      <c r="F35733" t="s">
        <v>158</v>
      </c>
      <c r="G35733" s="1">
        <v>44148.590092592596</v>
      </c>
      <c r="H35733" t="s">
        <v>112</v>
      </c>
      <c r="I35733">
        <v>2001</v>
      </c>
      <c r="J35733" t="s">
        <v>372</v>
      </c>
    </row>
    <row r="35734" spans="1:10" x14ac:dyDescent="0.3">
      <c r="A35734">
        <v>712968410536937</v>
      </c>
      <c r="B35734">
        <v>618956863135299</v>
      </c>
      <c r="C35734">
        <v>6326925</v>
      </c>
      <c r="D35734">
        <v>11288121</v>
      </c>
      <c r="E35734">
        <v>128734997683956</v>
      </c>
      <c r="F35734" t="s">
        <v>159</v>
      </c>
      <c r="G35734" s="1">
        <v>44148.590092592596</v>
      </c>
      <c r="H35734" t="s">
        <v>112</v>
      </c>
      <c r="I35734">
        <v>2001</v>
      </c>
      <c r="J35734" t="s">
        <v>372</v>
      </c>
    </row>
    <row r="35735" spans="1:10" x14ac:dyDescent="0.3">
      <c r="A35735">
        <v>716209617559928</v>
      </c>
      <c r="B35735">
        <v>618849307074652</v>
      </c>
      <c r="C35735">
        <v>6327310</v>
      </c>
      <c r="D35735">
        <v>11294746</v>
      </c>
      <c r="E35735">
        <v>22191651308188</v>
      </c>
      <c r="F35735" t="s">
        <v>363</v>
      </c>
      <c r="G35735" s="1">
        <v>44148.590092592596</v>
      </c>
      <c r="H35735" t="s">
        <v>112</v>
      </c>
      <c r="I35735">
        <v>2001</v>
      </c>
      <c r="J35735" t="s">
        <v>372</v>
      </c>
    </row>
    <row r="35736" spans="1:10" x14ac:dyDescent="0.3">
      <c r="A35736">
        <v>715932398113264</v>
      </c>
      <c r="B35736">
        <v>618822621166986</v>
      </c>
      <c r="C35736">
        <v>6327311</v>
      </c>
      <c r="D35736">
        <v>11294747</v>
      </c>
      <c r="E35736">
        <v>459017836669039</v>
      </c>
      <c r="F35736" t="s">
        <v>364</v>
      </c>
      <c r="G35736" s="1">
        <v>44148.590092592596</v>
      </c>
      <c r="H35736" t="s">
        <v>112</v>
      </c>
      <c r="I35736">
        <v>2001</v>
      </c>
      <c r="J35736" t="s">
        <v>372</v>
      </c>
    </row>
    <row r="35737" spans="1:10" x14ac:dyDescent="0.3">
      <c r="A35737">
        <v>715727405860213</v>
      </c>
      <c r="B35737">
        <v>61879065745732</v>
      </c>
      <c r="C35737">
        <v>6327312</v>
      </c>
      <c r="D35737">
        <v>11294748</v>
      </c>
      <c r="E35737">
        <v>481275087522884</v>
      </c>
      <c r="F35737" t="s">
        <v>365</v>
      </c>
      <c r="G35737" s="1">
        <v>44148.590092592596</v>
      </c>
      <c r="H35737" t="s">
        <v>112</v>
      </c>
      <c r="I35737">
        <v>2001</v>
      </c>
      <c r="J35737" t="s">
        <v>372</v>
      </c>
    </row>
    <row r="35738" spans="1:10" x14ac:dyDescent="0.3">
      <c r="A35738">
        <v>713129970004382</v>
      </c>
      <c r="B35738">
        <v>618954017814482</v>
      </c>
      <c r="C35738">
        <v>6328176</v>
      </c>
      <c r="D35738">
        <v>11288122</v>
      </c>
      <c r="E35738">
        <v>133196400538568</v>
      </c>
      <c r="F35738" t="s">
        <v>160</v>
      </c>
      <c r="G35738" s="1">
        <v>44148.590092592596</v>
      </c>
      <c r="H35738" t="s">
        <v>112</v>
      </c>
      <c r="I35738">
        <v>2001</v>
      </c>
      <c r="J35738" t="s">
        <v>372</v>
      </c>
    </row>
    <row r="35739" spans="1:10" x14ac:dyDescent="0.3">
      <c r="A35739">
        <v>71330709140302</v>
      </c>
      <c r="B35739">
        <v>618950854932363</v>
      </c>
      <c r="C35739">
        <v>6328177</v>
      </c>
      <c r="D35739">
        <v>11288123</v>
      </c>
      <c r="E35739">
        <v>160792170513061</v>
      </c>
      <c r="F35739" t="s">
        <v>161</v>
      </c>
      <c r="G35739" s="1">
        <v>44148.590092592596</v>
      </c>
      <c r="H35739" t="s">
        <v>112</v>
      </c>
      <c r="I35739">
        <v>2001</v>
      </c>
      <c r="J35739" t="s">
        <v>372</v>
      </c>
    </row>
    <row r="35740" spans="1:10" x14ac:dyDescent="0.3">
      <c r="A35740">
        <v>713484293117661</v>
      </c>
      <c r="B35740">
        <v>618947737668397</v>
      </c>
      <c r="C35740">
        <v>6328178</v>
      </c>
      <c r="D35740">
        <v>11288124</v>
      </c>
      <c r="E35740">
        <v>164551012939022</v>
      </c>
      <c r="F35740" t="s">
        <v>162</v>
      </c>
      <c r="G35740" s="1">
        <v>44148.590092592596</v>
      </c>
      <c r="H35740" t="s">
        <v>112</v>
      </c>
      <c r="I35740">
        <v>2001</v>
      </c>
      <c r="J35740" t="s">
        <v>372</v>
      </c>
    </row>
    <row r="35741" spans="1:10" x14ac:dyDescent="0.3">
      <c r="A35741">
        <v>713688678727162</v>
      </c>
      <c r="B35741">
        <v>618944190480133</v>
      </c>
      <c r="C35741">
        <v>6328179</v>
      </c>
      <c r="D35741">
        <v>11288125</v>
      </c>
      <c r="E35741">
        <v>164551012939022</v>
      </c>
      <c r="F35741" t="s">
        <v>163</v>
      </c>
      <c r="G35741" s="1">
        <v>44148.590092592596</v>
      </c>
      <c r="H35741" t="s">
        <v>112</v>
      </c>
      <c r="I35741">
        <v>2001</v>
      </c>
      <c r="J35741" t="s">
        <v>372</v>
      </c>
    </row>
    <row r="35742" spans="1:10" x14ac:dyDescent="0.3">
      <c r="A35742">
        <v>713801025223275</v>
      </c>
      <c r="B35742">
        <v>618942240664911</v>
      </c>
      <c r="C35742">
        <v>6328180</v>
      </c>
      <c r="D35742">
        <v>11288126</v>
      </c>
      <c r="E35742">
        <v>165980469315283</v>
      </c>
      <c r="F35742" t="s">
        <v>164</v>
      </c>
      <c r="G35742" s="1">
        <v>44148.590092592596</v>
      </c>
      <c r="H35742" t="s">
        <v>112</v>
      </c>
      <c r="I35742">
        <v>2001</v>
      </c>
      <c r="J35742" t="s">
        <v>372</v>
      </c>
    </row>
    <row r="35743" spans="1:10" x14ac:dyDescent="0.3">
      <c r="A35743">
        <v>713801025223275</v>
      </c>
      <c r="B35743">
        <v>618942240664911</v>
      </c>
      <c r="C35743">
        <v>6328181</v>
      </c>
      <c r="D35743">
        <v>11288127</v>
      </c>
      <c r="E35743">
        <v>30363729596138</v>
      </c>
      <c r="F35743" t="s">
        <v>165</v>
      </c>
      <c r="G35743" s="1">
        <v>44148.590092592596</v>
      </c>
      <c r="H35743" t="s">
        <v>112</v>
      </c>
      <c r="I35743">
        <v>2001</v>
      </c>
      <c r="J35743" t="s">
        <v>372</v>
      </c>
    </row>
    <row r="35744" spans="1:10" x14ac:dyDescent="0.3">
      <c r="A35744">
        <v>71388619336111</v>
      </c>
      <c r="B35744">
        <v>618938735257677</v>
      </c>
      <c r="C35744">
        <v>6328182</v>
      </c>
      <c r="D35744">
        <v>11288128</v>
      </c>
      <c r="E35744">
        <v>30363729596138</v>
      </c>
      <c r="F35744" t="s">
        <v>166</v>
      </c>
      <c r="G35744" s="1">
        <v>44148.590092592596</v>
      </c>
      <c r="H35744" t="s">
        <v>112</v>
      </c>
      <c r="I35744">
        <v>2001</v>
      </c>
      <c r="J35744" t="s">
        <v>372</v>
      </c>
    </row>
    <row r="35745" spans="1:10" x14ac:dyDescent="0.3">
      <c r="A35745">
        <v>713887161547869</v>
      </c>
      <c r="B35745">
        <v>618938692506574</v>
      </c>
      <c r="C35745">
        <v>6328183</v>
      </c>
      <c r="D35745">
        <v>11288129</v>
      </c>
      <c r="E35745">
        <v>30363729596138</v>
      </c>
      <c r="F35745" t="s">
        <v>167</v>
      </c>
      <c r="G35745" s="1">
        <v>44148.590092592596</v>
      </c>
      <c r="H35745" t="s">
        <v>112</v>
      </c>
      <c r="I35745">
        <v>2001</v>
      </c>
      <c r="J35745" t="s">
        <v>372</v>
      </c>
    </row>
    <row r="35746" spans="1:10" x14ac:dyDescent="0.3">
      <c r="A35746">
        <v>713890066108146</v>
      </c>
      <c r="B35746">
        <v>618938564253263</v>
      </c>
      <c r="C35746">
        <v>6328184</v>
      </c>
      <c r="D35746">
        <v>11288130</v>
      </c>
      <c r="E35746">
        <v>306037973973059</v>
      </c>
      <c r="F35746" t="s">
        <v>168</v>
      </c>
      <c r="G35746" s="1">
        <v>44148.590092592596</v>
      </c>
      <c r="H35746" t="s">
        <v>112</v>
      </c>
      <c r="I35746">
        <v>2001</v>
      </c>
      <c r="J35746" t="s">
        <v>372</v>
      </c>
    </row>
    <row r="35747" spans="1:10" x14ac:dyDescent="0.3">
      <c r="A35747">
        <v>71405949879098</v>
      </c>
      <c r="B35747">
        <v>618931082810125</v>
      </c>
      <c r="C35747">
        <v>6328185</v>
      </c>
      <c r="D35747">
        <v>11288131</v>
      </c>
      <c r="E35747">
        <v>306037973973059</v>
      </c>
      <c r="F35747" t="s">
        <v>169</v>
      </c>
      <c r="G35747" s="1">
        <v>44148.590092592596</v>
      </c>
      <c r="H35747" t="s">
        <v>112</v>
      </c>
      <c r="I35747">
        <v>2001</v>
      </c>
      <c r="J35747" t="s">
        <v>372</v>
      </c>
    </row>
    <row r="35748" spans="1:10" x14ac:dyDescent="0.3">
      <c r="A35748">
        <v>714231391227832</v>
      </c>
      <c r="B35748">
        <v>618924188827866</v>
      </c>
      <c r="C35748">
        <v>6328186</v>
      </c>
      <c r="D35748">
        <v>11288132</v>
      </c>
      <c r="E35748">
        <v>309057250138252</v>
      </c>
      <c r="F35748" t="s">
        <v>170</v>
      </c>
      <c r="G35748" s="1">
        <v>44148.590092592596</v>
      </c>
      <c r="H35748" t="s">
        <v>112</v>
      </c>
      <c r="I35748">
        <v>2001</v>
      </c>
      <c r="J35748" t="s">
        <v>372</v>
      </c>
    </row>
    <row r="35749" spans="1:10" x14ac:dyDescent="0.3">
      <c r="A35749">
        <v>714413421768298</v>
      </c>
      <c r="B35749">
        <v>618916976297017</v>
      </c>
      <c r="C35749">
        <v>6328187</v>
      </c>
      <c r="D35749">
        <v>11288133</v>
      </c>
      <c r="E35749">
        <v>309057250138252</v>
      </c>
      <c r="F35749" t="s">
        <v>171</v>
      </c>
      <c r="G35749" s="1">
        <v>44148.590092592596</v>
      </c>
      <c r="H35749" t="s">
        <v>112</v>
      </c>
      <c r="I35749">
        <v>2001</v>
      </c>
      <c r="J35749" t="s">
        <v>372</v>
      </c>
    </row>
    <row r="35750" spans="1:10" x14ac:dyDescent="0.3">
      <c r="A35750">
        <v>714594123458181</v>
      </c>
      <c r="B35750">
        <v>618909438784217</v>
      </c>
      <c r="C35750">
        <v>6328188</v>
      </c>
      <c r="D35750">
        <v>11288134</v>
      </c>
      <c r="E35750">
        <v>312284857996048</v>
      </c>
      <c r="F35750" t="s">
        <v>172</v>
      </c>
      <c r="G35750" s="1">
        <v>44148.590092592596</v>
      </c>
      <c r="H35750" t="s">
        <v>112</v>
      </c>
      <c r="I35750">
        <v>2001</v>
      </c>
      <c r="J35750" t="s">
        <v>372</v>
      </c>
    </row>
    <row r="35751" spans="1:10" x14ac:dyDescent="0.3">
      <c r="A35751">
        <v>714764697878957</v>
      </c>
      <c r="B35751">
        <v>618902221601024</v>
      </c>
      <c r="C35751">
        <v>6328189</v>
      </c>
      <c r="D35751">
        <v>11288135</v>
      </c>
      <c r="E35751">
        <v>312284857996048</v>
      </c>
      <c r="F35751" t="s">
        <v>173</v>
      </c>
      <c r="G35751" s="1">
        <v>44148.590092592596</v>
      </c>
      <c r="H35751" t="s">
        <v>112</v>
      </c>
      <c r="I35751">
        <v>2001</v>
      </c>
      <c r="J35751" t="s">
        <v>372</v>
      </c>
    </row>
    <row r="35752" spans="1:10" x14ac:dyDescent="0.3">
      <c r="A35752">
        <v>714934875367966</v>
      </c>
      <c r="B35752">
        <v>618894911159595</v>
      </c>
      <c r="C35752">
        <v>6328190</v>
      </c>
      <c r="D35752">
        <v>11288136</v>
      </c>
      <c r="E35752">
        <v>315940961722405</v>
      </c>
      <c r="F35752" t="s">
        <v>174</v>
      </c>
      <c r="G35752" s="1">
        <v>44148.590092592596</v>
      </c>
      <c r="H35752" t="s">
        <v>112</v>
      </c>
      <c r="I35752">
        <v>2001</v>
      </c>
      <c r="J35752" t="s">
        <v>372</v>
      </c>
    </row>
    <row r="35753" spans="1:10" x14ac:dyDescent="0.3">
      <c r="A35753">
        <v>715170692745592</v>
      </c>
      <c r="B35753">
        <v>618884780976471</v>
      </c>
      <c r="C35753">
        <v>6328191</v>
      </c>
      <c r="D35753">
        <v>11288137</v>
      </c>
      <c r="E35753">
        <v>315940961722405</v>
      </c>
      <c r="F35753" t="s">
        <v>175</v>
      </c>
      <c r="G35753" s="1">
        <v>44148.590092592596</v>
      </c>
      <c r="H35753" t="s">
        <v>112</v>
      </c>
      <c r="I35753">
        <v>2001</v>
      </c>
      <c r="J35753" t="s">
        <v>372</v>
      </c>
    </row>
    <row r="35754" spans="1:10" x14ac:dyDescent="0.3">
      <c r="A35754">
        <v>715309455327353</v>
      </c>
      <c r="B35754">
        <v>618864645472419</v>
      </c>
      <c r="C35754">
        <v>6328192</v>
      </c>
      <c r="D35754">
        <v>11288138</v>
      </c>
      <c r="E35754">
        <v>321471637775821</v>
      </c>
      <c r="F35754" t="s">
        <v>176</v>
      </c>
      <c r="G35754" s="1">
        <v>44148.590092592596</v>
      </c>
      <c r="H35754" t="s">
        <v>112</v>
      </c>
      <c r="I35754">
        <v>2001</v>
      </c>
      <c r="J35754" t="s">
        <v>372</v>
      </c>
    </row>
    <row r="35755" spans="1:10" x14ac:dyDescent="0.3">
      <c r="A35755">
        <v>715414529711433</v>
      </c>
      <c r="B35755">
        <v>618842102240925</v>
      </c>
      <c r="C35755">
        <v>6328193</v>
      </c>
      <c r="D35755">
        <v>11288139</v>
      </c>
      <c r="E35755">
        <v>321471637775821</v>
      </c>
      <c r="F35755" t="s">
        <v>177</v>
      </c>
      <c r="G35755" s="1">
        <v>44148.590092592596</v>
      </c>
      <c r="H35755" t="s">
        <v>112</v>
      </c>
      <c r="I35755">
        <v>2001</v>
      </c>
      <c r="J35755" t="s">
        <v>372</v>
      </c>
    </row>
    <row r="35756" spans="1:10" x14ac:dyDescent="0.3">
      <c r="A35756">
        <v>715518112618061</v>
      </c>
      <c r="B35756">
        <v>618819490109139</v>
      </c>
      <c r="C35756">
        <v>6328194</v>
      </c>
      <c r="D35756">
        <v>11288140</v>
      </c>
      <c r="E35756">
        <v>324049020486493</v>
      </c>
      <c r="F35756" t="s">
        <v>178</v>
      </c>
      <c r="G35756" s="1">
        <v>44148.590092592596</v>
      </c>
      <c r="H35756" t="s">
        <v>112</v>
      </c>
      <c r="I35756">
        <v>2001</v>
      </c>
      <c r="J35756" t="s">
        <v>372</v>
      </c>
    </row>
    <row r="35757" spans="1:10" x14ac:dyDescent="0.3">
      <c r="A35757">
        <v>715597135656079</v>
      </c>
      <c r="B35757">
        <v>618801289504779</v>
      </c>
      <c r="C35757">
        <v>6328195</v>
      </c>
      <c r="D35757">
        <v>11288141</v>
      </c>
      <c r="E35757">
        <v>324049020486493</v>
      </c>
      <c r="F35757" t="s">
        <v>179</v>
      </c>
      <c r="G35757" s="1">
        <v>44148.590092592596</v>
      </c>
      <c r="H35757" t="s">
        <v>112</v>
      </c>
      <c r="I35757">
        <v>2001</v>
      </c>
      <c r="J35757" t="s">
        <v>372</v>
      </c>
    </row>
    <row r="35758" spans="1:10" x14ac:dyDescent="0.3">
      <c r="A35758">
        <v>715673492413435</v>
      </c>
      <c r="B35758">
        <v>618783053199125</v>
      </c>
      <c r="C35758">
        <v>6328196</v>
      </c>
      <c r="D35758">
        <v>11288142</v>
      </c>
      <c r="E35758">
        <v>324049020486493</v>
      </c>
      <c r="F35758" t="s">
        <v>180</v>
      </c>
      <c r="G35758" s="1">
        <v>44148.590092592596</v>
      </c>
      <c r="H35758" t="s">
        <v>112</v>
      </c>
      <c r="I35758">
        <v>2001</v>
      </c>
      <c r="J35758" t="s">
        <v>372</v>
      </c>
    </row>
    <row r="35759" spans="1:10" x14ac:dyDescent="0.3">
      <c r="A35759">
        <v>71567377115493</v>
      </c>
      <c r="B35759">
        <v>618782984605253</v>
      </c>
      <c r="C35759">
        <v>6328197</v>
      </c>
      <c r="D35759">
        <v>11288143</v>
      </c>
      <c r="E35759">
        <v>325284823775291</v>
      </c>
      <c r="F35759" t="s">
        <v>181</v>
      </c>
      <c r="G35759" s="1">
        <v>44148.590092592596</v>
      </c>
      <c r="H35759" t="s">
        <v>112</v>
      </c>
      <c r="I35759">
        <v>2001</v>
      </c>
      <c r="J35759" t="s">
        <v>372</v>
      </c>
    </row>
    <row r="35760" spans="1:10" x14ac:dyDescent="0.3">
      <c r="A35760">
        <v>71567377115493</v>
      </c>
      <c r="B35760">
        <v>618782984605253</v>
      </c>
      <c r="C35760">
        <v>6328198</v>
      </c>
      <c r="D35760">
        <v>11288144</v>
      </c>
      <c r="E35760">
        <v>330982154896182</v>
      </c>
      <c r="F35760" t="s">
        <v>182</v>
      </c>
      <c r="G35760" s="1">
        <v>44148.590092592596</v>
      </c>
      <c r="H35760" t="s">
        <v>112</v>
      </c>
      <c r="I35760">
        <v>2001</v>
      </c>
      <c r="J35760" t="s">
        <v>372</v>
      </c>
    </row>
    <row r="35761" spans="1:10" x14ac:dyDescent="0.3">
      <c r="A35761">
        <v>715780155628046</v>
      </c>
      <c r="B35761">
        <v>618756805069551</v>
      </c>
      <c r="C35761">
        <v>6328199</v>
      </c>
      <c r="D35761">
        <v>11288145</v>
      </c>
      <c r="E35761">
        <v>334186702005325</v>
      </c>
      <c r="F35761" t="s">
        <v>183</v>
      </c>
      <c r="G35761" s="1">
        <v>44148.590092592596</v>
      </c>
      <c r="H35761" t="s">
        <v>112</v>
      </c>
      <c r="I35761">
        <v>2001</v>
      </c>
      <c r="J35761" t="s">
        <v>372</v>
      </c>
    </row>
    <row r="35762" spans="1:10" x14ac:dyDescent="0.3">
      <c r="A35762">
        <v>715817210893963</v>
      </c>
      <c r="B35762">
        <v>618747686354869</v>
      </c>
      <c r="C35762">
        <v>6328200</v>
      </c>
      <c r="D35762">
        <v>11288146</v>
      </c>
      <c r="E35762">
        <v>337931632514923</v>
      </c>
      <c r="F35762" t="s">
        <v>184</v>
      </c>
      <c r="G35762" s="1">
        <v>44148.590092592596</v>
      </c>
      <c r="H35762" t="s">
        <v>112</v>
      </c>
      <c r="I35762">
        <v>2001</v>
      </c>
      <c r="J35762" t="s">
        <v>372</v>
      </c>
    </row>
    <row r="35763" spans="1:10" x14ac:dyDescent="0.3">
      <c r="A35763">
        <v>715961770507096</v>
      </c>
      <c r="B35763">
        <v>618726985340175</v>
      </c>
      <c r="C35763">
        <v>6328201</v>
      </c>
      <c r="D35763">
        <v>11288147</v>
      </c>
      <c r="E35763">
        <v>340131599576243</v>
      </c>
      <c r="F35763" t="s">
        <v>185</v>
      </c>
      <c r="G35763" s="1">
        <v>44148.590092592596</v>
      </c>
      <c r="H35763" t="s">
        <v>112</v>
      </c>
      <c r="I35763">
        <v>2001</v>
      </c>
      <c r="J35763" t="s">
        <v>372</v>
      </c>
    </row>
    <row r="35764" spans="1:10" x14ac:dyDescent="0.3">
      <c r="A35764">
        <v>716107646477491</v>
      </c>
      <c r="B35764">
        <v>618706490234834</v>
      </c>
      <c r="C35764">
        <v>6328202</v>
      </c>
      <c r="D35764">
        <v>11288148</v>
      </c>
      <c r="E35764">
        <v>341254436200665</v>
      </c>
      <c r="F35764" t="s">
        <v>186</v>
      </c>
      <c r="G35764" s="1">
        <v>44148.590092592596</v>
      </c>
      <c r="H35764" t="s">
        <v>112</v>
      </c>
      <c r="I35764">
        <v>2001</v>
      </c>
      <c r="J35764" t="s">
        <v>372</v>
      </c>
    </row>
    <row r="35765" spans="1:10" x14ac:dyDescent="0.3">
      <c r="A35765">
        <v>716384138242116</v>
      </c>
      <c r="B35765">
        <v>618688057450526</v>
      </c>
      <c r="C35765">
        <v>6328203</v>
      </c>
      <c r="D35765">
        <v>11288149</v>
      </c>
      <c r="E35765">
        <v>342199911994319</v>
      </c>
      <c r="F35765" t="s">
        <v>187</v>
      </c>
      <c r="G35765" s="1">
        <v>44148.590092592596</v>
      </c>
      <c r="H35765" t="s">
        <v>112</v>
      </c>
      <c r="I35765">
        <v>2001</v>
      </c>
      <c r="J35765" t="s">
        <v>372</v>
      </c>
    </row>
    <row r="35766" spans="1:10" x14ac:dyDescent="0.3">
      <c r="A35766">
        <v>716702587119257</v>
      </c>
      <c r="B35766">
        <v>618680016169495</v>
      </c>
      <c r="C35766">
        <v>6328204</v>
      </c>
      <c r="D35766">
        <v>11288150</v>
      </c>
      <c r="E35766">
        <v>343317045319465</v>
      </c>
      <c r="F35766" t="s">
        <v>188</v>
      </c>
      <c r="G35766" s="1">
        <v>44148.590092592596</v>
      </c>
      <c r="H35766" t="s">
        <v>112</v>
      </c>
      <c r="I35766">
        <v>2001</v>
      </c>
      <c r="J35766" t="s">
        <v>372</v>
      </c>
    </row>
    <row r="35767" spans="1:10" x14ac:dyDescent="0.3">
      <c r="A35767">
        <v>717032905805898</v>
      </c>
      <c r="B35767">
        <v>618681391235571</v>
      </c>
      <c r="C35767">
        <v>6328205</v>
      </c>
      <c r="D35767">
        <v>11288151</v>
      </c>
      <c r="E35767">
        <v>344970399333585</v>
      </c>
      <c r="F35767" t="s">
        <v>189</v>
      </c>
      <c r="G35767" s="1">
        <v>44148.590092592596</v>
      </c>
      <c r="H35767" t="s">
        <v>112</v>
      </c>
      <c r="I35767">
        <v>2001</v>
      </c>
      <c r="J35767" t="s">
        <v>372</v>
      </c>
    </row>
    <row r="35768" spans="1:10" x14ac:dyDescent="0.3">
      <c r="A35768">
        <v>717338369624463</v>
      </c>
      <c r="B35768">
        <v>618666982564884</v>
      </c>
      <c r="C35768">
        <v>6328206</v>
      </c>
      <c r="D35768">
        <v>11288152</v>
      </c>
      <c r="E35768">
        <v>347952749459974</v>
      </c>
      <c r="F35768" t="s">
        <v>190</v>
      </c>
      <c r="G35768" s="1">
        <v>44148.590092592596</v>
      </c>
      <c r="H35768" t="s">
        <v>112</v>
      </c>
      <c r="I35768">
        <v>2001</v>
      </c>
      <c r="J35768" t="s">
        <v>372</v>
      </c>
    </row>
    <row r="35769" spans="1:10" x14ac:dyDescent="0.3">
      <c r="A35769">
        <v>717639351166765</v>
      </c>
      <c r="B35769">
        <v>618652103901853</v>
      </c>
      <c r="C35769">
        <v>6328207</v>
      </c>
      <c r="D35769">
        <v>11288153</v>
      </c>
      <c r="E35769">
        <v>350222359741888</v>
      </c>
      <c r="F35769" t="s">
        <v>191</v>
      </c>
      <c r="G35769" s="1">
        <v>44148.590092592596</v>
      </c>
      <c r="H35769" t="s">
        <v>112</v>
      </c>
      <c r="I35769">
        <v>2001</v>
      </c>
      <c r="J35769" t="s">
        <v>372</v>
      </c>
    </row>
    <row r="35770" spans="1:10" x14ac:dyDescent="0.3">
      <c r="A35770">
        <v>717639351166765</v>
      </c>
      <c r="B35770">
        <v>618652103901853</v>
      </c>
      <c r="C35770">
        <v>6328208</v>
      </c>
      <c r="D35770">
        <v>11288154</v>
      </c>
      <c r="E35770">
        <v>375041059909328</v>
      </c>
      <c r="F35770" t="s">
        <v>192</v>
      </c>
      <c r="G35770" s="1">
        <v>44148.590092592596</v>
      </c>
      <c r="H35770" t="s">
        <v>112</v>
      </c>
      <c r="I35770">
        <v>2001</v>
      </c>
      <c r="J35770" t="s">
        <v>372</v>
      </c>
    </row>
    <row r="35771" spans="1:10" x14ac:dyDescent="0.3">
      <c r="A35771">
        <v>717714054936828</v>
      </c>
      <c r="B35771">
        <v>618652933943743</v>
      </c>
      <c r="C35771">
        <v>6328209</v>
      </c>
      <c r="D35771">
        <v>11288155</v>
      </c>
      <c r="E35771">
        <v>376768743799579</v>
      </c>
      <c r="F35771" t="s">
        <v>193</v>
      </c>
      <c r="G35771" s="1">
        <v>44148.590092592596</v>
      </c>
      <c r="H35771" t="s">
        <v>112</v>
      </c>
      <c r="I35771">
        <v>2001</v>
      </c>
      <c r="J35771" t="s">
        <v>372</v>
      </c>
    </row>
    <row r="35772" spans="1:10" x14ac:dyDescent="0.3">
      <c r="A35772">
        <v>717833974146666</v>
      </c>
      <c r="B35772">
        <v>618654266379407</v>
      </c>
      <c r="C35772">
        <v>6328210</v>
      </c>
      <c r="D35772">
        <v>11288156</v>
      </c>
      <c r="E35772">
        <v>376768743799579</v>
      </c>
      <c r="F35772" t="s">
        <v>194</v>
      </c>
      <c r="G35772" s="1">
        <v>44148.590092592596</v>
      </c>
      <c r="H35772" t="s">
        <v>112</v>
      </c>
      <c r="I35772">
        <v>2001</v>
      </c>
      <c r="J35772" t="s">
        <v>372</v>
      </c>
    </row>
    <row r="35773" spans="1:10" x14ac:dyDescent="0.3">
      <c r="A35773">
        <v>717834957091009</v>
      </c>
      <c r="B35773">
        <v>618654277301011</v>
      </c>
      <c r="C35773">
        <v>6328211</v>
      </c>
      <c r="D35773">
        <v>11288157</v>
      </c>
      <c r="E35773">
        <v>379399331346635</v>
      </c>
      <c r="F35773" t="s">
        <v>195</v>
      </c>
      <c r="G35773" s="1">
        <v>44148.590092592596</v>
      </c>
      <c r="H35773" t="s">
        <v>112</v>
      </c>
      <c r="I35773">
        <v>2001</v>
      </c>
      <c r="J35773" t="s">
        <v>372</v>
      </c>
    </row>
    <row r="35774" spans="1:10" x14ac:dyDescent="0.3">
      <c r="A35774">
        <v>717923422081873</v>
      </c>
      <c r="B35774">
        <v>618654739754646</v>
      </c>
      <c r="C35774">
        <v>6328212</v>
      </c>
      <c r="D35774">
        <v>11288158</v>
      </c>
      <c r="E35774">
        <v>379399331346635</v>
      </c>
      <c r="F35774" t="s">
        <v>196</v>
      </c>
      <c r="G35774" s="1">
        <v>44148.590092592596</v>
      </c>
      <c r="H35774" t="s">
        <v>112</v>
      </c>
      <c r="I35774">
        <v>2001</v>
      </c>
      <c r="J35774" t="s">
        <v>372</v>
      </c>
    </row>
    <row r="35775" spans="1:10" x14ac:dyDescent="0.3">
      <c r="A35775">
        <v>718011418609381</v>
      </c>
      <c r="B35775">
        <v>618653488128453</v>
      </c>
      <c r="C35775">
        <v>6328213</v>
      </c>
      <c r="D35775">
        <v>11288159</v>
      </c>
      <c r="E35775">
        <v>382525760319925</v>
      </c>
      <c r="F35775" t="s">
        <v>197</v>
      </c>
      <c r="G35775" s="1">
        <v>44148.590092592596</v>
      </c>
      <c r="H35775" t="s">
        <v>112</v>
      </c>
      <c r="I35775">
        <v>2001</v>
      </c>
      <c r="J35775" t="s">
        <v>372</v>
      </c>
    </row>
    <row r="35776" spans="1:10" x14ac:dyDescent="0.3">
      <c r="A35776">
        <v>718073942482561</v>
      </c>
      <c r="B35776">
        <v>61865199390485</v>
      </c>
      <c r="C35776">
        <v>6328214</v>
      </c>
      <c r="D35776">
        <v>11288160</v>
      </c>
      <c r="E35776">
        <v>382525760319925</v>
      </c>
      <c r="F35776" t="s">
        <v>198</v>
      </c>
      <c r="G35776" s="1">
        <v>44148.590092592596</v>
      </c>
      <c r="H35776" t="s">
        <v>112</v>
      </c>
      <c r="I35776">
        <v>2001</v>
      </c>
      <c r="J35776" t="s">
        <v>372</v>
      </c>
    </row>
    <row r="35777" spans="1:10" x14ac:dyDescent="0.3">
      <c r="A35777">
        <v>718137024345786</v>
      </c>
      <c r="B35777">
        <v>61865080330693</v>
      </c>
      <c r="C35777">
        <v>6328215</v>
      </c>
      <c r="D35777">
        <v>11288161</v>
      </c>
      <c r="E35777">
        <v>386055138803297</v>
      </c>
      <c r="F35777" t="s">
        <v>199</v>
      </c>
      <c r="G35777" s="1">
        <v>44148.590092592596</v>
      </c>
      <c r="H35777" t="s">
        <v>112</v>
      </c>
      <c r="I35777">
        <v>2001</v>
      </c>
      <c r="J35777" t="s">
        <v>372</v>
      </c>
    </row>
    <row r="35778" spans="1:10" x14ac:dyDescent="0.3">
      <c r="A35778">
        <v>718222843219055</v>
      </c>
      <c r="B35778">
        <v>618649690840054</v>
      </c>
      <c r="C35778">
        <v>6328216</v>
      </c>
      <c r="D35778">
        <v>11288162</v>
      </c>
      <c r="E35778">
        <v>386055138803297</v>
      </c>
      <c r="F35778" t="s">
        <v>200</v>
      </c>
      <c r="G35778" s="1">
        <v>44148.590092592596</v>
      </c>
      <c r="H35778" t="s">
        <v>112</v>
      </c>
      <c r="I35778">
        <v>2001</v>
      </c>
      <c r="J35778" t="s">
        <v>372</v>
      </c>
    </row>
    <row r="35779" spans="1:10" x14ac:dyDescent="0.3">
      <c r="A35779">
        <v>718308601037056</v>
      </c>
      <c r="B35779">
        <v>618648536513821</v>
      </c>
      <c r="C35779">
        <v>6328217</v>
      </c>
      <c r="D35779">
        <v>11288163</v>
      </c>
      <c r="E35779">
        <v>393400288397266</v>
      </c>
      <c r="F35779" t="s">
        <v>201</v>
      </c>
      <c r="G35779" s="1">
        <v>44148.590092592596</v>
      </c>
      <c r="H35779" t="s">
        <v>112</v>
      </c>
      <c r="I35779">
        <v>2001</v>
      </c>
      <c r="J35779" t="s">
        <v>372</v>
      </c>
    </row>
    <row r="35780" spans="1:10" x14ac:dyDescent="0.3">
      <c r="A35780">
        <v>718563748241725</v>
      </c>
      <c r="B35780">
        <v>618646720781717</v>
      </c>
      <c r="C35780">
        <v>6328218</v>
      </c>
      <c r="D35780">
        <v>11288164</v>
      </c>
      <c r="E35780">
        <v>393400288397266</v>
      </c>
      <c r="F35780" t="s">
        <v>202</v>
      </c>
      <c r="G35780" s="1">
        <v>44148.590092592596</v>
      </c>
      <c r="H35780" t="s">
        <v>112</v>
      </c>
      <c r="I35780">
        <v>2001</v>
      </c>
      <c r="J35780" t="s">
        <v>372</v>
      </c>
    </row>
    <row r="35781" spans="1:10" x14ac:dyDescent="0.3">
      <c r="A35781">
        <v>718814970104317</v>
      </c>
      <c r="B35781">
        <v>618652204340111</v>
      </c>
      <c r="C35781">
        <v>6328219</v>
      </c>
      <c r="D35781">
        <v>11288165</v>
      </c>
      <c r="E35781">
        <v>398227143672205</v>
      </c>
      <c r="F35781" t="s">
        <v>203</v>
      </c>
      <c r="G35781" s="1">
        <v>44148.590092592596</v>
      </c>
      <c r="H35781" t="s">
        <v>112</v>
      </c>
      <c r="I35781">
        <v>2001</v>
      </c>
      <c r="J35781" t="s">
        <v>372</v>
      </c>
    </row>
    <row r="35782" spans="1:10" x14ac:dyDescent="0.3">
      <c r="A35782">
        <v>71893701119203</v>
      </c>
      <c r="B35782">
        <v>618654314576642</v>
      </c>
      <c r="C35782">
        <v>6328220</v>
      </c>
      <c r="D35782">
        <v>11288166</v>
      </c>
      <c r="E35782">
        <v>398227143672205</v>
      </c>
      <c r="F35782" t="s">
        <v>204</v>
      </c>
      <c r="G35782" s="1">
        <v>44148.590092592596</v>
      </c>
      <c r="H35782" t="s">
        <v>112</v>
      </c>
      <c r="I35782">
        <v>2001</v>
      </c>
      <c r="J35782" t="s">
        <v>372</v>
      </c>
    </row>
    <row r="35783" spans="1:10" x14ac:dyDescent="0.3">
      <c r="A35783">
        <v>719029064957028</v>
      </c>
      <c r="B35783">
        <v>618650817827253</v>
      </c>
      <c r="C35783">
        <v>6328221</v>
      </c>
      <c r="D35783">
        <v>11288167</v>
      </c>
      <c r="E35783">
        <v>399896350599104</v>
      </c>
      <c r="F35783" t="s">
        <v>205</v>
      </c>
      <c r="G35783" s="1">
        <v>44148.590092592596</v>
      </c>
      <c r="H35783" t="s">
        <v>112</v>
      </c>
      <c r="I35783">
        <v>2001</v>
      </c>
      <c r="J35783" t="s">
        <v>372</v>
      </c>
    </row>
    <row r="35784" spans="1:10" x14ac:dyDescent="0.3">
      <c r="A35784">
        <v>719043704961491</v>
      </c>
      <c r="B35784">
        <v>618651644527935</v>
      </c>
      <c r="C35784">
        <v>6328222</v>
      </c>
      <c r="D35784">
        <v>11288168</v>
      </c>
      <c r="E35784">
        <v>399896350599104</v>
      </c>
      <c r="F35784" t="s">
        <v>206</v>
      </c>
      <c r="G35784" s="1">
        <v>44148.590092592596</v>
      </c>
      <c r="H35784" t="s">
        <v>112</v>
      </c>
      <c r="I35784">
        <v>2001</v>
      </c>
      <c r="J35784" t="s">
        <v>372</v>
      </c>
    </row>
    <row r="35785" spans="1:10" x14ac:dyDescent="0.3">
      <c r="A35785">
        <v>719059583532627</v>
      </c>
      <c r="B35785">
        <v>61865200</v>
      </c>
      <c r="C35785">
        <v>6328223</v>
      </c>
      <c r="D35785">
        <v>11288169</v>
      </c>
      <c r="E35785">
        <v>401399283639846</v>
      </c>
      <c r="F35785" t="s">
        <v>207</v>
      </c>
      <c r="G35785" s="1">
        <v>44148.590092592596</v>
      </c>
      <c r="H35785" t="s">
        <v>112</v>
      </c>
      <c r="I35785">
        <v>2001</v>
      </c>
      <c r="J35785" t="s">
        <v>372</v>
      </c>
    </row>
    <row r="35786" spans="1:10" x14ac:dyDescent="0.3">
      <c r="A35786">
        <v>719188946378572</v>
      </c>
      <c r="B35786">
        <v>61865103227897</v>
      </c>
      <c r="C35786">
        <v>6328224</v>
      </c>
      <c r="D35786">
        <v>11288170</v>
      </c>
      <c r="E35786">
        <v>401399283639846</v>
      </c>
      <c r="F35786" t="s">
        <v>208</v>
      </c>
      <c r="G35786" s="1">
        <v>44148.590092592596</v>
      </c>
      <c r="H35786" t="s">
        <v>112</v>
      </c>
      <c r="I35786">
        <v>2001</v>
      </c>
      <c r="J35786" t="s">
        <v>372</v>
      </c>
    </row>
    <row r="35787" spans="1:10" x14ac:dyDescent="0.3">
      <c r="A35787">
        <v>719315641005895</v>
      </c>
      <c r="B35787">
        <v>618647884231329</v>
      </c>
      <c r="C35787">
        <v>6328225</v>
      </c>
      <c r="D35787">
        <v>11288171</v>
      </c>
      <c r="E35787">
        <v>403396466085988</v>
      </c>
      <c r="F35787" t="s">
        <v>209</v>
      </c>
      <c r="G35787" s="1">
        <v>44148.590092592596</v>
      </c>
      <c r="H35787" t="s">
        <v>112</v>
      </c>
      <c r="I35787">
        <v>2001</v>
      </c>
      <c r="J35787" t="s">
        <v>372</v>
      </c>
    </row>
    <row r="35788" spans="1:10" x14ac:dyDescent="0.3">
      <c r="A35788">
        <v>719441550472551</v>
      </c>
      <c r="B35788">
        <v>618648888726544</v>
      </c>
      <c r="C35788">
        <v>6328226</v>
      </c>
      <c r="D35788">
        <v>11288172</v>
      </c>
      <c r="E35788">
        <v>405295689259806</v>
      </c>
      <c r="F35788" t="s">
        <v>210</v>
      </c>
      <c r="G35788" s="1">
        <v>44148.590092592596</v>
      </c>
      <c r="H35788" t="s">
        <v>112</v>
      </c>
      <c r="I35788">
        <v>2001</v>
      </c>
      <c r="J35788" t="s">
        <v>372</v>
      </c>
    </row>
    <row r="35789" spans="1:10" x14ac:dyDescent="0.3">
      <c r="A35789">
        <v>719491350775312</v>
      </c>
      <c r="B35789">
        <v>618659080620249</v>
      </c>
      <c r="C35789">
        <v>6328227</v>
      </c>
      <c r="D35789">
        <v>11288173</v>
      </c>
      <c r="E35789">
        <v>415403465109487</v>
      </c>
      <c r="F35789" t="s">
        <v>211</v>
      </c>
      <c r="G35789" s="1">
        <v>44148.590092592596</v>
      </c>
      <c r="H35789" t="s">
        <v>112</v>
      </c>
      <c r="I35789">
        <v>2001</v>
      </c>
      <c r="J35789" t="s">
        <v>372</v>
      </c>
    </row>
    <row r="35790" spans="1:10" x14ac:dyDescent="0.3">
      <c r="A35790">
        <v>719453764019911</v>
      </c>
      <c r="B35790">
        <v>618699877203129</v>
      </c>
      <c r="C35790">
        <v>6328228</v>
      </c>
      <c r="D35790">
        <v>11288174</v>
      </c>
      <c r="E35790">
        <v>425409945749467</v>
      </c>
      <c r="F35790" t="s">
        <v>212</v>
      </c>
      <c r="G35790" s="1">
        <v>44148.590092592596</v>
      </c>
      <c r="H35790" t="s">
        <v>112</v>
      </c>
      <c r="I35790">
        <v>2001</v>
      </c>
      <c r="J35790" t="s">
        <v>372</v>
      </c>
    </row>
    <row r="35791" spans="1:10" x14ac:dyDescent="0.3">
      <c r="A35791">
        <v>719238364338849</v>
      </c>
      <c r="B35791">
        <v>618733261234537</v>
      </c>
      <c r="C35791">
        <v>6328229</v>
      </c>
      <c r="D35791">
        <v>11288175</v>
      </c>
      <c r="E35791">
        <v>427424076103395</v>
      </c>
      <c r="F35791" t="s">
        <v>213</v>
      </c>
      <c r="G35791" s="1">
        <v>44148.590092592596</v>
      </c>
      <c r="H35791" t="s">
        <v>112</v>
      </c>
      <c r="I35791">
        <v>2001</v>
      </c>
      <c r="J35791" t="s">
        <v>372</v>
      </c>
    </row>
    <row r="35792" spans="1:10" x14ac:dyDescent="0.3">
      <c r="A35792">
        <v>719180676558039</v>
      </c>
      <c r="B35792">
        <v>6187454501469</v>
      </c>
      <c r="C35792">
        <v>6328230</v>
      </c>
      <c r="D35792">
        <v>11288176</v>
      </c>
      <c r="E35792">
        <v>428197792460841</v>
      </c>
      <c r="F35792" t="s">
        <v>214</v>
      </c>
      <c r="G35792" s="1">
        <v>44148.590092592596</v>
      </c>
      <c r="H35792" t="s">
        <v>112</v>
      </c>
      <c r="I35792">
        <v>2001</v>
      </c>
      <c r="J35792" t="s">
        <v>372</v>
      </c>
    </row>
    <row r="35793" spans="1:10" x14ac:dyDescent="0.3">
      <c r="A35793">
        <v>719184053789869</v>
      </c>
      <c r="B35793">
        <v>618753103600252</v>
      </c>
      <c r="C35793">
        <v>6328231</v>
      </c>
      <c r="D35793">
        <v>11288177</v>
      </c>
      <c r="E35793">
        <v>429138601787629</v>
      </c>
      <c r="F35793" t="s">
        <v>215</v>
      </c>
      <c r="G35793" s="1">
        <v>44148.590092592596</v>
      </c>
      <c r="H35793" t="s">
        <v>112</v>
      </c>
      <c r="I35793">
        <v>2001</v>
      </c>
      <c r="J35793" t="s">
        <v>372</v>
      </c>
    </row>
    <row r="35794" spans="1:10" x14ac:dyDescent="0.3">
      <c r="A35794">
        <v>719230376159863</v>
      </c>
      <c r="B35794">
        <v>61876552003783</v>
      </c>
      <c r="C35794">
        <v>6328232</v>
      </c>
      <c r="D35794">
        <v>11288178</v>
      </c>
      <c r="E35794">
        <v>431277609640552</v>
      </c>
      <c r="F35794" t="s">
        <v>216</v>
      </c>
      <c r="G35794" s="1">
        <v>44148.590092592596</v>
      </c>
      <c r="H35794" t="s">
        <v>112</v>
      </c>
      <c r="I35794">
        <v>2001</v>
      </c>
      <c r="J35794" t="s">
        <v>372</v>
      </c>
    </row>
    <row r="35795" spans="1:10" x14ac:dyDescent="0.3">
      <c r="A35795">
        <v>719359017779728</v>
      </c>
      <c r="B35795">
        <v>618797437481937</v>
      </c>
      <c r="C35795">
        <v>6328233</v>
      </c>
      <c r="D35795">
        <v>11288179</v>
      </c>
      <c r="E35795">
        <v>434228655792052</v>
      </c>
      <c r="F35795" t="s">
        <v>217</v>
      </c>
      <c r="G35795" s="1">
        <v>44148.590092592596</v>
      </c>
      <c r="H35795" t="s">
        <v>112</v>
      </c>
      <c r="I35795">
        <v>2001</v>
      </c>
      <c r="J35795" t="s">
        <v>372</v>
      </c>
    </row>
    <row r="35796" spans="1:10" x14ac:dyDescent="0.3">
      <c r="A35796">
        <v>719434815481955</v>
      </c>
      <c r="B35796">
        <v>61882563006327</v>
      </c>
      <c r="C35796">
        <v>6328234</v>
      </c>
      <c r="D35796">
        <v>11288180</v>
      </c>
      <c r="E35796">
        <v>436605433302541</v>
      </c>
      <c r="F35796" t="s">
        <v>218</v>
      </c>
      <c r="G35796" s="1">
        <v>44148.590092592596</v>
      </c>
      <c r="H35796" t="s">
        <v>112</v>
      </c>
      <c r="I35796">
        <v>2001</v>
      </c>
      <c r="J35796" t="s">
        <v>372</v>
      </c>
    </row>
    <row r="35797" spans="1:10" x14ac:dyDescent="0.3">
      <c r="A35797">
        <v>719460861684191</v>
      </c>
      <c r="B35797">
        <v>618847644896845</v>
      </c>
      <c r="C35797">
        <v>6328235</v>
      </c>
      <c r="D35797">
        <v>11288181</v>
      </c>
      <c r="E35797">
        <v>438459019507131</v>
      </c>
      <c r="F35797" t="s">
        <v>219</v>
      </c>
      <c r="G35797" s="1">
        <v>44148.590092592596</v>
      </c>
      <c r="H35797" t="s">
        <v>112</v>
      </c>
      <c r="I35797">
        <v>2001</v>
      </c>
      <c r="J35797" t="s">
        <v>372</v>
      </c>
    </row>
    <row r="35798" spans="1:10" x14ac:dyDescent="0.3">
      <c r="A35798">
        <v>719383053473081</v>
      </c>
      <c r="B35798">
        <v>618861650374846</v>
      </c>
      <c r="C35798">
        <v>6328236</v>
      </c>
      <c r="D35798">
        <v>11288182</v>
      </c>
      <c r="E35798">
        <v>439860237221564</v>
      </c>
      <c r="F35798" t="s">
        <v>220</v>
      </c>
      <c r="G35798" s="1">
        <v>44148.590092592596</v>
      </c>
      <c r="H35798" t="s">
        <v>112</v>
      </c>
      <c r="I35798">
        <v>2001</v>
      </c>
      <c r="J35798" t="s">
        <v>372</v>
      </c>
    </row>
    <row r="35799" spans="1:10" x14ac:dyDescent="0.3">
      <c r="A35799">
        <v>719372366405341</v>
      </c>
      <c r="B35799">
        <v>618871099216022</v>
      </c>
      <c r="C35799">
        <v>6328237</v>
      </c>
      <c r="D35799">
        <v>11288183</v>
      </c>
      <c r="E35799">
        <v>441948636885612</v>
      </c>
      <c r="F35799" t="s">
        <v>221</v>
      </c>
      <c r="G35799" s="1">
        <v>44148.590092592596</v>
      </c>
      <c r="H35799" t="s">
        <v>112</v>
      </c>
      <c r="I35799">
        <v>2001</v>
      </c>
      <c r="J35799" t="s">
        <v>372</v>
      </c>
    </row>
    <row r="35800" spans="1:10" x14ac:dyDescent="0.3">
      <c r="A35800">
        <v>719360602463385</v>
      </c>
      <c r="B35800">
        <v>618899431310252</v>
      </c>
      <c r="C35800">
        <v>6328238</v>
      </c>
      <c r="D35800">
        <v>11288184</v>
      </c>
      <c r="E35800">
        <v>444459528692307</v>
      </c>
      <c r="F35800" t="s">
        <v>222</v>
      </c>
      <c r="G35800" s="1">
        <v>44148.590092592596</v>
      </c>
      <c r="H35800" t="s">
        <v>112</v>
      </c>
      <c r="I35800">
        <v>2001</v>
      </c>
      <c r="J35800" t="s">
        <v>372</v>
      </c>
    </row>
    <row r="35801" spans="1:10" x14ac:dyDescent="0.3">
      <c r="A35801">
        <v>71934605400506</v>
      </c>
      <c r="B35801">
        <v>618914020251897</v>
      </c>
      <c r="C35801">
        <v>6328239</v>
      </c>
      <c r="D35801">
        <v>11288185</v>
      </c>
      <c r="E35801">
        <v>447426571000007</v>
      </c>
      <c r="F35801" t="s">
        <v>223</v>
      </c>
      <c r="G35801" s="1">
        <v>44148.590092592596</v>
      </c>
      <c r="H35801" t="s">
        <v>112</v>
      </c>
      <c r="I35801">
        <v>2001</v>
      </c>
      <c r="J35801" t="s">
        <v>372</v>
      </c>
    </row>
    <row r="35802" spans="1:10" x14ac:dyDescent="0.3">
      <c r="A35802">
        <v>719505475324297</v>
      </c>
      <c r="B35802">
        <v>618938851096258</v>
      </c>
      <c r="C35802">
        <v>6328240</v>
      </c>
      <c r="D35802">
        <v>11288186</v>
      </c>
      <c r="E35802">
        <v>449936626418944</v>
      </c>
      <c r="F35802" t="s">
        <v>224</v>
      </c>
      <c r="G35802" s="1">
        <v>44148.590092592596</v>
      </c>
      <c r="H35802" t="s">
        <v>112</v>
      </c>
      <c r="I35802">
        <v>2001</v>
      </c>
      <c r="J35802" t="s">
        <v>372</v>
      </c>
    </row>
    <row r="35803" spans="1:10" x14ac:dyDescent="0.3">
      <c r="A35803">
        <v>719607261839532</v>
      </c>
      <c r="B35803">
        <v>61893925421117</v>
      </c>
      <c r="C35803">
        <v>6328241</v>
      </c>
      <c r="D35803">
        <v>11288187</v>
      </c>
      <c r="E35803">
        <v>451678721174117</v>
      </c>
      <c r="F35803" t="s">
        <v>225</v>
      </c>
      <c r="G35803" s="1">
        <v>44148.590092592596</v>
      </c>
      <c r="H35803" t="s">
        <v>112</v>
      </c>
      <c r="I35803">
        <v>2001</v>
      </c>
      <c r="J35803" t="s">
        <v>372</v>
      </c>
    </row>
    <row r="35804" spans="1:10" x14ac:dyDescent="0.3">
      <c r="A35804">
        <v>719879150063773</v>
      </c>
      <c r="B35804">
        <v>618942064188649</v>
      </c>
      <c r="C35804">
        <v>6328242</v>
      </c>
      <c r="D35804">
        <v>11288188</v>
      </c>
      <c r="E35804">
        <v>454048143279168</v>
      </c>
      <c r="F35804" t="s">
        <v>226</v>
      </c>
      <c r="G35804" s="1">
        <v>44148.590092592596</v>
      </c>
      <c r="H35804" t="s">
        <v>112</v>
      </c>
      <c r="I35804">
        <v>2001</v>
      </c>
      <c r="J35804" t="s">
        <v>372</v>
      </c>
    </row>
    <row r="35805" spans="1:10" x14ac:dyDescent="0.3">
      <c r="A35805">
        <v>720106223826046</v>
      </c>
      <c r="B35805">
        <v>61894504094393</v>
      </c>
      <c r="C35805">
        <v>6328243</v>
      </c>
      <c r="D35805">
        <v>11288189</v>
      </c>
      <c r="E35805">
        <v>457685898388586</v>
      </c>
      <c r="F35805" t="s">
        <v>227</v>
      </c>
      <c r="G35805" s="1">
        <v>44148.590092592596</v>
      </c>
      <c r="H35805" t="s">
        <v>112</v>
      </c>
      <c r="I35805">
        <v>2001</v>
      </c>
      <c r="J35805" t="s">
        <v>372</v>
      </c>
    </row>
    <row r="35806" spans="1:10" x14ac:dyDescent="0.3">
      <c r="A35806">
        <v>720181229548414</v>
      </c>
      <c r="B35806">
        <v>61895830343958</v>
      </c>
      <c r="C35806">
        <v>6328244</v>
      </c>
      <c r="D35806">
        <v>11288190</v>
      </c>
      <c r="E35806">
        <v>46025951735435</v>
      </c>
      <c r="F35806" t="s">
        <v>228</v>
      </c>
      <c r="G35806" s="1">
        <v>44148.590092592596</v>
      </c>
      <c r="H35806" t="s">
        <v>112</v>
      </c>
      <c r="I35806">
        <v>2001</v>
      </c>
      <c r="J35806" t="s">
        <v>372</v>
      </c>
    </row>
    <row r="35807" spans="1:10" x14ac:dyDescent="0.3">
      <c r="A35807">
        <v>720238951100352</v>
      </c>
      <c r="B35807">
        <v>618962507779618</v>
      </c>
      <c r="C35807">
        <v>6328245</v>
      </c>
      <c r="D35807">
        <v>11288191</v>
      </c>
      <c r="E35807">
        <v>462340790417887</v>
      </c>
      <c r="F35807" t="s">
        <v>229</v>
      </c>
      <c r="G35807" s="1">
        <v>44148.590092592596</v>
      </c>
      <c r="H35807" t="s">
        <v>112</v>
      </c>
      <c r="I35807">
        <v>2001</v>
      </c>
      <c r="J35807" t="s">
        <v>372</v>
      </c>
    </row>
    <row r="35808" spans="1:10" x14ac:dyDescent="0.3">
      <c r="A35808">
        <v>720347916303156</v>
      </c>
      <c r="B35808">
        <v>61896414520759</v>
      </c>
      <c r="C35808">
        <v>6328246</v>
      </c>
      <c r="D35808">
        <v>11288192</v>
      </c>
      <c r="E35808">
        <v>46675157162451</v>
      </c>
      <c r="F35808" t="s">
        <v>230</v>
      </c>
      <c r="G35808" s="1">
        <v>44148.590092592596</v>
      </c>
      <c r="H35808" t="s">
        <v>112</v>
      </c>
      <c r="I35808">
        <v>2001</v>
      </c>
      <c r="J35808" t="s">
        <v>372</v>
      </c>
    </row>
    <row r="35809" spans="1:10" x14ac:dyDescent="0.3">
      <c r="A35809">
        <v>72059103361529</v>
      </c>
      <c r="B35809">
        <v>618984593025376</v>
      </c>
      <c r="C35809">
        <v>6328247</v>
      </c>
      <c r="D35809">
        <v>11288193</v>
      </c>
      <c r="E35809">
        <v>471958864119745</v>
      </c>
      <c r="F35809" t="s">
        <v>231</v>
      </c>
      <c r="G35809" s="1">
        <v>44148.590092592596</v>
      </c>
      <c r="H35809" t="s">
        <v>112</v>
      </c>
      <c r="I35809">
        <v>2001</v>
      </c>
      <c r="J35809" t="s">
        <v>372</v>
      </c>
    </row>
    <row r="35810" spans="1:10" x14ac:dyDescent="0.3">
      <c r="A35810">
        <v>720884236353333</v>
      </c>
      <c r="B35810">
        <v>6189866822735</v>
      </c>
      <c r="C35810">
        <v>6328248</v>
      </c>
      <c r="D35810">
        <v>11288194</v>
      </c>
      <c r="E35810">
        <v>476284674098415</v>
      </c>
      <c r="F35810" t="s">
        <v>232</v>
      </c>
      <c r="G35810" s="1">
        <v>44148.590092592596</v>
      </c>
      <c r="H35810" t="s">
        <v>112</v>
      </c>
      <c r="I35810">
        <v>2001</v>
      </c>
      <c r="J35810" t="s">
        <v>372</v>
      </c>
    </row>
    <row r="35811" spans="1:10" x14ac:dyDescent="0.3">
      <c r="A35811">
        <v>721149502268021</v>
      </c>
      <c r="B35811">
        <v>6189722624433</v>
      </c>
      <c r="C35811">
        <v>6328249</v>
      </c>
      <c r="D35811">
        <v>11288195</v>
      </c>
      <c r="E35811">
        <v>478563981671487</v>
      </c>
      <c r="F35811" t="s">
        <v>233</v>
      </c>
      <c r="G35811" s="1">
        <v>44148.590092592596</v>
      </c>
      <c r="H35811" t="s">
        <v>112</v>
      </c>
      <c r="I35811">
        <v>2001</v>
      </c>
      <c r="J35811" t="s">
        <v>372</v>
      </c>
    </row>
    <row r="35812" spans="1:10" x14ac:dyDescent="0.3">
      <c r="A35812">
        <v>721445028232353</v>
      </c>
      <c r="B35812">
        <v>618977833145118</v>
      </c>
      <c r="C35812">
        <v>6328250</v>
      </c>
      <c r="D35812">
        <v>11288196</v>
      </c>
      <c r="E35812">
        <v>481397519188543</v>
      </c>
      <c r="F35812" t="s">
        <v>234</v>
      </c>
      <c r="G35812" s="1">
        <v>44148.590092592596</v>
      </c>
      <c r="H35812" t="s">
        <v>112</v>
      </c>
      <c r="I35812">
        <v>2001</v>
      </c>
      <c r="J35812" t="s">
        <v>372</v>
      </c>
    </row>
    <row r="35813" spans="1:10" x14ac:dyDescent="0.3">
      <c r="A35813">
        <v>721768839349416</v>
      </c>
      <c r="B35813">
        <v>618979255956628</v>
      </c>
      <c r="C35813">
        <v>6328251</v>
      </c>
      <c r="D35813">
        <v>11288197</v>
      </c>
      <c r="E35813">
        <v>485229606589963</v>
      </c>
      <c r="F35813" t="s">
        <v>235</v>
      </c>
      <c r="G35813" s="1">
        <v>44148.590092592596</v>
      </c>
      <c r="H35813" t="s">
        <v>112</v>
      </c>
      <c r="I35813">
        <v>2001</v>
      </c>
      <c r="J35813" t="s">
        <v>372</v>
      </c>
    </row>
    <row r="35814" spans="1:10" x14ac:dyDescent="0.3">
      <c r="A35814">
        <v>722048463302996</v>
      </c>
      <c r="B35814">
        <v>6189944474562</v>
      </c>
      <c r="C35814">
        <v>6328252</v>
      </c>
      <c r="D35814">
        <v>11288198</v>
      </c>
      <c r="E35814">
        <v>490944553767481</v>
      </c>
      <c r="F35814" t="s">
        <v>236</v>
      </c>
      <c r="G35814" s="1">
        <v>44148.590092592596</v>
      </c>
      <c r="H35814" t="s">
        <v>112</v>
      </c>
      <c r="I35814">
        <v>2001</v>
      </c>
      <c r="J35814" t="s">
        <v>372</v>
      </c>
    </row>
    <row r="35815" spans="1:10" x14ac:dyDescent="0.3">
      <c r="A35815">
        <v>722362074424036</v>
      </c>
      <c r="B35815">
        <v>619016811163605</v>
      </c>
      <c r="C35815">
        <v>6328253</v>
      </c>
      <c r="D35815">
        <v>11288199</v>
      </c>
      <c r="E35815">
        <v>494416921369491</v>
      </c>
      <c r="F35815" t="s">
        <v>237</v>
      </c>
      <c r="G35815" s="1">
        <v>44148.590092592596</v>
      </c>
      <c r="H35815" t="s">
        <v>112</v>
      </c>
      <c r="I35815">
        <v>2001</v>
      </c>
      <c r="J35815" t="s">
        <v>372</v>
      </c>
    </row>
    <row r="35816" spans="1:10" x14ac:dyDescent="0.3">
      <c r="A35816">
        <v>722403767626638</v>
      </c>
      <c r="B35816">
        <v>619023065143996</v>
      </c>
      <c r="C35816">
        <v>6328254</v>
      </c>
      <c r="D35816">
        <v>11288200</v>
      </c>
      <c r="E35816">
        <v>495316690014255</v>
      </c>
      <c r="F35816" t="s">
        <v>238</v>
      </c>
      <c r="G35816" s="1">
        <v>44148.590092592596</v>
      </c>
      <c r="H35816" t="s">
        <v>112</v>
      </c>
      <c r="I35816">
        <v>2001</v>
      </c>
      <c r="J35816" t="s">
        <v>372</v>
      </c>
    </row>
    <row r="35817" spans="1:10" x14ac:dyDescent="0.3">
      <c r="A35817">
        <v>722477044400287</v>
      </c>
      <c r="B35817">
        <v>619029352220014</v>
      </c>
      <c r="C35817">
        <v>6328255</v>
      </c>
      <c r="D35817">
        <v>11288201</v>
      </c>
      <c r="E35817">
        <v>496679047423024</v>
      </c>
      <c r="F35817" t="s">
        <v>239</v>
      </c>
      <c r="G35817" s="1">
        <v>44148.590092592596</v>
      </c>
      <c r="H35817" t="s">
        <v>112</v>
      </c>
      <c r="I35817">
        <v>2001</v>
      </c>
      <c r="J35817" t="s">
        <v>372</v>
      </c>
    </row>
    <row r="35818" spans="1:10" x14ac:dyDescent="0.3">
      <c r="A35818">
        <v>722629406054349</v>
      </c>
      <c r="B35818">
        <v>619032514848641</v>
      </c>
      <c r="C35818">
        <v>6328256</v>
      </c>
      <c r="D35818">
        <v>11288202</v>
      </c>
      <c r="E35818">
        <v>497815635896498</v>
      </c>
      <c r="F35818" t="s">
        <v>240</v>
      </c>
      <c r="G35818" s="1">
        <v>44148.590092592596</v>
      </c>
      <c r="H35818" t="s">
        <v>112</v>
      </c>
      <c r="I35818">
        <v>2001</v>
      </c>
      <c r="J35818" t="s">
        <v>372</v>
      </c>
    </row>
    <row r="35819" spans="1:10" x14ac:dyDescent="0.3">
      <c r="A35819">
        <v>722772491131561</v>
      </c>
      <c r="B35819">
        <v>619026555949708</v>
      </c>
      <c r="C35819">
        <v>6328257</v>
      </c>
      <c r="D35819">
        <v>11288203</v>
      </c>
      <c r="E35819">
        <v>498496972745465</v>
      </c>
      <c r="F35819" t="s">
        <v>241</v>
      </c>
      <c r="G35819" s="1">
        <v>44148.590092592596</v>
      </c>
      <c r="H35819" t="s">
        <v>112</v>
      </c>
      <c r="I35819">
        <v>2001</v>
      </c>
      <c r="J35819" t="s">
        <v>372</v>
      </c>
    </row>
    <row r="35820" spans="1:10" x14ac:dyDescent="0.3">
      <c r="A35820">
        <v>722806833764119</v>
      </c>
      <c r="B35820">
        <v>619025029610484</v>
      </c>
      <c r="C35820">
        <v>6328258</v>
      </c>
      <c r="D35820">
        <v>11288204</v>
      </c>
      <c r="E35820">
        <v>499730374543898</v>
      </c>
      <c r="F35820" t="s">
        <v>242</v>
      </c>
      <c r="G35820" s="1">
        <v>44148.590092592596</v>
      </c>
      <c r="H35820" t="s">
        <v>112</v>
      </c>
      <c r="I35820">
        <v>2001</v>
      </c>
      <c r="J35820" t="s">
        <v>372</v>
      </c>
    </row>
    <row r="35821" spans="1:10" x14ac:dyDescent="0.3">
      <c r="A35821">
        <v>72311002638642</v>
      </c>
      <c r="B35821">
        <v>61901900</v>
      </c>
      <c r="C35821">
        <v>6328259</v>
      </c>
      <c r="D35821">
        <v>11288205</v>
      </c>
      <c r="E35821">
        <v>501635719691553</v>
      </c>
      <c r="F35821" t="s">
        <v>243</v>
      </c>
      <c r="G35821" s="1">
        <v>44148.590092592596</v>
      </c>
      <c r="H35821" t="s">
        <v>112</v>
      </c>
      <c r="I35821">
        <v>2001</v>
      </c>
      <c r="J35821" t="s">
        <v>372</v>
      </c>
    </row>
    <row r="35822" spans="1:10" x14ac:dyDescent="0.3">
      <c r="A35822">
        <v>723207843713136</v>
      </c>
      <c r="B35822">
        <v>619022588278485</v>
      </c>
      <c r="C35822">
        <v>6328260</v>
      </c>
      <c r="D35822">
        <v>11288206</v>
      </c>
      <c r="E35822">
        <v>504140897143272</v>
      </c>
      <c r="F35822" t="s">
        <v>244</v>
      </c>
      <c r="G35822" s="1">
        <v>44148.590092592596</v>
      </c>
      <c r="H35822" t="s">
        <v>112</v>
      </c>
      <c r="I35822">
        <v>2001</v>
      </c>
      <c r="J35822" t="s">
        <v>372</v>
      </c>
    </row>
    <row r="35823" spans="1:10" x14ac:dyDescent="0.3">
      <c r="A35823">
        <v>7235035482251</v>
      </c>
      <c r="B35823">
        <v>619050557175915</v>
      </c>
      <c r="C35823">
        <v>6328261</v>
      </c>
      <c r="D35823">
        <v>11288207</v>
      </c>
      <c r="E35823">
        <v>507416674206334</v>
      </c>
      <c r="F35823" t="s">
        <v>245</v>
      </c>
      <c r="G35823" s="1">
        <v>44148.590092592596</v>
      </c>
      <c r="H35823" t="s">
        <v>112</v>
      </c>
      <c r="I35823">
        <v>2001</v>
      </c>
      <c r="J35823" t="s">
        <v>372</v>
      </c>
    </row>
    <row r="35824" spans="1:10" x14ac:dyDescent="0.3">
      <c r="A35824">
        <v>723741115351317</v>
      </c>
      <c r="B35824">
        <v>619058888464868</v>
      </c>
      <c r="C35824">
        <v>6328262</v>
      </c>
      <c r="D35824">
        <v>11288208</v>
      </c>
      <c r="E35824">
        <v>509343657762774</v>
      </c>
      <c r="F35824" t="s">
        <v>246</v>
      </c>
      <c r="G35824" s="1">
        <v>44148.590092592596</v>
      </c>
      <c r="H35824" t="s">
        <v>112</v>
      </c>
      <c r="I35824">
        <v>2001</v>
      </c>
      <c r="J35824" t="s">
        <v>372</v>
      </c>
    </row>
    <row r="35825" spans="1:10" x14ac:dyDescent="0.3">
      <c r="A35825">
        <v>723973671632517</v>
      </c>
      <c r="B35825">
        <v>619054632836748</v>
      </c>
      <c r="C35825">
        <v>6328263</v>
      </c>
      <c r="D35825">
        <v>11288209</v>
      </c>
      <c r="E35825">
        <v>510581669307524</v>
      </c>
      <c r="F35825" t="s">
        <v>247</v>
      </c>
      <c r="G35825" s="1">
        <v>44148.590092592596</v>
      </c>
      <c r="H35825" t="s">
        <v>112</v>
      </c>
      <c r="I35825">
        <v>2001</v>
      </c>
      <c r="J35825" t="s">
        <v>372</v>
      </c>
    </row>
    <row r="35826" spans="1:10" x14ac:dyDescent="0.3">
      <c r="A35826">
        <v>72424617221272</v>
      </c>
      <c r="B35826">
        <v>619045810353967</v>
      </c>
      <c r="C35826">
        <v>6329515</v>
      </c>
      <c r="D35826">
        <v>11288210</v>
      </c>
      <c r="E35826">
        <v>511130158939669</v>
      </c>
      <c r="F35826" t="s">
        <v>248</v>
      </c>
      <c r="G35826" s="1">
        <v>44148.590092592596</v>
      </c>
      <c r="H35826" t="s">
        <v>112</v>
      </c>
      <c r="I35826">
        <v>2001</v>
      </c>
      <c r="J35826" t="s">
        <v>372</v>
      </c>
    </row>
    <row r="35827" spans="1:10" x14ac:dyDescent="0.3">
      <c r="A35827">
        <v>724320900958616</v>
      </c>
      <c r="B35827">
        <v>61904241359279</v>
      </c>
      <c r="C35827">
        <v>6329516</v>
      </c>
      <c r="D35827">
        <v>11288211</v>
      </c>
      <c r="E35827">
        <v>511538236371933</v>
      </c>
      <c r="F35827" t="s">
        <v>249</v>
      </c>
      <c r="G35827" s="1">
        <v>44148.590092592596</v>
      </c>
      <c r="H35827" t="s">
        <v>112</v>
      </c>
      <c r="I35827">
        <v>2001</v>
      </c>
      <c r="J35827" t="s">
        <v>372</v>
      </c>
    </row>
    <row r="35828" spans="1:10" x14ac:dyDescent="0.3">
      <c r="A35828">
        <v>724500</v>
      </c>
      <c r="B35828">
        <v>6190490</v>
      </c>
      <c r="C35828">
        <v>6329517</v>
      </c>
      <c r="D35828">
        <v>11288212</v>
      </c>
      <c r="E35828">
        <v>511824917408728</v>
      </c>
      <c r="F35828" t="s">
        <v>250</v>
      </c>
      <c r="G35828" s="1">
        <v>44148.590092592596</v>
      </c>
      <c r="H35828" t="s">
        <v>112</v>
      </c>
      <c r="I35828">
        <v>2001</v>
      </c>
      <c r="J35828" t="s">
        <v>372</v>
      </c>
    </row>
    <row r="35829" spans="1:10" x14ac:dyDescent="0.3">
      <c r="A35829">
        <v>720200</v>
      </c>
      <c r="B35829">
        <v>6191490</v>
      </c>
      <c r="C35829">
        <v>6329739</v>
      </c>
      <c r="D35829">
        <v>11290946</v>
      </c>
      <c r="E35829">
        <v>473452071779438</v>
      </c>
      <c r="F35829" t="s">
        <v>253</v>
      </c>
      <c r="G35829" s="1">
        <v>44148.590092592596</v>
      </c>
      <c r="H35829" t="s">
        <v>112</v>
      </c>
      <c r="I35829">
        <v>2001</v>
      </c>
      <c r="J35829" t="s">
        <v>372</v>
      </c>
    </row>
    <row r="35830" spans="1:10" x14ac:dyDescent="0.3">
      <c r="A35830">
        <v>720589324419964</v>
      </c>
      <c r="B35830">
        <v>619147478504272</v>
      </c>
      <c r="C35830">
        <v>6329740</v>
      </c>
      <c r="D35830">
        <v>11290947</v>
      </c>
      <c r="E35830">
        <v>117748543439854</v>
      </c>
      <c r="F35830" t="s">
        <v>254</v>
      </c>
      <c r="G35830" s="1">
        <v>44148.590092592596</v>
      </c>
      <c r="H35830" t="s">
        <v>112</v>
      </c>
      <c r="I35830">
        <v>2001</v>
      </c>
      <c r="J35830" t="s">
        <v>372</v>
      </c>
    </row>
    <row r="35831" spans="1:10" x14ac:dyDescent="0.3">
      <c r="A35831">
        <v>720888198446003</v>
      </c>
      <c r="B35831">
        <v>619172127286325</v>
      </c>
      <c r="C35831">
        <v>6329741</v>
      </c>
      <c r="D35831">
        <v>11290948</v>
      </c>
      <c r="E35831">
        <v>168400413747276</v>
      </c>
      <c r="F35831" t="s">
        <v>255</v>
      </c>
      <c r="G35831" s="1">
        <v>44148.590092592596</v>
      </c>
      <c r="H35831" t="s">
        <v>112</v>
      </c>
      <c r="I35831">
        <v>2001</v>
      </c>
      <c r="J35831" t="s">
        <v>372</v>
      </c>
    </row>
    <row r="35832" spans="1:10" x14ac:dyDescent="0.3">
      <c r="A35832">
        <v>721218609929156</v>
      </c>
      <c r="B35832">
        <v>619191946535737</v>
      </c>
      <c r="C35832">
        <v>6329742</v>
      </c>
      <c r="D35832">
        <v>11290949</v>
      </c>
      <c r="E35832">
        <v>22442789748311</v>
      </c>
      <c r="F35832" t="s">
        <v>256</v>
      </c>
      <c r="G35832" s="1">
        <v>44148.590092592596</v>
      </c>
      <c r="H35832" t="s">
        <v>112</v>
      </c>
      <c r="I35832">
        <v>2001</v>
      </c>
      <c r="J35832" t="s">
        <v>372</v>
      </c>
    </row>
    <row r="35833" spans="1:10" x14ac:dyDescent="0.3">
      <c r="A35833">
        <v>721462265550307</v>
      </c>
      <c r="B35833">
        <v>619219669916273</v>
      </c>
      <c r="C35833">
        <v>6329743</v>
      </c>
      <c r="D35833">
        <v>11290950</v>
      </c>
      <c r="E35833">
        <v>251932350257712</v>
      </c>
      <c r="F35833" t="s">
        <v>257</v>
      </c>
      <c r="G35833" s="1">
        <v>44148.590092592596</v>
      </c>
      <c r="H35833" t="s">
        <v>112</v>
      </c>
      <c r="I35833">
        <v>2001</v>
      </c>
      <c r="J35833" t="s">
        <v>372</v>
      </c>
    </row>
    <row r="35834" spans="1:10" x14ac:dyDescent="0.3">
      <c r="A35834">
        <v>721722729809545</v>
      </c>
      <c r="B35834">
        <v>619240063424912</v>
      </c>
      <c r="C35834">
        <v>6329744</v>
      </c>
      <c r="D35834">
        <v>11290951</v>
      </c>
      <c r="E35834">
        <v>271675252025166</v>
      </c>
      <c r="F35834" t="s">
        <v>258</v>
      </c>
      <c r="G35834" s="1">
        <v>44148.590092592596</v>
      </c>
      <c r="H35834" t="s">
        <v>112</v>
      </c>
      <c r="I35834">
        <v>2001</v>
      </c>
      <c r="J35834" t="s">
        <v>372</v>
      </c>
    </row>
    <row r="35835" spans="1:10" x14ac:dyDescent="0.3">
      <c r="A35835">
        <v>721909920948626</v>
      </c>
      <c r="B35835">
        <v>61927606172089</v>
      </c>
      <c r="C35835">
        <v>6329745</v>
      </c>
      <c r="D35835">
        <v>11290952</v>
      </c>
      <c r="E35835">
        <v>347740876698686</v>
      </c>
      <c r="F35835" t="s">
        <v>259</v>
      </c>
      <c r="G35835" s="1">
        <v>44148.590092592596</v>
      </c>
      <c r="H35835" t="s">
        <v>112</v>
      </c>
      <c r="I35835">
        <v>2001</v>
      </c>
      <c r="J35835" t="s">
        <v>372</v>
      </c>
    </row>
    <row r="35836" spans="1:10" x14ac:dyDescent="0.3">
      <c r="A35836">
        <v>7221700</v>
      </c>
      <c r="B35836">
        <v>619302469695071</v>
      </c>
      <c r="C35836">
        <v>6329746</v>
      </c>
      <c r="D35836">
        <v>11290953</v>
      </c>
      <c r="E35836">
        <v>362466784013856</v>
      </c>
      <c r="F35836" t="s">
        <v>260</v>
      </c>
      <c r="G35836" s="1">
        <v>44148.590092592596</v>
      </c>
      <c r="H35836" t="s">
        <v>112</v>
      </c>
      <c r="I35836">
        <v>2001</v>
      </c>
      <c r="J35836" t="s">
        <v>372</v>
      </c>
    </row>
    <row r="35837" spans="1:10" x14ac:dyDescent="0.3">
      <c r="A35837">
        <v>722279028604368</v>
      </c>
      <c r="B35837">
        <v>619313160820562</v>
      </c>
      <c r="C35837">
        <v>6329747</v>
      </c>
      <c r="D35837">
        <v>11290954</v>
      </c>
      <c r="E35837">
        <v>382410203136744</v>
      </c>
      <c r="F35837" t="s">
        <v>261</v>
      </c>
      <c r="G35837" s="1">
        <v>44148.590092592596</v>
      </c>
      <c r="H35837" t="s">
        <v>112</v>
      </c>
      <c r="I35837">
        <v>2001</v>
      </c>
      <c r="J35837" t="s">
        <v>372</v>
      </c>
    </row>
    <row r="35838" spans="1:10" x14ac:dyDescent="0.3">
      <c r="A35838">
        <v>722382437545</v>
      </c>
      <c r="B35838">
        <v>6193399224838</v>
      </c>
      <c r="C35838">
        <v>6329748</v>
      </c>
      <c r="D35838">
        <v>11290955</v>
      </c>
      <c r="E35838">
        <v>407703220844269</v>
      </c>
      <c r="F35838" t="s">
        <v>262</v>
      </c>
      <c r="G35838" s="1">
        <v>44148.590092592596</v>
      </c>
      <c r="H35838" t="s">
        <v>112</v>
      </c>
      <c r="I35838">
        <v>2001</v>
      </c>
      <c r="J35838" t="s">
        <v>372</v>
      </c>
    </row>
    <row r="35839" spans="1:10" x14ac:dyDescent="0.3">
      <c r="A35839">
        <v>722305746076958</v>
      </c>
      <c r="B35839">
        <v>619370605801268</v>
      </c>
      <c r="C35839">
        <v>6329749</v>
      </c>
      <c r="D35839">
        <v>11290956</v>
      </c>
      <c r="E35839">
        <v>422555020739955</v>
      </c>
      <c r="F35839" t="s">
        <v>263</v>
      </c>
      <c r="G35839" s="1">
        <v>44148.590092592596</v>
      </c>
      <c r="H35839" t="s">
        <v>112</v>
      </c>
      <c r="I35839">
        <v>2001</v>
      </c>
      <c r="J35839" t="s">
        <v>372</v>
      </c>
    </row>
    <row r="35840" spans="1:10" x14ac:dyDescent="0.3">
      <c r="A35840">
        <v>722456295557723</v>
      </c>
      <c r="B35840">
        <v>619397615639187</v>
      </c>
      <c r="C35840">
        <v>6329750</v>
      </c>
      <c r="D35840">
        <v>11290957</v>
      </c>
      <c r="E35840">
        <v>437447479174983</v>
      </c>
      <c r="F35840" t="s">
        <v>264</v>
      </c>
      <c r="G35840" s="1">
        <v>44148.590092592596</v>
      </c>
      <c r="H35840" t="s">
        <v>112</v>
      </c>
      <c r="I35840">
        <v>2001</v>
      </c>
      <c r="J35840" t="s">
        <v>372</v>
      </c>
    </row>
    <row r="35841" spans="1:10" x14ac:dyDescent="0.3">
      <c r="A35841">
        <v>722618523638374</v>
      </c>
      <c r="B35841">
        <v>61941907177644</v>
      </c>
      <c r="C35841">
        <v>6329751</v>
      </c>
      <c r="D35841">
        <v>11290958</v>
      </c>
      <c r="E35841">
        <v>450948124691363</v>
      </c>
      <c r="F35841" t="s">
        <v>265</v>
      </c>
      <c r="G35841" s="1">
        <v>44148.590092592596</v>
      </c>
      <c r="H35841" t="s">
        <v>112</v>
      </c>
      <c r="I35841">
        <v>2001</v>
      </c>
      <c r="J35841" t="s">
        <v>372</v>
      </c>
    </row>
    <row r="35842" spans="1:10" x14ac:dyDescent="0.3">
      <c r="A35842">
        <v>722832905660936</v>
      </c>
      <c r="B35842">
        <v>619433903144635</v>
      </c>
      <c r="C35842">
        <v>6329752</v>
      </c>
      <c r="D35842">
        <v>11290959</v>
      </c>
      <c r="E35842">
        <v>454098654370154</v>
      </c>
      <c r="F35842" t="s">
        <v>266</v>
      </c>
      <c r="G35842" s="1">
        <v>44148.590092592596</v>
      </c>
      <c r="H35842" t="s">
        <v>112</v>
      </c>
      <c r="I35842">
        <v>2001</v>
      </c>
      <c r="J35842" t="s">
        <v>372</v>
      </c>
    </row>
    <row r="35843" spans="1:10" x14ac:dyDescent="0.3">
      <c r="A35843">
        <v>72309179427273</v>
      </c>
      <c r="B35843">
        <v>619437692577272</v>
      </c>
      <c r="C35843">
        <v>6329753</v>
      </c>
      <c r="D35843">
        <v>11290960</v>
      </c>
      <c r="E35843">
        <v>470570004995792</v>
      </c>
      <c r="F35843" t="s">
        <v>267</v>
      </c>
      <c r="G35843" s="1">
        <v>44148.590092592596</v>
      </c>
      <c r="H35843" t="s">
        <v>112</v>
      </c>
      <c r="I35843">
        <v>2001</v>
      </c>
      <c r="J35843" t="s">
        <v>372</v>
      </c>
    </row>
    <row r="35844" spans="1:10" x14ac:dyDescent="0.3">
      <c r="A35844">
        <v>723326409044576</v>
      </c>
      <c r="B35844">
        <v>619457784542675</v>
      </c>
      <c r="C35844">
        <v>6329754</v>
      </c>
      <c r="D35844">
        <v>11290961</v>
      </c>
      <c r="E35844">
        <v>493078017907758</v>
      </c>
      <c r="F35844" t="s">
        <v>268</v>
      </c>
      <c r="G35844" s="1">
        <v>44148.590092592596</v>
      </c>
      <c r="H35844" t="s">
        <v>112</v>
      </c>
      <c r="I35844">
        <v>2001</v>
      </c>
      <c r="J35844" t="s">
        <v>372</v>
      </c>
    </row>
    <row r="35845" spans="1:10" x14ac:dyDescent="0.3">
      <c r="A35845">
        <v>723490</v>
      </c>
      <c r="B35845">
        <v>6194820</v>
      </c>
      <c r="C35845">
        <v>6329755</v>
      </c>
      <c r="D35845">
        <v>11290962</v>
      </c>
      <c r="E35845">
        <v>493419046603864</v>
      </c>
      <c r="F35845" t="s">
        <v>269</v>
      </c>
      <c r="G35845" s="1">
        <v>44148.590092592596</v>
      </c>
      <c r="H35845" t="s">
        <v>112</v>
      </c>
      <c r="I35845">
        <v>2001</v>
      </c>
      <c r="J35845" t="s">
        <v>372</v>
      </c>
    </row>
    <row r="35846" spans="1:10" x14ac:dyDescent="0.3">
      <c r="A35846">
        <v>715490</v>
      </c>
      <c r="B35846">
        <v>6185510</v>
      </c>
      <c r="C35846">
        <v>6330007</v>
      </c>
      <c r="D35846">
        <v>11294951</v>
      </c>
      <c r="E35846">
        <v>386918719196993</v>
      </c>
      <c r="F35846" t="s">
        <v>307</v>
      </c>
      <c r="G35846" s="1">
        <v>44148.590092592596</v>
      </c>
      <c r="H35846" t="s">
        <v>112</v>
      </c>
      <c r="I35846">
        <v>2001</v>
      </c>
      <c r="J35846" t="s">
        <v>372</v>
      </c>
    </row>
    <row r="35847" spans="1:10" x14ac:dyDescent="0.3">
      <c r="A35847">
        <v>71639164228596</v>
      </c>
      <c r="B35847">
        <v>618619365341154</v>
      </c>
      <c r="C35847">
        <v>6330008</v>
      </c>
      <c r="D35847">
        <v>11294952</v>
      </c>
      <c r="E35847">
        <v>141485413356173</v>
      </c>
      <c r="F35847" t="s">
        <v>308</v>
      </c>
      <c r="G35847" s="1">
        <v>44148.590092592596</v>
      </c>
      <c r="H35847" t="s">
        <v>112</v>
      </c>
      <c r="I35847">
        <v>2001</v>
      </c>
      <c r="J35847" t="s">
        <v>372</v>
      </c>
    </row>
    <row r="35848" spans="1:10" x14ac:dyDescent="0.3">
      <c r="A35848">
        <v>7192892933</v>
      </c>
      <c r="B35848">
        <v>61933819912</v>
      </c>
      <c r="C35848">
        <v>6331060</v>
      </c>
      <c r="D35848">
        <v>11291007</v>
      </c>
      <c r="E35848">
        <v>107360245329478</v>
      </c>
      <c r="F35848" t="s">
        <v>270</v>
      </c>
      <c r="G35848" s="1">
        <v>44148.590092592596</v>
      </c>
      <c r="H35848" t="s">
        <v>112</v>
      </c>
      <c r="I35848">
        <v>2001</v>
      </c>
      <c r="J35848" t="s">
        <v>372</v>
      </c>
    </row>
    <row r="35849" spans="1:10" x14ac:dyDescent="0.3">
      <c r="A35849">
        <v>719183710525195</v>
      </c>
      <c r="B35849">
        <v>619291940684636</v>
      </c>
      <c r="C35849">
        <v>6331061</v>
      </c>
      <c r="D35849">
        <v>11291008</v>
      </c>
      <c r="E35849">
        <v>128372048268155</v>
      </c>
      <c r="F35849" t="s">
        <v>271</v>
      </c>
      <c r="G35849" s="1">
        <v>44148.590092592596</v>
      </c>
      <c r="H35849" t="s">
        <v>112</v>
      </c>
      <c r="I35849">
        <v>2001</v>
      </c>
      <c r="J35849" t="s">
        <v>372</v>
      </c>
    </row>
    <row r="35850" spans="1:10" x14ac:dyDescent="0.3">
      <c r="A35850">
        <v>719078127564465</v>
      </c>
      <c r="B35850">
        <v>619245682149487</v>
      </c>
      <c r="C35850">
        <v>6331062</v>
      </c>
      <c r="D35850">
        <v>11291009</v>
      </c>
      <c r="E35850">
        <v>131957482306227</v>
      </c>
      <c r="F35850" t="s">
        <v>272</v>
      </c>
      <c r="G35850" s="1">
        <v>44148.590092592596</v>
      </c>
      <c r="H35850" t="s">
        <v>112</v>
      </c>
      <c r="I35850">
        <v>2001</v>
      </c>
      <c r="J35850" t="s">
        <v>372</v>
      </c>
    </row>
    <row r="35851" spans="1:10" x14ac:dyDescent="0.3">
      <c r="A35851">
        <v>718972544841919</v>
      </c>
      <c r="B35851">
        <v>61919942371293</v>
      </c>
      <c r="C35851">
        <v>6331063</v>
      </c>
      <c r="D35851">
        <v>11291010</v>
      </c>
      <c r="E35851">
        <v>136655201654761</v>
      </c>
      <c r="F35851" t="s">
        <v>273</v>
      </c>
      <c r="G35851" s="1">
        <v>44148.590092592596</v>
      </c>
      <c r="H35851" t="s">
        <v>112</v>
      </c>
      <c r="I35851">
        <v>2001</v>
      </c>
      <c r="J35851" t="s">
        <v>372</v>
      </c>
    </row>
    <row r="35852" spans="1:10" x14ac:dyDescent="0.3">
      <c r="A35852">
        <v>718866962121011</v>
      </c>
      <c r="B35852">
        <v>619153165276336</v>
      </c>
      <c r="C35852">
        <v>6331064</v>
      </c>
      <c r="D35852">
        <v>11291011</v>
      </c>
      <c r="E35852">
        <v>140019981941629</v>
      </c>
      <c r="F35852" t="s">
        <v>274</v>
      </c>
      <c r="G35852" s="1">
        <v>44148.590092592596</v>
      </c>
      <c r="H35852" t="s">
        <v>112</v>
      </c>
      <c r="I35852">
        <v>2001</v>
      </c>
      <c r="J35852" t="s">
        <v>372</v>
      </c>
    </row>
    <row r="35853" spans="1:10" x14ac:dyDescent="0.3">
      <c r="A35853">
        <v>718761379190978</v>
      </c>
      <c r="B35853">
        <v>619106906740486</v>
      </c>
      <c r="C35853">
        <v>6331065</v>
      </c>
      <c r="D35853">
        <v>11291012</v>
      </c>
      <c r="E35853">
        <v>202883422795323</v>
      </c>
      <c r="F35853" t="s">
        <v>275</v>
      </c>
      <c r="G35853" s="1">
        <v>44148.590092592596</v>
      </c>
      <c r="H35853" t="s">
        <v>112</v>
      </c>
      <c r="I35853">
        <v>2001</v>
      </c>
      <c r="J35853" t="s">
        <v>372</v>
      </c>
    </row>
    <row r="35854" spans="1:10" x14ac:dyDescent="0.3">
      <c r="A35854">
        <v>718335249632656</v>
      </c>
      <c r="B35854">
        <v>619086533753537</v>
      </c>
      <c r="C35854">
        <v>6331066</v>
      </c>
      <c r="D35854">
        <v>11291013</v>
      </c>
      <c r="E35854">
        <v>239960086501894</v>
      </c>
      <c r="F35854" t="s">
        <v>276</v>
      </c>
      <c r="G35854" s="1">
        <v>44148.590092592596</v>
      </c>
      <c r="H35854" t="s">
        <v>112</v>
      </c>
      <c r="I35854">
        <v>2001</v>
      </c>
      <c r="J35854" t="s">
        <v>372</v>
      </c>
    </row>
    <row r="35855" spans="1:10" x14ac:dyDescent="0.3">
      <c r="A35855">
        <v>717897191031078</v>
      </c>
      <c r="B35855">
        <v>619068439948245</v>
      </c>
      <c r="C35855">
        <v>6331067</v>
      </c>
      <c r="D35855">
        <v>11291014</v>
      </c>
      <c r="E35855">
        <v>258003016032519</v>
      </c>
      <c r="F35855" t="s">
        <v>277</v>
      </c>
      <c r="G35855" s="1">
        <v>44148.590092592596</v>
      </c>
      <c r="H35855" t="s">
        <v>112</v>
      </c>
      <c r="I35855">
        <v>2001</v>
      </c>
      <c r="J35855" t="s">
        <v>372</v>
      </c>
    </row>
    <row r="35856" spans="1:10" x14ac:dyDescent="0.3">
      <c r="A35856">
        <v>717448987657139</v>
      </c>
      <c r="B35856">
        <v>619052950415916</v>
      </c>
      <c r="C35856">
        <v>6331068</v>
      </c>
      <c r="D35856">
        <v>11291015</v>
      </c>
      <c r="E35856">
        <v>284179811996798</v>
      </c>
      <c r="F35856" t="s">
        <v>278</v>
      </c>
      <c r="G35856" s="1">
        <v>44148.590092592596</v>
      </c>
      <c r="H35856" t="s">
        <v>112</v>
      </c>
      <c r="I35856">
        <v>2001</v>
      </c>
      <c r="J35856" t="s">
        <v>372</v>
      </c>
    </row>
    <row r="35857" spans="1:10" x14ac:dyDescent="0.3">
      <c r="A35857">
        <v>717115764837659</v>
      </c>
      <c r="B35857">
        <v>619020579744223</v>
      </c>
      <c r="C35857">
        <v>6331069</v>
      </c>
      <c r="D35857">
        <v>11291016</v>
      </c>
      <c r="E35857">
        <v>322947818785906</v>
      </c>
      <c r="F35857" t="s">
        <v>279</v>
      </c>
      <c r="G35857" s="1">
        <v>44148.590092592596</v>
      </c>
      <c r="H35857" t="s">
        <v>112</v>
      </c>
      <c r="I35857">
        <v>2001</v>
      </c>
      <c r="J35857" t="s">
        <v>372</v>
      </c>
    </row>
    <row r="35858" spans="1:10" x14ac:dyDescent="0.3">
      <c r="A35858">
        <v>716813637589728</v>
      </c>
      <c r="B35858">
        <v>619045503449044</v>
      </c>
      <c r="C35858">
        <v>6331070</v>
      </c>
      <c r="D35858">
        <v>11291017</v>
      </c>
      <c r="E35858">
        <v>346577930594644</v>
      </c>
      <c r="F35858" t="s">
        <v>280</v>
      </c>
      <c r="G35858" s="1">
        <v>44148.590092592596</v>
      </c>
      <c r="H35858" t="s">
        <v>112</v>
      </c>
      <c r="I35858">
        <v>2001</v>
      </c>
      <c r="J35858" t="s">
        <v>372</v>
      </c>
    </row>
    <row r="35859" spans="1:10" x14ac:dyDescent="0.3">
      <c r="A35859">
        <v>716361362679493</v>
      </c>
      <c r="B35859">
        <v>619054437735014</v>
      </c>
      <c r="C35859">
        <v>6331071</v>
      </c>
      <c r="D35859">
        <v>11291018</v>
      </c>
      <c r="E35859">
        <v>382570567871294</v>
      </c>
      <c r="F35859" t="s">
        <v>281</v>
      </c>
      <c r="G35859" s="1">
        <v>44148.590092592596</v>
      </c>
      <c r="H35859" t="s">
        <v>112</v>
      </c>
      <c r="I35859">
        <v>2001</v>
      </c>
      <c r="J35859" t="s">
        <v>372</v>
      </c>
    </row>
    <row r="35860" spans="1:10" x14ac:dyDescent="0.3">
      <c r="A35860">
        <v>715889868449293</v>
      </c>
      <c r="B35860">
        <v>619059752993667</v>
      </c>
      <c r="C35860">
        <v>6331072</v>
      </c>
      <c r="D35860">
        <v>11291019</v>
      </c>
      <c r="E35860">
        <v>389169353631235</v>
      </c>
      <c r="F35860" t="s">
        <v>282</v>
      </c>
      <c r="G35860" s="1">
        <v>44148.590092592596</v>
      </c>
      <c r="H35860" t="s">
        <v>112</v>
      </c>
      <c r="I35860">
        <v>2001</v>
      </c>
      <c r="J35860" t="s">
        <v>372</v>
      </c>
    </row>
    <row r="35861" spans="1:10" x14ac:dyDescent="0.3">
      <c r="A35861">
        <v>704250</v>
      </c>
      <c r="B35861">
        <v>6190570</v>
      </c>
      <c r="C35861">
        <v>6331315</v>
      </c>
      <c r="D35861">
        <v>11294464</v>
      </c>
      <c r="E35861">
        <v>132247746261137</v>
      </c>
      <c r="F35861" t="s">
        <v>342</v>
      </c>
      <c r="G35861" s="1">
        <v>44148.590092592596</v>
      </c>
      <c r="H35861" t="s">
        <v>112</v>
      </c>
      <c r="I35861">
        <v>2001</v>
      </c>
      <c r="J35861" t="s">
        <v>372</v>
      </c>
    </row>
    <row r="35862" spans="1:10" x14ac:dyDescent="0.3">
      <c r="A35862">
        <v>704269392169773</v>
      </c>
      <c r="B35862">
        <v>619057484804244</v>
      </c>
      <c r="C35862">
        <v>6331316</v>
      </c>
      <c r="D35862">
        <v>11294465</v>
      </c>
      <c r="E35862">
        <v>132247746261137</v>
      </c>
      <c r="F35862" t="s">
        <v>343</v>
      </c>
      <c r="G35862" s="1">
        <v>44148.590092592596</v>
      </c>
      <c r="H35862" t="s">
        <v>112</v>
      </c>
      <c r="I35862">
        <v>2001</v>
      </c>
      <c r="J35862" t="s">
        <v>372</v>
      </c>
    </row>
    <row r="35863" spans="1:10" x14ac:dyDescent="0.3">
      <c r="A35863">
        <v>70446431787107</v>
      </c>
      <c r="B35863">
        <v>619061886357422</v>
      </c>
      <c r="C35863">
        <v>6331317</v>
      </c>
      <c r="D35863">
        <v>11294466</v>
      </c>
      <c r="E35863">
        <v>132247746261137</v>
      </c>
      <c r="F35863" t="s">
        <v>344</v>
      </c>
      <c r="G35863" s="1">
        <v>44148.590092592596</v>
      </c>
      <c r="H35863" t="s">
        <v>112</v>
      </c>
      <c r="I35863">
        <v>2001</v>
      </c>
      <c r="J35863" t="s">
        <v>372</v>
      </c>
    </row>
    <row r="35864" spans="1:10" x14ac:dyDescent="0.3">
      <c r="A35864">
        <v>704671479886481</v>
      </c>
      <c r="B35864">
        <v>619069042282471</v>
      </c>
      <c r="C35864">
        <v>6331318</v>
      </c>
      <c r="D35864">
        <v>11294467</v>
      </c>
      <c r="E35864">
        <v>371186533612349</v>
      </c>
      <c r="F35864" t="s">
        <v>345</v>
      </c>
      <c r="G35864" s="1">
        <v>44148.590092592596</v>
      </c>
      <c r="H35864" t="s">
        <v>112</v>
      </c>
      <c r="I35864">
        <v>2001</v>
      </c>
      <c r="J35864" t="s">
        <v>372</v>
      </c>
    </row>
    <row r="35865" spans="1:10" x14ac:dyDescent="0.3">
      <c r="A35865">
        <v>704870758135661</v>
      </c>
      <c r="B35865">
        <v>619070468411014</v>
      </c>
      <c r="C35865">
        <v>6331319</v>
      </c>
      <c r="D35865">
        <v>11294468</v>
      </c>
      <c r="E35865">
        <v>371186533612349</v>
      </c>
      <c r="F35865" t="s">
        <v>346</v>
      </c>
      <c r="G35865" s="1">
        <v>44148.590092592596</v>
      </c>
      <c r="H35865" t="s">
        <v>112</v>
      </c>
      <c r="I35865">
        <v>2001</v>
      </c>
      <c r="J35865" t="s">
        <v>372</v>
      </c>
    </row>
    <row r="35866" spans="1:10" x14ac:dyDescent="0.3">
      <c r="A35866">
        <v>705070101852272</v>
      </c>
      <c r="B35866">
        <v>61906400185186</v>
      </c>
      <c r="C35866">
        <v>6331320</v>
      </c>
      <c r="D35866">
        <v>11294469</v>
      </c>
      <c r="E35866">
        <v>65396475575624</v>
      </c>
      <c r="F35866" t="s">
        <v>347</v>
      </c>
      <c r="G35866" s="1">
        <v>44148.590092592596</v>
      </c>
      <c r="H35866" t="s">
        <v>112</v>
      </c>
      <c r="I35866">
        <v>2001</v>
      </c>
      <c r="J35866" t="s">
        <v>372</v>
      </c>
    </row>
    <row r="35867" spans="1:10" x14ac:dyDescent="0.3">
      <c r="A35867">
        <v>705178267969936</v>
      </c>
      <c r="B35867">
        <v>619065968508544</v>
      </c>
      <c r="C35867">
        <v>6331321</v>
      </c>
      <c r="D35867">
        <v>11294470</v>
      </c>
      <c r="E35867">
        <v>65396475575624</v>
      </c>
      <c r="F35867" t="s">
        <v>348</v>
      </c>
      <c r="G35867" s="1">
        <v>44148.590092592596</v>
      </c>
      <c r="H35867" t="s">
        <v>112</v>
      </c>
      <c r="I35867">
        <v>2001</v>
      </c>
      <c r="J35867" t="s">
        <v>372</v>
      </c>
    </row>
    <row r="35868" spans="1:10" x14ac:dyDescent="0.3">
      <c r="A35868">
        <v>705287734756079</v>
      </c>
      <c r="B35868">
        <v>619066979406874</v>
      </c>
      <c r="C35868">
        <v>6331322</v>
      </c>
      <c r="D35868">
        <v>11294471</v>
      </c>
      <c r="E35868">
        <v>87007119680845</v>
      </c>
      <c r="F35868" t="s">
        <v>349</v>
      </c>
      <c r="G35868" s="1">
        <v>44148.590092592596</v>
      </c>
      <c r="H35868" t="s">
        <v>112</v>
      </c>
      <c r="I35868">
        <v>2001</v>
      </c>
      <c r="J35868" t="s">
        <v>372</v>
      </c>
    </row>
    <row r="35869" spans="1:10" x14ac:dyDescent="0.3">
      <c r="A35869">
        <v>705359480337711</v>
      </c>
      <c r="B35869">
        <v>619070474016886</v>
      </c>
      <c r="C35869">
        <v>6331323</v>
      </c>
      <c r="D35869">
        <v>11294472</v>
      </c>
      <c r="E35869">
        <v>87007119680845</v>
      </c>
      <c r="F35869" t="s">
        <v>350</v>
      </c>
      <c r="G35869" s="1">
        <v>44148.590092592596</v>
      </c>
      <c r="H35869" t="s">
        <v>112</v>
      </c>
      <c r="I35869">
        <v>2001</v>
      </c>
      <c r="J35869" t="s">
        <v>372</v>
      </c>
    </row>
    <row r="35870" spans="1:10" x14ac:dyDescent="0.3">
      <c r="A35870">
        <v>705430657942324</v>
      </c>
      <c r="B35870">
        <v>619074089719408</v>
      </c>
      <c r="C35870">
        <v>6331324</v>
      </c>
      <c r="D35870">
        <v>11294473</v>
      </c>
      <c r="E35870">
        <v>108054576501731</v>
      </c>
      <c r="F35870" t="s">
        <v>351</v>
      </c>
      <c r="G35870" s="1">
        <v>44148.590092592596</v>
      </c>
      <c r="H35870" t="s">
        <v>112</v>
      </c>
      <c r="I35870">
        <v>2001</v>
      </c>
      <c r="J35870" t="s">
        <v>372</v>
      </c>
    </row>
    <row r="35871" spans="1:10" x14ac:dyDescent="0.3">
      <c r="A35871">
        <v>705485328971162</v>
      </c>
      <c r="B35871">
        <v>619081544859704</v>
      </c>
      <c r="C35871">
        <v>6331325</v>
      </c>
      <c r="D35871">
        <v>11294474</v>
      </c>
      <c r="E35871">
        <v>108054576501731</v>
      </c>
      <c r="F35871" t="s">
        <v>352</v>
      </c>
      <c r="G35871" s="1">
        <v>44148.590092592596</v>
      </c>
      <c r="H35871" t="s">
        <v>112</v>
      </c>
      <c r="I35871">
        <v>2001</v>
      </c>
      <c r="J35871" t="s">
        <v>372</v>
      </c>
    </row>
    <row r="35872" spans="1:10" x14ac:dyDescent="0.3">
      <c r="A35872">
        <v>705528179237008</v>
      </c>
      <c r="B35872">
        <v>619087388077774</v>
      </c>
      <c r="C35872">
        <v>6331326</v>
      </c>
      <c r="D35872">
        <v>11294475</v>
      </c>
      <c r="E35872">
        <v>108054576501731</v>
      </c>
      <c r="F35872" t="s">
        <v>353</v>
      </c>
      <c r="G35872" s="1">
        <v>44148.590092592596</v>
      </c>
      <c r="H35872" t="s">
        <v>112</v>
      </c>
      <c r="I35872">
        <v>2001</v>
      </c>
      <c r="J35872" t="s">
        <v>372</v>
      </c>
    </row>
    <row r="35873" spans="1:10" x14ac:dyDescent="0.3">
      <c r="A35873">
        <v>705540</v>
      </c>
      <c r="B35873">
        <v>6190890</v>
      </c>
      <c r="C35873">
        <v>6331327</v>
      </c>
      <c r="D35873">
        <v>11294476</v>
      </c>
      <c r="E35873">
        <v>1193408947438</v>
      </c>
      <c r="F35873" t="s">
        <v>354</v>
      </c>
      <c r="G35873" s="1">
        <v>44148.590092592596</v>
      </c>
      <c r="H35873" t="s">
        <v>112</v>
      </c>
      <c r="I35873">
        <v>2001</v>
      </c>
      <c r="J35873" t="s">
        <v>372</v>
      </c>
    </row>
    <row r="35874" spans="1:10" x14ac:dyDescent="0.3">
      <c r="A35874">
        <v>7178699188</v>
      </c>
      <c r="B35874">
        <v>61929249624</v>
      </c>
      <c r="C35874">
        <v>6332624</v>
      </c>
      <c r="D35874">
        <v>11293901</v>
      </c>
      <c r="E35874">
        <v>697606708854437</v>
      </c>
      <c r="F35874" t="s">
        <v>309</v>
      </c>
      <c r="G35874" s="1">
        <v>44148.590092592596</v>
      </c>
      <c r="H35874" t="s">
        <v>112</v>
      </c>
      <c r="I35874">
        <v>2001</v>
      </c>
      <c r="J35874" t="s">
        <v>372</v>
      </c>
    </row>
    <row r="35875" spans="1:10" x14ac:dyDescent="0.3">
      <c r="A35875">
        <v>717407878231168</v>
      </c>
      <c r="B35875">
        <v>619309989680055</v>
      </c>
      <c r="C35875">
        <v>6332625</v>
      </c>
      <c r="D35875">
        <v>11293902</v>
      </c>
      <c r="E35875">
        <v>225024508883155</v>
      </c>
      <c r="F35875" t="s">
        <v>310</v>
      </c>
      <c r="G35875" s="1">
        <v>44148.590092592596</v>
      </c>
      <c r="H35875" t="s">
        <v>112</v>
      </c>
      <c r="I35875">
        <v>2001</v>
      </c>
      <c r="J35875" t="s">
        <v>372</v>
      </c>
    </row>
    <row r="35876" spans="1:10" x14ac:dyDescent="0.3">
      <c r="A35876">
        <v>716945837678392</v>
      </c>
      <c r="B35876">
        <v>619327483124352</v>
      </c>
      <c r="C35876">
        <v>6333881</v>
      </c>
      <c r="D35876">
        <v>11293903</v>
      </c>
      <c r="E35876">
        <v>394826806000164</v>
      </c>
      <c r="F35876" t="s">
        <v>311</v>
      </c>
      <c r="G35876" s="1">
        <v>44148.590092592596</v>
      </c>
      <c r="H35876" t="s">
        <v>112</v>
      </c>
      <c r="I35876">
        <v>2001</v>
      </c>
      <c r="J35876" t="s">
        <v>372</v>
      </c>
    </row>
    <row r="35877" spans="1:10" x14ac:dyDescent="0.3">
      <c r="A35877">
        <v>716489044028454</v>
      </c>
      <c r="B35877">
        <v>619344245506936</v>
      </c>
      <c r="C35877">
        <v>6333882</v>
      </c>
      <c r="D35877">
        <v>11293904</v>
      </c>
      <c r="E35877">
        <v>571864047237942</v>
      </c>
      <c r="F35877" t="s">
        <v>312</v>
      </c>
      <c r="G35877" s="1">
        <v>44148.590092592596</v>
      </c>
      <c r="H35877" t="s">
        <v>112</v>
      </c>
      <c r="I35877">
        <v>2001</v>
      </c>
      <c r="J35877" t="s">
        <v>372</v>
      </c>
    </row>
    <row r="35878" spans="1:10" x14ac:dyDescent="0.3">
      <c r="A35878">
        <v>716000</v>
      </c>
      <c r="B35878">
        <v>6193480</v>
      </c>
      <c r="C35878">
        <v>6333883</v>
      </c>
      <c r="D35878">
        <v>11293905</v>
      </c>
      <c r="E35878">
        <v>673395318670138</v>
      </c>
      <c r="F35878" t="s">
        <v>313</v>
      </c>
      <c r="G35878" s="1">
        <v>44148.590092592596</v>
      </c>
      <c r="H35878" t="s">
        <v>112</v>
      </c>
      <c r="I35878">
        <v>2001</v>
      </c>
      <c r="J35878" t="s">
        <v>372</v>
      </c>
    </row>
    <row r="35879" spans="1:10" x14ac:dyDescent="0.3">
      <c r="A35879">
        <v>715620</v>
      </c>
      <c r="B35879">
        <v>6186590</v>
      </c>
      <c r="C35879">
        <v>6333906</v>
      </c>
      <c r="D35879">
        <v>11293928</v>
      </c>
      <c r="E35879">
        <v>573204906897679</v>
      </c>
      <c r="F35879" t="s">
        <v>314</v>
      </c>
      <c r="G35879" s="1">
        <v>44148.590092592596</v>
      </c>
      <c r="H35879" t="s">
        <v>112</v>
      </c>
      <c r="I35879">
        <v>2001</v>
      </c>
      <c r="J35879" t="s">
        <v>372</v>
      </c>
    </row>
    <row r="35880" spans="1:10" x14ac:dyDescent="0.3">
      <c r="A35880">
        <v>715638594634096</v>
      </c>
      <c r="B35880">
        <v>618657954051832</v>
      </c>
      <c r="C35880">
        <v>6333907</v>
      </c>
      <c r="D35880">
        <v>11293929</v>
      </c>
      <c r="E35880">
        <v>573204906897679</v>
      </c>
      <c r="F35880" t="s">
        <v>315</v>
      </c>
      <c r="G35880" s="1">
        <v>44148.590092592596</v>
      </c>
      <c r="H35880" t="s">
        <v>112</v>
      </c>
      <c r="I35880">
        <v>2001</v>
      </c>
      <c r="J35880" t="s">
        <v>372</v>
      </c>
    </row>
    <row r="35881" spans="1:10" x14ac:dyDescent="0.3">
      <c r="A35881">
        <v>71590442439611</v>
      </c>
      <c r="B35881">
        <v>618644400902175</v>
      </c>
      <c r="C35881">
        <v>6333908</v>
      </c>
      <c r="D35881">
        <v>11293930</v>
      </c>
      <c r="E35881">
        <v>573204906897679</v>
      </c>
      <c r="F35881" t="s">
        <v>316</v>
      </c>
      <c r="G35881" s="1">
        <v>44148.590092592596</v>
      </c>
      <c r="H35881" t="s">
        <v>112</v>
      </c>
      <c r="I35881">
        <v>2001</v>
      </c>
      <c r="J35881" t="s">
        <v>372</v>
      </c>
    </row>
    <row r="35882" spans="1:10" x14ac:dyDescent="0.3">
      <c r="A35882">
        <v>71619932106583</v>
      </c>
      <c r="B35882">
        <v>618632180811129</v>
      </c>
      <c r="C35882">
        <v>6333909</v>
      </c>
      <c r="D35882">
        <v>11293931</v>
      </c>
      <c r="E35882">
        <v>766226535122241</v>
      </c>
      <c r="F35882" t="s">
        <v>317</v>
      </c>
      <c r="G35882" s="1">
        <v>44148.590092592596</v>
      </c>
      <c r="H35882" t="s">
        <v>112</v>
      </c>
      <c r="I35882">
        <v>2001</v>
      </c>
      <c r="J35882" t="s">
        <v>372</v>
      </c>
    </row>
    <row r="35883" spans="1:10" x14ac:dyDescent="0.3">
      <c r="A35883">
        <v>716448177773591</v>
      </c>
      <c r="B35883">
        <v>618627581062838</v>
      </c>
      <c r="C35883">
        <v>6333910</v>
      </c>
      <c r="D35883">
        <v>11293932</v>
      </c>
      <c r="E35883">
        <v>766226535122241</v>
      </c>
      <c r="F35883" t="s">
        <v>318</v>
      </c>
      <c r="G35883" s="1">
        <v>44148.590092592596</v>
      </c>
      <c r="H35883" t="s">
        <v>112</v>
      </c>
      <c r="I35883">
        <v>2001</v>
      </c>
      <c r="J35883" t="s">
        <v>372</v>
      </c>
    </row>
    <row r="35884" spans="1:10" x14ac:dyDescent="0.3">
      <c r="A35884">
        <v>716457210851711</v>
      </c>
      <c r="B35884">
        <v>618627502514333</v>
      </c>
      <c r="C35884">
        <v>6333911</v>
      </c>
      <c r="D35884">
        <v>11293933</v>
      </c>
      <c r="E35884">
        <v>822518803479691</v>
      </c>
      <c r="F35884" t="s">
        <v>319</v>
      </c>
      <c r="G35884" s="1">
        <v>44148.590092592596</v>
      </c>
      <c r="H35884" t="s">
        <v>112</v>
      </c>
      <c r="I35884">
        <v>2001</v>
      </c>
      <c r="J35884" t="s">
        <v>372</v>
      </c>
    </row>
    <row r="35885" spans="1:10" x14ac:dyDescent="0.3">
      <c r="A35885">
        <v>716457210851711</v>
      </c>
      <c r="B35885">
        <v>618627502514333</v>
      </c>
      <c r="C35885">
        <v>6333912</v>
      </c>
      <c r="D35885">
        <v>11293934</v>
      </c>
      <c r="E35885">
        <v>226674024316092</v>
      </c>
      <c r="F35885" t="s">
        <v>320</v>
      </c>
      <c r="G35885" s="1">
        <v>44148.590092592596</v>
      </c>
      <c r="H35885" t="s">
        <v>112</v>
      </c>
      <c r="I35885">
        <v>2001</v>
      </c>
      <c r="J35885" t="s">
        <v>372</v>
      </c>
    </row>
    <row r="35886" spans="1:10" x14ac:dyDescent="0.3">
      <c r="A35886">
        <v>716700729849151</v>
      </c>
      <c r="B35886">
        <v>618625607056394</v>
      </c>
      <c r="C35886">
        <v>6333913</v>
      </c>
      <c r="D35886">
        <v>11293935</v>
      </c>
      <c r="E35886">
        <v>231332627515639</v>
      </c>
      <c r="F35886" t="s">
        <v>321</v>
      </c>
      <c r="G35886" s="1">
        <v>44148.590092592596</v>
      </c>
      <c r="H35886" t="s">
        <v>112</v>
      </c>
      <c r="I35886">
        <v>2001</v>
      </c>
      <c r="J35886" t="s">
        <v>372</v>
      </c>
    </row>
    <row r="35887" spans="1:10" x14ac:dyDescent="0.3">
      <c r="A35887">
        <v>716903122834619</v>
      </c>
      <c r="B35887">
        <v>618624534385827</v>
      </c>
      <c r="C35887">
        <v>6333914</v>
      </c>
      <c r="D35887">
        <v>11293936</v>
      </c>
      <c r="E35887">
        <v>231332627515639</v>
      </c>
      <c r="F35887" t="s">
        <v>322</v>
      </c>
      <c r="G35887" s="1">
        <v>44148.590092592596</v>
      </c>
      <c r="H35887" t="s">
        <v>112</v>
      </c>
      <c r="I35887">
        <v>2001</v>
      </c>
      <c r="J35887" t="s">
        <v>372</v>
      </c>
    </row>
    <row r="35888" spans="1:10" x14ac:dyDescent="0.3">
      <c r="A35888">
        <v>717104985682316</v>
      </c>
      <c r="B35888">
        <v>618625139828188</v>
      </c>
      <c r="C35888">
        <v>6333915</v>
      </c>
      <c r="D35888">
        <v>11293937</v>
      </c>
      <c r="E35888">
        <v>236190120659528</v>
      </c>
      <c r="F35888" t="s">
        <v>323</v>
      </c>
      <c r="G35888" s="1">
        <v>44148.590092592596</v>
      </c>
      <c r="H35888" t="s">
        <v>112</v>
      </c>
      <c r="I35888">
        <v>2001</v>
      </c>
      <c r="J35888" t="s">
        <v>372</v>
      </c>
    </row>
    <row r="35889" spans="1:10" x14ac:dyDescent="0.3">
      <c r="A35889">
        <v>717240024358989</v>
      </c>
      <c r="B35889">
        <v>618626760292308</v>
      </c>
      <c r="C35889">
        <v>6333916</v>
      </c>
      <c r="D35889">
        <v>11293938</v>
      </c>
      <c r="E35889">
        <v>236190120659528</v>
      </c>
      <c r="F35889" t="s">
        <v>324</v>
      </c>
      <c r="G35889" s="1">
        <v>44148.590092592596</v>
      </c>
      <c r="H35889" t="s">
        <v>112</v>
      </c>
      <c r="I35889">
        <v>2001</v>
      </c>
      <c r="J35889" t="s">
        <v>372</v>
      </c>
    </row>
    <row r="35890" spans="1:10" x14ac:dyDescent="0.3">
      <c r="A35890">
        <v>717365358480493</v>
      </c>
      <c r="B35890">
        <v>618631179044169</v>
      </c>
      <c r="C35890">
        <v>6333917</v>
      </c>
      <c r="D35890">
        <v>11293939</v>
      </c>
      <c r="E35890">
        <v>239861928407223</v>
      </c>
      <c r="F35890" t="s">
        <v>325</v>
      </c>
      <c r="G35890" s="1">
        <v>44148.590092592596</v>
      </c>
      <c r="H35890" t="s">
        <v>112</v>
      </c>
      <c r="I35890">
        <v>2001</v>
      </c>
      <c r="J35890" t="s">
        <v>372</v>
      </c>
    </row>
    <row r="35891" spans="1:10" x14ac:dyDescent="0.3">
      <c r="A35891">
        <v>717464371837397</v>
      </c>
      <c r="B35891">
        <v>618637959854726</v>
      </c>
      <c r="C35891">
        <v>6333918</v>
      </c>
      <c r="D35891">
        <v>11293940</v>
      </c>
      <c r="E35891">
        <v>239861928407223</v>
      </c>
      <c r="F35891" t="s">
        <v>326</v>
      </c>
      <c r="G35891" s="1">
        <v>44148.590092592596</v>
      </c>
      <c r="H35891" t="s">
        <v>112</v>
      </c>
      <c r="I35891">
        <v>2001</v>
      </c>
      <c r="J35891" t="s">
        <v>372</v>
      </c>
    </row>
    <row r="35892" spans="1:10" x14ac:dyDescent="0.3">
      <c r="A35892">
        <v>71754578281974</v>
      </c>
      <c r="B35892">
        <v>618643535187851</v>
      </c>
      <c r="C35892">
        <v>6333919</v>
      </c>
      <c r="D35892">
        <v>11293941</v>
      </c>
      <c r="E35892">
        <v>239861928407223</v>
      </c>
      <c r="F35892" t="s">
        <v>327</v>
      </c>
      <c r="G35892" s="1">
        <v>44148.590092592596</v>
      </c>
      <c r="H35892" t="s">
        <v>112</v>
      </c>
      <c r="I35892">
        <v>2001</v>
      </c>
      <c r="J35892" t="s">
        <v>372</v>
      </c>
    </row>
    <row r="35893" spans="1:10" x14ac:dyDescent="0.3">
      <c r="A35893">
        <v>717563385194301</v>
      </c>
      <c r="B35893">
        <v>618644740665283</v>
      </c>
      <c r="C35893">
        <v>6333920</v>
      </c>
      <c r="D35893">
        <v>11293942</v>
      </c>
      <c r="E35893">
        <v>241583088833478</v>
      </c>
      <c r="F35893" t="s">
        <v>328</v>
      </c>
      <c r="G35893" s="1">
        <v>44148.590092592596</v>
      </c>
      <c r="H35893" t="s">
        <v>112</v>
      </c>
      <c r="I35893">
        <v>2001</v>
      </c>
      <c r="J35893" t="s">
        <v>372</v>
      </c>
    </row>
    <row r="35894" spans="1:10" x14ac:dyDescent="0.3">
      <c r="A35894">
        <v>71640834</v>
      </c>
      <c r="B35894">
        <v>61944818</v>
      </c>
      <c r="C35894">
        <v>6337918</v>
      </c>
      <c r="D35894">
        <v>11294228</v>
      </c>
      <c r="E35894">
        <v>141050159412947</v>
      </c>
      <c r="F35894" t="s">
        <v>329</v>
      </c>
      <c r="G35894" s="1">
        <v>44148.590092592596</v>
      </c>
      <c r="H35894" t="s">
        <v>112</v>
      </c>
      <c r="I35894">
        <v>2001</v>
      </c>
      <c r="J35894" t="s">
        <v>372</v>
      </c>
    </row>
    <row r="35895" spans="1:10" x14ac:dyDescent="0.3">
      <c r="A35895">
        <v>705580</v>
      </c>
      <c r="B35895">
        <v>6190940</v>
      </c>
      <c r="C35895">
        <v>6341842</v>
      </c>
      <c r="D35895">
        <v>11421398</v>
      </c>
      <c r="E35895">
        <v>31855441509716</v>
      </c>
      <c r="F35895" t="s">
        <v>111</v>
      </c>
      <c r="G35895" s="1">
        <v>44148.590092592596</v>
      </c>
      <c r="H35895" t="s">
        <v>112</v>
      </c>
      <c r="I35895">
        <v>2002</v>
      </c>
      <c r="J35895" t="s">
        <v>252</v>
      </c>
    </row>
    <row r="35896" spans="1:10" x14ac:dyDescent="0.3">
      <c r="A35896">
        <v>706015395436647</v>
      </c>
      <c r="B35896">
        <v>619095273384037</v>
      </c>
      <c r="C35896">
        <v>6341843</v>
      </c>
      <c r="D35896">
        <v>11421399</v>
      </c>
      <c r="E35896">
        <v>450815164273785</v>
      </c>
      <c r="F35896" t="s">
        <v>114</v>
      </c>
      <c r="G35896" s="1">
        <v>44148.590092592596</v>
      </c>
      <c r="H35896" t="s">
        <v>112</v>
      </c>
      <c r="I35896">
        <v>2002</v>
      </c>
      <c r="J35896" t="s">
        <v>252</v>
      </c>
    </row>
    <row r="35897" spans="1:10" x14ac:dyDescent="0.3">
      <c r="A35897">
        <v>706468191343939</v>
      </c>
      <c r="B35897">
        <v>61909400</v>
      </c>
      <c r="C35897">
        <v>6341844</v>
      </c>
      <c r="D35897">
        <v>11421400</v>
      </c>
      <c r="E35897">
        <v>630307703489257</v>
      </c>
      <c r="F35897" t="s">
        <v>115</v>
      </c>
      <c r="G35897" s="1">
        <v>44148.590092592596</v>
      </c>
      <c r="H35897" t="s">
        <v>112</v>
      </c>
      <c r="I35897">
        <v>2002</v>
      </c>
      <c r="J35897" t="s">
        <v>252</v>
      </c>
    </row>
    <row r="35898" spans="1:10" x14ac:dyDescent="0.3">
      <c r="A35898">
        <v>706918242455493</v>
      </c>
      <c r="B35898">
        <v>619088839485388</v>
      </c>
      <c r="C35898">
        <v>6341845</v>
      </c>
      <c r="D35898">
        <v>11421401</v>
      </c>
      <c r="E35898">
        <v>770206753044359</v>
      </c>
      <c r="F35898" t="s">
        <v>116</v>
      </c>
      <c r="G35898" s="1">
        <v>44148.590092592596</v>
      </c>
      <c r="H35898" t="s">
        <v>112</v>
      </c>
      <c r="I35898">
        <v>2002</v>
      </c>
      <c r="J35898" t="s">
        <v>252</v>
      </c>
    </row>
    <row r="35899" spans="1:10" x14ac:dyDescent="0.3">
      <c r="A35899">
        <v>707249877163695</v>
      </c>
      <c r="B35899">
        <v>619078006141815</v>
      </c>
      <c r="C35899">
        <v>6341846</v>
      </c>
      <c r="D35899">
        <v>11421402</v>
      </c>
      <c r="E35899">
        <v>882812516102868</v>
      </c>
      <c r="F35899" t="s">
        <v>117</v>
      </c>
      <c r="G35899" s="1">
        <v>44148.590092592596</v>
      </c>
      <c r="H35899" t="s">
        <v>112</v>
      </c>
      <c r="I35899">
        <v>2002</v>
      </c>
      <c r="J35899" t="s">
        <v>252</v>
      </c>
    </row>
    <row r="35900" spans="1:10" x14ac:dyDescent="0.3">
      <c r="A35900">
        <v>707529522780367</v>
      </c>
      <c r="B35900">
        <v>619057047721963</v>
      </c>
      <c r="C35900">
        <v>6341847</v>
      </c>
      <c r="D35900">
        <v>11421403</v>
      </c>
      <c r="E35900">
        <v>100703449859735</v>
      </c>
      <c r="F35900" t="s">
        <v>118</v>
      </c>
      <c r="G35900" s="1">
        <v>44148.590092592596</v>
      </c>
      <c r="H35900" t="s">
        <v>112</v>
      </c>
      <c r="I35900">
        <v>2002</v>
      </c>
      <c r="J35900" t="s">
        <v>252</v>
      </c>
    </row>
    <row r="35901" spans="1:10" x14ac:dyDescent="0.3">
      <c r="A35901">
        <v>707832551505239</v>
      </c>
      <c r="B35901">
        <v>619039236133134</v>
      </c>
      <c r="C35901">
        <v>6341848</v>
      </c>
      <c r="D35901">
        <v>11421404</v>
      </c>
      <c r="E35901">
        <v>105661087819645</v>
      </c>
      <c r="F35901" t="s">
        <v>119</v>
      </c>
      <c r="G35901" s="1">
        <v>44148.590092592596</v>
      </c>
      <c r="H35901" t="s">
        <v>112</v>
      </c>
      <c r="I35901">
        <v>2002</v>
      </c>
      <c r="J35901" t="s">
        <v>252</v>
      </c>
    </row>
    <row r="35902" spans="1:10" x14ac:dyDescent="0.3">
      <c r="A35902">
        <v>708083216907919</v>
      </c>
      <c r="B35902">
        <v>619025697426753</v>
      </c>
      <c r="C35902">
        <v>6341849</v>
      </c>
      <c r="D35902">
        <v>11421405</v>
      </c>
      <c r="E35902">
        <v>113852228608824</v>
      </c>
      <c r="F35902" t="s">
        <v>120</v>
      </c>
      <c r="G35902" s="1">
        <v>44148.590092592596</v>
      </c>
      <c r="H35902" t="s">
        <v>112</v>
      </c>
      <c r="I35902">
        <v>2002</v>
      </c>
      <c r="J35902" t="s">
        <v>252</v>
      </c>
    </row>
    <row r="35903" spans="1:10" x14ac:dyDescent="0.3">
      <c r="A35903">
        <v>708360</v>
      </c>
      <c r="B35903">
        <v>6190260</v>
      </c>
      <c r="C35903">
        <v>6341850</v>
      </c>
      <c r="D35903">
        <v>11421406</v>
      </c>
      <c r="E35903">
        <v>117946158974401</v>
      </c>
      <c r="F35903" t="s">
        <v>121</v>
      </c>
      <c r="G35903" s="1">
        <v>44148.590092592596</v>
      </c>
      <c r="H35903" t="s">
        <v>112</v>
      </c>
      <c r="I35903">
        <v>2002</v>
      </c>
      <c r="J35903" t="s">
        <v>252</v>
      </c>
    </row>
    <row r="35904" spans="1:10" x14ac:dyDescent="0.3">
      <c r="A35904">
        <v>708360</v>
      </c>
      <c r="B35904">
        <v>6190260</v>
      </c>
      <c r="C35904">
        <v>6341851</v>
      </c>
      <c r="D35904">
        <v>11421407</v>
      </c>
      <c r="E35904">
        <v>213292610020407</v>
      </c>
      <c r="F35904" t="s">
        <v>122</v>
      </c>
      <c r="G35904" s="1">
        <v>44148.590092592596</v>
      </c>
      <c r="H35904" t="s">
        <v>112</v>
      </c>
      <c r="I35904">
        <v>2002</v>
      </c>
      <c r="J35904" t="s">
        <v>252</v>
      </c>
    </row>
    <row r="35905" spans="1:10" x14ac:dyDescent="0.3">
      <c r="A35905">
        <v>708675220446371</v>
      </c>
      <c r="B35905">
        <v>619000856146743</v>
      </c>
      <c r="C35905">
        <v>6341852</v>
      </c>
      <c r="D35905">
        <v>11421408</v>
      </c>
      <c r="E35905">
        <v>222877449085636</v>
      </c>
      <c r="F35905" t="s">
        <v>123</v>
      </c>
      <c r="G35905" s="1">
        <v>44148.590092592596</v>
      </c>
      <c r="H35905" t="s">
        <v>112</v>
      </c>
      <c r="I35905">
        <v>2002</v>
      </c>
      <c r="J35905" t="s">
        <v>252</v>
      </c>
    </row>
    <row r="35906" spans="1:10" x14ac:dyDescent="0.3">
      <c r="A35906">
        <v>708903055714447</v>
      </c>
      <c r="B35906">
        <v>618970333142663</v>
      </c>
      <c r="C35906">
        <v>6341853</v>
      </c>
      <c r="D35906">
        <v>11421409</v>
      </c>
      <c r="E35906">
        <v>234296188239128</v>
      </c>
      <c r="F35906" t="s">
        <v>124</v>
      </c>
      <c r="G35906" s="1">
        <v>44148.590092592596</v>
      </c>
      <c r="H35906" t="s">
        <v>112</v>
      </c>
      <c r="I35906">
        <v>2002</v>
      </c>
      <c r="J35906" t="s">
        <v>252</v>
      </c>
    </row>
    <row r="35907" spans="1:10" x14ac:dyDescent="0.3">
      <c r="A35907">
        <v>708969884898994</v>
      </c>
      <c r="B35907">
        <v>618929214625419</v>
      </c>
      <c r="C35907">
        <v>6341854</v>
      </c>
      <c r="D35907">
        <v>11421410</v>
      </c>
      <c r="E35907">
        <v>239655340871503</v>
      </c>
      <c r="F35907" t="s">
        <v>125</v>
      </c>
      <c r="G35907" s="1">
        <v>44148.590092592596</v>
      </c>
      <c r="H35907" t="s">
        <v>112</v>
      </c>
      <c r="I35907">
        <v>2002</v>
      </c>
      <c r="J35907" t="s">
        <v>252</v>
      </c>
    </row>
    <row r="35908" spans="1:10" x14ac:dyDescent="0.3">
      <c r="A35908">
        <v>709314879479311</v>
      </c>
      <c r="B35908">
        <v>618908246495194</v>
      </c>
      <c r="C35908">
        <v>6341855</v>
      </c>
      <c r="D35908">
        <v>11421411</v>
      </c>
      <c r="E35908">
        <v>244387522339821</v>
      </c>
      <c r="F35908" t="s">
        <v>126</v>
      </c>
      <c r="G35908" s="1">
        <v>44148.590092592596</v>
      </c>
      <c r="H35908" t="s">
        <v>112</v>
      </c>
      <c r="I35908">
        <v>2002</v>
      </c>
      <c r="J35908" t="s">
        <v>252</v>
      </c>
    </row>
    <row r="35909" spans="1:10" x14ac:dyDescent="0.3">
      <c r="A35909">
        <v>70950524458651</v>
      </c>
      <c r="B35909">
        <v>61890922507131</v>
      </c>
      <c r="C35909">
        <v>6341856</v>
      </c>
      <c r="D35909">
        <v>11421412</v>
      </c>
      <c r="E35909">
        <v>245936722044022</v>
      </c>
      <c r="F35909" t="s">
        <v>127</v>
      </c>
      <c r="G35909" s="1">
        <v>44148.590092592596</v>
      </c>
      <c r="H35909" t="s">
        <v>112</v>
      </c>
      <c r="I35909">
        <v>2002</v>
      </c>
      <c r="J35909" t="s">
        <v>252</v>
      </c>
    </row>
    <row r="35910" spans="1:10" x14ac:dyDescent="0.3">
      <c r="A35910">
        <v>709506293674364</v>
      </c>
      <c r="B35910">
        <v>618909239059148</v>
      </c>
      <c r="C35910">
        <v>6341857</v>
      </c>
      <c r="D35910">
        <v>11421413</v>
      </c>
      <c r="E35910">
        <v>247524589780838</v>
      </c>
      <c r="F35910" t="s">
        <v>128</v>
      </c>
      <c r="G35910" s="1">
        <v>44148.590092592596</v>
      </c>
      <c r="H35910" t="s">
        <v>112</v>
      </c>
      <c r="I35910">
        <v>2002</v>
      </c>
      <c r="J35910" t="s">
        <v>252</v>
      </c>
    </row>
    <row r="35911" spans="1:10" x14ac:dyDescent="0.3">
      <c r="A35911">
        <v>709590034279346</v>
      </c>
      <c r="B35911">
        <v>618910483664803</v>
      </c>
      <c r="C35911">
        <v>6341858</v>
      </c>
      <c r="D35911">
        <v>11421414</v>
      </c>
      <c r="E35911">
        <v>247524589780838</v>
      </c>
      <c r="F35911" t="s">
        <v>129</v>
      </c>
      <c r="G35911" s="1">
        <v>44148.590092592596</v>
      </c>
      <c r="H35911" t="s">
        <v>112</v>
      </c>
      <c r="I35911">
        <v>2002</v>
      </c>
      <c r="J35911" t="s">
        <v>252</v>
      </c>
    </row>
    <row r="35912" spans="1:10" x14ac:dyDescent="0.3">
      <c r="A35912">
        <v>709673592713291</v>
      </c>
      <c r="B35912">
        <v>618911850984631</v>
      </c>
      <c r="C35912">
        <v>6341859</v>
      </c>
      <c r="D35912">
        <v>11421415</v>
      </c>
      <c r="E35912">
        <v>251467925886954</v>
      </c>
      <c r="F35912" t="s">
        <v>130</v>
      </c>
      <c r="G35912" s="1">
        <v>44148.590092592596</v>
      </c>
      <c r="H35912" t="s">
        <v>112</v>
      </c>
      <c r="I35912">
        <v>2002</v>
      </c>
      <c r="J35912" t="s">
        <v>252</v>
      </c>
    </row>
    <row r="35913" spans="1:10" x14ac:dyDescent="0.3">
      <c r="A35913">
        <v>709773100589632</v>
      </c>
      <c r="B35913">
        <v>61891326035377</v>
      </c>
      <c r="C35913">
        <v>6341860</v>
      </c>
      <c r="D35913">
        <v>11421416</v>
      </c>
      <c r="E35913">
        <v>251467925886954</v>
      </c>
      <c r="F35913" t="s">
        <v>131</v>
      </c>
      <c r="G35913" s="1">
        <v>44148.590092592596</v>
      </c>
      <c r="H35913" t="s">
        <v>112</v>
      </c>
      <c r="I35913">
        <v>2002</v>
      </c>
      <c r="J35913" t="s">
        <v>252</v>
      </c>
    </row>
    <row r="35914" spans="1:10" x14ac:dyDescent="0.3">
      <c r="A35914">
        <v>709873146942069</v>
      </c>
      <c r="B35914">
        <v>618914260817294</v>
      </c>
      <c r="C35914">
        <v>6341861</v>
      </c>
      <c r="D35914">
        <v>11421417</v>
      </c>
      <c r="E35914">
        <v>256589728257348</v>
      </c>
      <c r="F35914" t="s">
        <v>132</v>
      </c>
      <c r="G35914" s="1">
        <v>44148.590092592596</v>
      </c>
      <c r="H35914" t="s">
        <v>112</v>
      </c>
      <c r="I35914">
        <v>2002</v>
      </c>
      <c r="J35914" t="s">
        <v>252</v>
      </c>
    </row>
    <row r="35915" spans="1:10" x14ac:dyDescent="0.3">
      <c r="A35915">
        <v>710004432272464</v>
      </c>
      <c r="B35915">
        <v>618915810899493</v>
      </c>
      <c r="C35915">
        <v>6341862</v>
      </c>
      <c r="D35915">
        <v>11421418</v>
      </c>
      <c r="E35915">
        <v>256589728257348</v>
      </c>
      <c r="F35915" t="s">
        <v>133</v>
      </c>
      <c r="G35915" s="1">
        <v>44148.590092592596</v>
      </c>
      <c r="H35915" t="s">
        <v>112</v>
      </c>
      <c r="I35915">
        <v>2002</v>
      </c>
      <c r="J35915" t="s">
        <v>252</v>
      </c>
    </row>
    <row r="35916" spans="1:10" x14ac:dyDescent="0.3">
      <c r="A35916">
        <v>710134051344252</v>
      </c>
      <c r="B35916">
        <v>618918459031067</v>
      </c>
      <c r="C35916">
        <v>6341863</v>
      </c>
      <c r="D35916">
        <v>11421419</v>
      </c>
      <c r="E35916">
        <v>276074203031678</v>
      </c>
      <c r="F35916" t="s">
        <v>134</v>
      </c>
      <c r="G35916" s="1">
        <v>44148.590092592596</v>
      </c>
      <c r="H35916" t="s">
        <v>112</v>
      </c>
      <c r="I35916">
        <v>2002</v>
      </c>
      <c r="J35916" t="s">
        <v>252</v>
      </c>
    </row>
    <row r="35917" spans="1:10" x14ac:dyDescent="0.3">
      <c r="A35917">
        <v>71026885517891</v>
      </c>
      <c r="B35917">
        <v>618921213087904</v>
      </c>
      <c r="C35917">
        <v>6341864</v>
      </c>
      <c r="D35917">
        <v>11421420</v>
      </c>
      <c r="E35917">
        <v>276074203031678</v>
      </c>
      <c r="F35917" t="s">
        <v>135</v>
      </c>
      <c r="G35917" s="1">
        <v>44148.590092592596</v>
      </c>
      <c r="H35917" t="s">
        <v>112</v>
      </c>
      <c r="I35917">
        <v>2002</v>
      </c>
      <c r="J35917" t="s">
        <v>252</v>
      </c>
    </row>
    <row r="35918" spans="1:10" x14ac:dyDescent="0.3">
      <c r="A35918">
        <v>710401813573025</v>
      </c>
      <c r="B35918">
        <v>618924721539694</v>
      </c>
      <c r="C35918">
        <v>6341865</v>
      </c>
      <c r="D35918">
        <v>11421421</v>
      </c>
      <c r="E35918">
        <v>282658127767424</v>
      </c>
      <c r="F35918" t="s">
        <v>136</v>
      </c>
      <c r="G35918" s="1">
        <v>44148.590092592596</v>
      </c>
      <c r="H35918" t="s">
        <v>112</v>
      </c>
      <c r="I35918">
        <v>2002</v>
      </c>
      <c r="J35918" t="s">
        <v>252</v>
      </c>
    </row>
    <row r="35919" spans="1:10" x14ac:dyDescent="0.3">
      <c r="A35919">
        <v>710543842291472</v>
      </c>
      <c r="B35919">
        <v>618928937980948</v>
      </c>
      <c r="C35919">
        <v>6341866</v>
      </c>
      <c r="D35919">
        <v>11421422</v>
      </c>
      <c r="E35919">
        <v>282658127767424</v>
      </c>
      <c r="F35919" t="s">
        <v>137</v>
      </c>
      <c r="G35919" s="1">
        <v>44148.590092592596</v>
      </c>
      <c r="H35919" t="s">
        <v>112</v>
      </c>
      <c r="I35919">
        <v>2002</v>
      </c>
      <c r="J35919" t="s">
        <v>252</v>
      </c>
    </row>
    <row r="35920" spans="1:10" x14ac:dyDescent="0.3">
      <c r="A35920">
        <v>710684924454424</v>
      </c>
      <c r="B35920">
        <v>618933466544203</v>
      </c>
      <c r="C35920">
        <v>6341867</v>
      </c>
      <c r="D35920">
        <v>11421423</v>
      </c>
      <c r="E35920">
        <v>294338419552772</v>
      </c>
      <c r="F35920" t="s">
        <v>138</v>
      </c>
      <c r="G35920" s="1">
        <v>44148.590092592596</v>
      </c>
      <c r="H35920" t="s">
        <v>112</v>
      </c>
      <c r="I35920">
        <v>2002</v>
      </c>
      <c r="J35920" t="s">
        <v>252</v>
      </c>
    </row>
    <row r="35921" spans="1:10" x14ac:dyDescent="0.3">
      <c r="A35921">
        <v>710838529436497</v>
      </c>
      <c r="B35921">
        <v>618938422282441</v>
      </c>
      <c r="C35921">
        <v>6341868</v>
      </c>
      <c r="D35921">
        <v>11421424</v>
      </c>
      <c r="E35921">
        <v>294338419552772</v>
      </c>
      <c r="F35921" t="s">
        <v>139</v>
      </c>
      <c r="G35921" s="1">
        <v>44148.590092592596</v>
      </c>
      <c r="H35921" t="s">
        <v>112</v>
      </c>
      <c r="I35921">
        <v>2002</v>
      </c>
      <c r="J35921" t="s">
        <v>252</v>
      </c>
    </row>
    <row r="35922" spans="1:10" x14ac:dyDescent="0.3">
      <c r="A35922">
        <v>710992014385038</v>
      </c>
      <c r="B35922">
        <v>618943415166309</v>
      </c>
      <c r="C35922">
        <v>6341869</v>
      </c>
      <c r="D35922">
        <v>11421425</v>
      </c>
      <c r="E35922">
        <v>307161826520197</v>
      </c>
      <c r="F35922" t="s">
        <v>140</v>
      </c>
      <c r="G35922" s="1">
        <v>44148.590092592596</v>
      </c>
      <c r="H35922" t="s">
        <v>112</v>
      </c>
      <c r="I35922">
        <v>2002</v>
      </c>
      <c r="J35922" t="s">
        <v>252</v>
      </c>
    </row>
    <row r="35923" spans="1:10" x14ac:dyDescent="0.3">
      <c r="A35923">
        <v>71114711885722</v>
      </c>
      <c r="B35923">
        <v>618948750864656</v>
      </c>
      <c r="C35923">
        <v>6341870</v>
      </c>
      <c r="D35923">
        <v>11421426</v>
      </c>
      <c r="E35923">
        <v>307161826520197</v>
      </c>
      <c r="F35923" t="s">
        <v>141</v>
      </c>
      <c r="G35923" s="1">
        <v>44148.590092592596</v>
      </c>
      <c r="H35923" t="s">
        <v>112</v>
      </c>
      <c r="I35923">
        <v>2002</v>
      </c>
      <c r="J35923" t="s">
        <v>252</v>
      </c>
    </row>
    <row r="35924" spans="1:10" x14ac:dyDescent="0.3">
      <c r="A35924">
        <v>711301302198865</v>
      </c>
      <c r="B35924">
        <v>618954353536711</v>
      </c>
      <c r="C35924">
        <v>6341871</v>
      </c>
      <c r="D35924">
        <v>11421427</v>
      </c>
      <c r="E35924">
        <v>318240228920214</v>
      </c>
      <c r="F35924" t="s">
        <v>142</v>
      </c>
      <c r="G35924" s="1">
        <v>44148.590092592596</v>
      </c>
      <c r="H35924" t="s">
        <v>112</v>
      </c>
      <c r="I35924">
        <v>2002</v>
      </c>
      <c r="J35924" t="s">
        <v>252</v>
      </c>
    </row>
    <row r="35925" spans="1:10" x14ac:dyDescent="0.3">
      <c r="A35925">
        <v>711410544967622</v>
      </c>
      <c r="B35925">
        <v>618958378270296</v>
      </c>
      <c r="C35925">
        <v>6341872</v>
      </c>
      <c r="D35925">
        <v>11421428</v>
      </c>
      <c r="E35925">
        <v>318240228920214</v>
      </c>
      <c r="F35925" t="s">
        <v>143</v>
      </c>
      <c r="G35925" s="1">
        <v>44148.590092592596</v>
      </c>
      <c r="H35925" t="s">
        <v>112</v>
      </c>
      <c r="I35925">
        <v>2002</v>
      </c>
      <c r="J35925" t="s">
        <v>252</v>
      </c>
    </row>
    <row r="35926" spans="1:10" x14ac:dyDescent="0.3">
      <c r="A35926">
        <v>711520638380111</v>
      </c>
      <c r="B35926">
        <v>618962154200012</v>
      </c>
      <c r="C35926">
        <v>6341873</v>
      </c>
      <c r="D35926">
        <v>11421429</v>
      </c>
      <c r="E35926">
        <v>331205149571742</v>
      </c>
      <c r="F35926" t="s">
        <v>144</v>
      </c>
      <c r="G35926" s="1">
        <v>44148.590092592596</v>
      </c>
      <c r="H35926" t="s">
        <v>112</v>
      </c>
      <c r="I35926">
        <v>2002</v>
      </c>
      <c r="J35926" t="s">
        <v>252</v>
      </c>
    </row>
    <row r="35927" spans="1:10" x14ac:dyDescent="0.3">
      <c r="A35927">
        <v>711622317527707</v>
      </c>
      <c r="B35927">
        <v>618962521158675</v>
      </c>
      <c r="C35927">
        <v>6341874</v>
      </c>
      <c r="D35927">
        <v>11421430</v>
      </c>
      <c r="E35927">
        <v>331205149571742</v>
      </c>
      <c r="F35927" t="s">
        <v>145</v>
      </c>
      <c r="G35927" s="1">
        <v>44148.590092592596</v>
      </c>
      <c r="H35927" t="s">
        <v>112</v>
      </c>
      <c r="I35927">
        <v>2002</v>
      </c>
      <c r="J35927" t="s">
        <v>252</v>
      </c>
    </row>
    <row r="35928" spans="1:10" x14ac:dyDescent="0.3">
      <c r="A35928">
        <v>711706010054278</v>
      </c>
      <c r="B35928">
        <v>618954813818471</v>
      </c>
      <c r="C35928">
        <v>6341875</v>
      </c>
      <c r="D35928">
        <v>11421431</v>
      </c>
      <c r="E35928">
        <v>346305049475162</v>
      </c>
      <c r="F35928" t="s">
        <v>146</v>
      </c>
      <c r="G35928" s="1">
        <v>44148.590092592596</v>
      </c>
      <c r="H35928" t="s">
        <v>112</v>
      </c>
      <c r="I35928">
        <v>2002</v>
      </c>
      <c r="J35928" t="s">
        <v>252</v>
      </c>
    </row>
    <row r="35929" spans="1:10" x14ac:dyDescent="0.3">
      <c r="A35929">
        <v>711774131878231</v>
      </c>
      <c r="B35929">
        <v>618948540402025</v>
      </c>
      <c r="C35929">
        <v>6341876</v>
      </c>
      <c r="D35929">
        <v>11421432</v>
      </c>
      <c r="E35929">
        <v>346305049475162</v>
      </c>
      <c r="F35929" t="s">
        <v>147</v>
      </c>
      <c r="G35929" s="1">
        <v>44148.590092592596</v>
      </c>
      <c r="H35929" t="s">
        <v>112</v>
      </c>
      <c r="I35929">
        <v>2002</v>
      </c>
      <c r="J35929" t="s">
        <v>252</v>
      </c>
    </row>
    <row r="35930" spans="1:10" x14ac:dyDescent="0.3">
      <c r="A35930">
        <v>711864197051829</v>
      </c>
      <c r="B35930">
        <v>618948855133519</v>
      </c>
      <c r="C35930">
        <v>6341877</v>
      </c>
      <c r="D35930">
        <v>11421433</v>
      </c>
      <c r="E35930">
        <v>355984470055949</v>
      </c>
      <c r="F35930" t="s">
        <v>148</v>
      </c>
      <c r="G35930" s="1">
        <v>44148.590092592596</v>
      </c>
      <c r="H35930" t="s">
        <v>112</v>
      </c>
      <c r="I35930">
        <v>2002</v>
      </c>
      <c r="J35930" t="s">
        <v>252</v>
      </c>
    </row>
    <row r="35931" spans="1:10" x14ac:dyDescent="0.3">
      <c r="A35931">
        <v>711903682873837</v>
      </c>
      <c r="B35931">
        <v>618949256164781</v>
      </c>
      <c r="C35931">
        <v>6341878</v>
      </c>
      <c r="D35931">
        <v>11421434</v>
      </c>
      <c r="E35931">
        <v>355984470055949</v>
      </c>
      <c r="F35931" t="s">
        <v>149</v>
      </c>
      <c r="G35931" s="1">
        <v>44148.590092592596</v>
      </c>
      <c r="H35931" t="s">
        <v>112</v>
      </c>
      <c r="I35931">
        <v>2002</v>
      </c>
      <c r="J35931" t="s">
        <v>252</v>
      </c>
    </row>
    <row r="35932" spans="1:10" x14ac:dyDescent="0.3">
      <c r="A35932">
        <v>711943168695844</v>
      </c>
      <c r="B35932">
        <v>618949657196042</v>
      </c>
      <c r="C35932">
        <v>6341879</v>
      </c>
      <c r="D35932">
        <v>11421435</v>
      </c>
      <c r="E35932">
        <v>367716981037971</v>
      </c>
      <c r="F35932" t="s">
        <v>150</v>
      </c>
      <c r="G35932" s="1">
        <v>44148.590092592596</v>
      </c>
      <c r="H35932" t="s">
        <v>112</v>
      </c>
      <c r="I35932">
        <v>2002</v>
      </c>
      <c r="J35932" t="s">
        <v>252</v>
      </c>
    </row>
    <row r="35933" spans="1:10" x14ac:dyDescent="0.3">
      <c r="A35933">
        <v>712117429928555</v>
      </c>
      <c r="B35933">
        <v>618955307556974</v>
      </c>
      <c r="C35933">
        <v>6341880</v>
      </c>
      <c r="D35933">
        <v>11421436</v>
      </c>
      <c r="E35933">
        <v>367716981037971</v>
      </c>
      <c r="F35933" t="s">
        <v>151</v>
      </c>
      <c r="G35933" s="1">
        <v>44148.590092592596</v>
      </c>
      <c r="H35933" t="s">
        <v>112</v>
      </c>
      <c r="I35933">
        <v>2002</v>
      </c>
      <c r="J35933" t="s">
        <v>252</v>
      </c>
    </row>
    <row r="35934" spans="1:10" x14ac:dyDescent="0.3">
      <c r="A35934">
        <v>712191299070316</v>
      </c>
      <c r="B35934">
        <v>618964980896967</v>
      </c>
      <c r="C35934">
        <v>6341881</v>
      </c>
      <c r="D35934">
        <v>11421437</v>
      </c>
      <c r="E35934">
        <v>373197643987594</v>
      </c>
      <c r="F35934" t="s">
        <v>152</v>
      </c>
      <c r="G35934" s="1">
        <v>44148.590092592596</v>
      </c>
      <c r="H35934" t="s">
        <v>112</v>
      </c>
      <c r="I35934">
        <v>2002</v>
      </c>
      <c r="J35934" t="s">
        <v>252</v>
      </c>
    </row>
    <row r="35935" spans="1:10" x14ac:dyDescent="0.3">
      <c r="A35935">
        <v>712238379725366</v>
      </c>
      <c r="B35935">
        <v>618970035643637</v>
      </c>
      <c r="C35935">
        <v>6341882</v>
      </c>
      <c r="D35935">
        <v>11421438</v>
      </c>
      <c r="E35935">
        <v>373197643987594</v>
      </c>
      <c r="F35935" t="s">
        <v>153</v>
      </c>
      <c r="G35935" s="1">
        <v>44148.590092592596</v>
      </c>
      <c r="H35935" t="s">
        <v>112</v>
      </c>
      <c r="I35935">
        <v>2002</v>
      </c>
      <c r="J35935" t="s">
        <v>252</v>
      </c>
    </row>
    <row r="35936" spans="1:10" x14ac:dyDescent="0.3">
      <c r="A35936">
        <v>71223941419315</v>
      </c>
      <c r="B35936">
        <v>618970013276766</v>
      </c>
      <c r="C35936">
        <v>6341883</v>
      </c>
      <c r="D35936">
        <v>11421439</v>
      </c>
      <c r="E35936">
        <v>377493294977373</v>
      </c>
      <c r="F35936" t="s">
        <v>154</v>
      </c>
      <c r="G35936" s="1">
        <v>44148.590092592596</v>
      </c>
      <c r="H35936" t="s">
        <v>112</v>
      </c>
      <c r="I35936">
        <v>2002</v>
      </c>
      <c r="J35936" t="s">
        <v>252</v>
      </c>
    </row>
    <row r="35937" spans="1:10" x14ac:dyDescent="0.3">
      <c r="A35937">
        <v>712353205649322</v>
      </c>
      <c r="B35937">
        <v>618967552920956</v>
      </c>
      <c r="C35937">
        <v>6341884</v>
      </c>
      <c r="D35937">
        <v>11421440</v>
      </c>
      <c r="E35937">
        <v>377493294977373</v>
      </c>
      <c r="F35937" t="s">
        <v>155</v>
      </c>
      <c r="G35937" s="1">
        <v>44148.590092592596</v>
      </c>
      <c r="H35937" t="s">
        <v>112</v>
      </c>
      <c r="I35937">
        <v>2002</v>
      </c>
      <c r="J35937" t="s">
        <v>252</v>
      </c>
    </row>
    <row r="35938" spans="1:10" x14ac:dyDescent="0.3">
      <c r="A35938">
        <v>712467761116967</v>
      </c>
      <c r="B35938">
        <v>618965479375488</v>
      </c>
      <c r="C35938">
        <v>6341885</v>
      </c>
      <c r="D35938">
        <v>11421441</v>
      </c>
      <c r="E35938">
        <v>387378509006193</v>
      </c>
      <c r="F35938" t="s">
        <v>156</v>
      </c>
      <c r="G35938" s="1">
        <v>44148.590092592596</v>
      </c>
      <c r="H35938" t="s">
        <v>112</v>
      </c>
      <c r="I35938">
        <v>2002</v>
      </c>
      <c r="J35938" t="s">
        <v>252</v>
      </c>
    </row>
    <row r="35939" spans="1:10" x14ac:dyDescent="0.3">
      <c r="A35939">
        <v>71263705731102</v>
      </c>
      <c r="B35939">
        <v>618962449864647</v>
      </c>
      <c r="C35939">
        <v>6341886</v>
      </c>
      <c r="D35939">
        <v>11421442</v>
      </c>
      <c r="E35939">
        <v>387378509006193</v>
      </c>
      <c r="F35939" t="s">
        <v>157</v>
      </c>
      <c r="G35939" s="1">
        <v>44148.590092592596</v>
      </c>
      <c r="H35939" t="s">
        <v>112</v>
      </c>
      <c r="I35939">
        <v>2002</v>
      </c>
      <c r="J35939" t="s">
        <v>252</v>
      </c>
    </row>
    <row r="35940" spans="1:10" x14ac:dyDescent="0.3">
      <c r="A35940">
        <v>712806594922162</v>
      </c>
      <c r="B35940">
        <v>618959560062212</v>
      </c>
      <c r="C35940">
        <v>6341887</v>
      </c>
      <c r="D35940">
        <v>11421443</v>
      </c>
      <c r="E35940">
        <v>401146982466021</v>
      </c>
      <c r="F35940" t="s">
        <v>158</v>
      </c>
      <c r="G35940" s="1">
        <v>44148.590092592596</v>
      </c>
      <c r="H35940" t="s">
        <v>112</v>
      </c>
      <c r="I35940">
        <v>2002</v>
      </c>
      <c r="J35940" t="s">
        <v>252</v>
      </c>
    </row>
    <row r="35941" spans="1:10" x14ac:dyDescent="0.3">
      <c r="A35941">
        <v>712968410536937</v>
      </c>
      <c r="B35941">
        <v>618956863135299</v>
      </c>
      <c r="C35941">
        <v>6341888</v>
      </c>
      <c r="D35941">
        <v>11421444</v>
      </c>
      <c r="E35941">
        <v>401146982466021</v>
      </c>
      <c r="F35941" t="s">
        <v>159</v>
      </c>
      <c r="G35941" s="1">
        <v>44148.590092592596</v>
      </c>
      <c r="H35941" t="s">
        <v>112</v>
      </c>
      <c r="I35941">
        <v>2002</v>
      </c>
      <c r="J35941" t="s">
        <v>252</v>
      </c>
    </row>
    <row r="35942" spans="1:10" x14ac:dyDescent="0.3">
      <c r="A35942">
        <v>713129970004382</v>
      </c>
      <c r="B35942">
        <v>618954017814482</v>
      </c>
      <c r="C35942">
        <v>6341889</v>
      </c>
      <c r="D35942">
        <v>11421445</v>
      </c>
      <c r="E35942">
        <v>428761889857631</v>
      </c>
      <c r="F35942" t="s">
        <v>160</v>
      </c>
      <c r="G35942" s="1">
        <v>44148.590092592596</v>
      </c>
      <c r="H35942" t="s">
        <v>112</v>
      </c>
      <c r="I35942">
        <v>2002</v>
      </c>
      <c r="J35942" t="s">
        <v>252</v>
      </c>
    </row>
    <row r="35943" spans="1:10" x14ac:dyDescent="0.3">
      <c r="A35943">
        <v>71330709140302</v>
      </c>
      <c r="B35943">
        <v>618950854932363</v>
      </c>
      <c r="C35943">
        <v>6341890</v>
      </c>
      <c r="D35943">
        <v>11421446</v>
      </c>
      <c r="E35943">
        <v>456357659351441</v>
      </c>
      <c r="F35943" t="s">
        <v>161</v>
      </c>
      <c r="G35943" s="1">
        <v>44148.590092592596</v>
      </c>
      <c r="H35943" t="s">
        <v>112</v>
      </c>
      <c r="I35943">
        <v>2002</v>
      </c>
      <c r="J35943" t="s">
        <v>252</v>
      </c>
    </row>
    <row r="35944" spans="1:10" x14ac:dyDescent="0.3">
      <c r="A35944">
        <v>713484293117661</v>
      </c>
      <c r="B35944">
        <v>618947737668397</v>
      </c>
      <c r="C35944">
        <v>6341891</v>
      </c>
      <c r="D35944">
        <v>11421447</v>
      </c>
      <c r="E35944">
        <v>482775061841934</v>
      </c>
      <c r="F35944" t="s">
        <v>162</v>
      </c>
      <c r="G35944" s="1">
        <v>44148.590092592596</v>
      </c>
      <c r="H35944" t="s">
        <v>112</v>
      </c>
      <c r="I35944">
        <v>2002</v>
      </c>
      <c r="J35944" t="s">
        <v>252</v>
      </c>
    </row>
    <row r="35945" spans="1:10" x14ac:dyDescent="0.3">
      <c r="A35945">
        <v>713688678727162</v>
      </c>
      <c r="B35945">
        <v>618944190480133</v>
      </c>
      <c r="C35945">
        <v>6341892</v>
      </c>
      <c r="D35945">
        <v>11421448</v>
      </c>
      <c r="E35945">
        <v>482775061841934</v>
      </c>
      <c r="F35945" t="s">
        <v>163</v>
      </c>
      <c r="G35945" s="1">
        <v>44148.590092592596</v>
      </c>
      <c r="H35945" t="s">
        <v>112</v>
      </c>
      <c r="I35945">
        <v>2002</v>
      </c>
      <c r="J35945" t="s">
        <v>252</v>
      </c>
    </row>
    <row r="35946" spans="1:10" x14ac:dyDescent="0.3">
      <c r="A35946">
        <v>713801025223275</v>
      </c>
      <c r="B35946">
        <v>618942240664911</v>
      </c>
      <c r="C35946">
        <v>6341893</v>
      </c>
      <c r="D35946">
        <v>11421449</v>
      </c>
      <c r="E35946">
        <v>493803390091465</v>
      </c>
      <c r="F35946" t="s">
        <v>164</v>
      </c>
      <c r="G35946" s="1">
        <v>44148.590092592596</v>
      </c>
      <c r="H35946" t="s">
        <v>112</v>
      </c>
      <c r="I35946">
        <v>2002</v>
      </c>
      <c r="J35946" t="s">
        <v>252</v>
      </c>
    </row>
    <row r="35947" spans="1:10" x14ac:dyDescent="0.3">
      <c r="A35947">
        <v>713801025223275</v>
      </c>
      <c r="B35947">
        <v>618942240664911</v>
      </c>
      <c r="C35947">
        <v>6341894</v>
      </c>
      <c r="D35947">
        <v>11421450</v>
      </c>
      <c r="E35947">
        <v>996613549609338</v>
      </c>
      <c r="F35947" t="s">
        <v>165</v>
      </c>
      <c r="G35947" s="1">
        <v>44148.590092592596</v>
      </c>
      <c r="H35947" t="s">
        <v>112</v>
      </c>
      <c r="I35947">
        <v>2002</v>
      </c>
      <c r="J35947" t="s">
        <v>252</v>
      </c>
    </row>
    <row r="35948" spans="1:10" x14ac:dyDescent="0.3">
      <c r="A35948">
        <v>71388619336111</v>
      </c>
      <c r="B35948">
        <v>618938735257677</v>
      </c>
      <c r="C35948">
        <v>6341895</v>
      </c>
      <c r="D35948">
        <v>11421451</v>
      </c>
      <c r="E35948">
        <v>996613549609338</v>
      </c>
      <c r="F35948" t="s">
        <v>166</v>
      </c>
      <c r="G35948" s="1">
        <v>44148.590092592596</v>
      </c>
      <c r="H35948" t="s">
        <v>112</v>
      </c>
      <c r="I35948">
        <v>2002</v>
      </c>
      <c r="J35948" t="s">
        <v>252</v>
      </c>
    </row>
    <row r="35949" spans="1:10" x14ac:dyDescent="0.3">
      <c r="A35949">
        <v>713887161547869</v>
      </c>
      <c r="B35949">
        <v>618938692506574</v>
      </c>
      <c r="C35949">
        <v>6341896</v>
      </c>
      <c r="D35949">
        <v>11421452</v>
      </c>
      <c r="E35949">
        <v>996613549609338</v>
      </c>
      <c r="F35949" t="s">
        <v>167</v>
      </c>
      <c r="G35949" s="1">
        <v>44148.590092592596</v>
      </c>
      <c r="H35949" t="s">
        <v>112</v>
      </c>
      <c r="I35949">
        <v>2002</v>
      </c>
      <c r="J35949" t="s">
        <v>252</v>
      </c>
    </row>
    <row r="35950" spans="1:10" x14ac:dyDescent="0.3">
      <c r="A35950">
        <v>713890066108146</v>
      </c>
      <c r="B35950">
        <v>618938564253263</v>
      </c>
      <c r="C35950">
        <v>6341897</v>
      </c>
      <c r="D35950">
        <v>11421453</v>
      </c>
      <c r="E35950">
        <v>100582717887817</v>
      </c>
      <c r="F35950" t="s">
        <v>168</v>
      </c>
      <c r="G35950" s="1">
        <v>44148.590092592596</v>
      </c>
      <c r="H35950" t="s">
        <v>112</v>
      </c>
      <c r="I35950">
        <v>2002</v>
      </c>
      <c r="J35950" t="s">
        <v>252</v>
      </c>
    </row>
    <row r="35951" spans="1:10" x14ac:dyDescent="0.3">
      <c r="A35951">
        <v>71405949879098</v>
      </c>
      <c r="B35951">
        <v>618931082810125</v>
      </c>
      <c r="C35951">
        <v>6341898</v>
      </c>
      <c r="D35951">
        <v>11421454</v>
      </c>
      <c r="E35951">
        <v>100582717887817</v>
      </c>
      <c r="F35951" t="s">
        <v>169</v>
      </c>
      <c r="G35951" s="1">
        <v>44148.590092592596</v>
      </c>
      <c r="H35951" t="s">
        <v>112</v>
      </c>
      <c r="I35951">
        <v>2002</v>
      </c>
      <c r="J35951" t="s">
        <v>252</v>
      </c>
    </row>
    <row r="35952" spans="1:10" x14ac:dyDescent="0.3">
      <c r="A35952">
        <v>714231391227832</v>
      </c>
      <c r="B35952">
        <v>618924188827866</v>
      </c>
      <c r="C35952">
        <v>6351037</v>
      </c>
      <c r="D35952">
        <v>11421455</v>
      </c>
      <c r="E35952">
        <v>102709515056302</v>
      </c>
      <c r="F35952" t="s">
        <v>170</v>
      </c>
      <c r="G35952" s="1">
        <v>44148.590092592596</v>
      </c>
      <c r="H35952" t="s">
        <v>112</v>
      </c>
      <c r="I35952">
        <v>2002</v>
      </c>
      <c r="J35952" t="s">
        <v>252</v>
      </c>
    </row>
    <row r="35953" spans="1:10" x14ac:dyDescent="0.3">
      <c r="A35953">
        <v>714413421768298</v>
      </c>
      <c r="B35953">
        <v>618916976297017</v>
      </c>
      <c r="C35953">
        <v>6351038</v>
      </c>
      <c r="D35953">
        <v>11421456</v>
      </c>
      <c r="E35953">
        <v>102709515056302</v>
      </c>
      <c r="F35953" t="s">
        <v>171</v>
      </c>
      <c r="G35953" s="1">
        <v>44148.590092592596</v>
      </c>
      <c r="H35953" t="s">
        <v>112</v>
      </c>
      <c r="I35953">
        <v>2002</v>
      </c>
      <c r="J35953" t="s">
        <v>252</v>
      </c>
    </row>
    <row r="35954" spans="1:10" x14ac:dyDescent="0.3">
      <c r="A35954">
        <v>714594123458181</v>
      </c>
      <c r="B35954">
        <v>618909438784217</v>
      </c>
      <c r="C35954">
        <v>6351039</v>
      </c>
      <c r="D35954">
        <v>11421457</v>
      </c>
      <c r="E35954">
        <v>104420972254968</v>
      </c>
      <c r="F35954" t="s">
        <v>172</v>
      </c>
      <c r="G35954" s="1">
        <v>44148.590092592596</v>
      </c>
      <c r="H35954" t="s">
        <v>112</v>
      </c>
      <c r="I35954">
        <v>2002</v>
      </c>
      <c r="J35954" t="s">
        <v>252</v>
      </c>
    </row>
    <row r="35955" spans="1:10" x14ac:dyDescent="0.3">
      <c r="A35955">
        <v>714764697878957</v>
      </c>
      <c r="B35955">
        <v>618902221601024</v>
      </c>
      <c r="C35955">
        <v>6351040</v>
      </c>
      <c r="D35955">
        <v>11421458</v>
      </c>
      <c r="E35955">
        <v>104420972254968</v>
      </c>
      <c r="F35955" t="s">
        <v>173</v>
      </c>
      <c r="G35955" s="1">
        <v>44148.590092592596</v>
      </c>
      <c r="H35955" t="s">
        <v>112</v>
      </c>
      <c r="I35955">
        <v>2002</v>
      </c>
      <c r="J35955" t="s">
        <v>252</v>
      </c>
    </row>
    <row r="35956" spans="1:10" x14ac:dyDescent="0.3">
      <c r="A35956">
        <v>714934875367966</v>
      </c>
      <c r="B35956">
        <v>618894911159595</v>
      </c>
      <c r="C35956">
        <v>6351041</v>
      </c>
      <c r="D35956">
        <v>11421459</v>
      </c>
      <c r="E35956">
        <v>105766868879718</v>
      </c>
      <c r="F35956" t="s">
        <v>174</v>
      </c>
      <c r="G35956" s="1">
        <v>44148.590092592596</v>
      </c>
      <c r="H35956" t="s">
        <v>112</v>
      </c>
      <c r="I35956">
        <v>2002</v>
      </c>
      <c r="J35956" t="s">
        <v>252</v>
      </c>
    </row>
    <row r="35957" spans="1:10" x14ac:dyDescent="0.3">
      <c r="A35957">
        <v>715170692745592</v>
      </c>
      <c r="B35957">
        <v>618884780976471</v>
      </c>
      <c r="C35957">
        <v>6351042</v>
      </c>
      <c r="D35957">
        <v>11421460</v>
      </c>
      <c r="E35957">
        <v>105766868879718</v>
      </c>
      <c r="F35957" t="s">
        <v>175</v>
      </c>
      <c r="G35957" s="1">
        <v>44148.590092592596</v>
      </c>
      <c r="H35957" t="s">
        <v>112</v>
      </c>
      <c r="I35957">
        <v>2002</v>
      </c>
      <c r="J35957" t="s">
        <v>252</v>
      </c>
    </row>
    <row r="35958" spans="1:10" x14ac:dyDescent="0.3">
      <c r="A35958">
        <v>715309455327353</v>
      </c>
      <c r="B35958">
        <v>618864645472419</v>
      </c>
      <c r="C35958">
        <v>6351043</v>
      </c>
      <c r="D35958">
        <v>11421461</v>
      </c>
      <c r="E35958">
        <v>107703336784917</v>
      </c>
      <c r="F35958" t="s">
        <v>176</v>
      </c>
      <c r="G35958" s="1">
        <v>44148.590092592596</v>
      </c>
      <c r="H35958" t="s">
        <v>112</v>
      </c>
      <c r="I35958">
        <v>2002</v>
      </c>
      <c r="J35958" t="s">
        <v>252</v>
      </c>
    </row>
    <row r="35959" spans="1:10" x14ac:dyDescent="0.3">
      <c r="A35959">
        <v>715414529711433</v>
      </c>
      <c r="B35959">
        <v>618842102240925</v>
      </c>
      <c r="C35959">
        <v>6351044</v>
      </c>
      <c r="D35959">
        <v>11421462</v>
      </c>
      <c r="E35959">
        <v>107703336784917</v>
      </c>
      <c r="F35959" t="s">
        <v>177</v>
      </c>
      <c r="G35959" s="1">
        <v>44148.590092592596</v>
      </c>
      <c r="H35959" t="s">
        <v>112</v>
      </c>
      <c r="I35959">
        <v>2002</v>
      </c>
      <c r="J35959" t="s">
        <v>252</v>
      </c>
    </row>
    <row r="35960" spans="1:10" x14ac:dyDescent="0.3">
      <c r="A35960">
        <v>715518112618061</v>
      </c>
      <c r="B35960">
        <v>618819490109139</v>
      </c>
      <c r="C35960">
        <v>6351045</v>
      </c>
      <c r="D35960">
        <v>11421463</v>
      </c>
      <c r="E35960">
        <v>109165644837964</v>
      </c>
      <c r="F35960" t="s">
        <v>178</v>
      </c>
      <c r="G35960" s="1">
        <v>44148.590092592596</v>
      </c>
      <c r="H35960" t="s">
        <v>112</v>
      </c>
      <c r="I35960">
        <v>2002</v>
      </c>
      <c r="J35960" t="s">
        <v>252</v>
      </c>
    </row>
    <row r="35961" spans="1:10" x14ac:dyDescent="0.3">
      <c r="A35961">
        <v>715597135656079</v>
      </c>
      <c r="B35961">
        <v>618801289504779</v>
      </c>
      <c r="C35961">
        <v>6351046</v>
      </c>
      <c r="D35961">
        <v>11421464</v>
      </c>
      <c r="E35961">
        <v>109165644837964</v>
      </c>
      <c r="F35961" t="s">
        <v>179</v>
      </c>
      <c r="G35961" s="1">
        <v>44148.590092592596</v>
      </c>
      <c r="H35961" t="s">
        <v>112</v>
      </c>
      <c r="I35961">
        <v>2002</v>
      </c>
      <c r="J35961" t="s">
        <v>252</v>
      </c>
    </row>
    <row r="35962" spans="1:10" x14ac:dyDescent="0.3">
      <c r="A35962">
        <v>715673492413435</v>
      </c>
      <c r="B35962">
        <v>618783053199125</v>
      </c>
      <c r="C35962">
        <v>6351047</v>
      </c>
      <c r="D35962">
        <v>11421465</v>
      </c>
      <c r="E35962">
        <v>109165644837964</v>
      </c>
      <c r="F35962" t="s">
        <v>180</v>
      </c>
      <c r="G35962" s="1">
        <v>44148.590092592596</v>
      </c>
      <c r="H35962" t="s">
        <v>112</v>
      </c>
      <c r="I35962">
        <v>2002</v>
      </c>
      <c r="J35962" t="s">
        <v>252</v>
      </c>
    </row>
    <row r="35963" spans="1:10" x14ac:dyDescent="0.3">
      <c r="A35963">
        <v>71567377115493</v>
      </c>
      <c r="B35963">
        <v>618782984605253</v>
      </c>
      <c r="C35963">
        <v>6351048</v>
      </c>
      <c r="D35963">
        <v>11421466</v>
      </c>
      <c r="E35963">
        <v>1099669769887</v>
      </c>
      <c r="F35963" t="s">
        <v>181</v>
      </c>
      <c r="G35963" s="1">
        <v>44148.590092592596</v>
      </c>
      <c r="H35963" t="s">
        <v>112</v>
      </c>
      <c r="I35963">
        <v>2002</v>
      </c>
      <c r="J35963" t="s">
        <v>252</v>
      </c>
    </row>
    <row r="35964" spans="1:10" x14ac:dyDescent="0.3">
      <c r="A35964">
        <v>71567377115493</v>
      </c>
      <c r="B35964">
        <v>618782984605253</v>
      </c>
      <c r="C35964">
        <v>6351049</v>
      </c>
      <c r="D35964">
        <v>11421467</v>
      </c>
      <c r="E35964">
        <v>113264413322172</v>
      </c>
      <c r="F35964" t="s">
        <v>182</v>
      </c>
      <c r="G35964" s="1">
        <v>44148.590092592596</v>
      </c>
      <c r="H35964" t="s">
        <v>112</v>
      </c>
      <c r="I35964">
        <v>2002</v>
      </c>
      <c r="J35964" t="s">
        <v>252</v>
      </c>
    </row>
    <row r="35965" spans="1:10" x14ac:dyDescent="0.3">
      <c r="A35965">
        <v>715780155628046</v>
      </c>
      <c r="B35965">
        <v>618756805069551</v>
      </c>
      <c r="C35965">
        <v>6351050</v>
      </c>
      <c r="D35965">
        <v>11421468</v>
      </c>
      <c r="E35965">
        <v>113866763345657</v>
      </c>
      <c r="F35965" t="s">
        <v>183</v>
      </c>
      <c r="G35965" s="1">
        <v>44148.590092592596</v>
      </c>
      <c r="H35965" t="s">
        <v>112</v>
      </c>
      <c r="I35965">
        <v>2002</v>
      </c>
      <c r="J35965" t="s">
        <v>252</v>
      </c>
    </row>
    <row r="35966" spans="1:10" x14ac:dyDescent="0.3">
      <c r="A35966">
        <v>715817210893963</v>
      </c>
      <c r="B35966">
        <v>618747686354869</v>
      </c>
      <c r="C35966">
        <v>6351051</v>
      </c>
      <c r="D35966">
        <v>11421469</v>
      </c>
      <c r="E35966">
        <v>11437639401805</v>
      </c>
      <c r="F35966" t="s">
        <v>184</v>
      </c>
      <c r="G35966" s="1">
        <v>44148.590092592596</v>
      </c>
      <c r="H35966" t="s">
        <v>112</v>
      </c>
      <c r="I35966">
        <v>2002</v>
      </c>
      <c r="J35966" t="s">
        <v>252</v>
      </c>
    </row>
    <row r="35967" spans="1:10" x14ac:dyDescent="0.3">
      <c r="A35967">
        <v>715961770507096</v>
      </c>
      <c r="B35967">
        <v>618726985340175</v>
      </c>
      <c r="C35967">
        <v>6351052</v>
      </c>
      <c r="D35967">
        <v>11421470</v>
      </c>
      <c r="E35967">
        <v>115090184442459</v>
      </c>
      <c r="F35967" t="s">
        <v>185</v>
      </c>
      <c r="G35967" s="1">
        <v>44148.590092592596</v>
      </c>
      <c r="H35967" t="s">
        <v>112</v>
      </c>
      <c r="I35967">
        <v>2002</v>
      </c>
      <c r="J35967" t="s">
        <v>252</v>
      </c>
    </row>
    <row r="35968" spans="1:10" x14ac:dyDescent="0.3">
      <c r="A35968">
        <v>716107646477491</v>
      </c>
      <c r="B35968">
        <v>618706490234834</v>
      </c>
      <c r="C35968">
        <v>6351053</v>
      </c>
      <c r="D35968">
        <v>11421471</v>
      </c>
      <c r="E35968">
        <v>115463301347148</v>
      </c>
      <c r="F35968" t="s">
        <v>186</v>
      </c>
      <c r="G35968" s="1">
        <v>44148.590092592596</v>
      </c>
      <c r="H35968" t="s">
        <v>112</v>
      </c>
      <c r="I35968">
        <v>2002</v>
      </c>
      <c r="J35968" t="s">
        <v>252</v>
      </c>
    </row>
    <row r="35969" spans="1:10" x14ac:dyDescent="0.3">
      <c r="A35969">
        <v>716384138242116</v>
      </c>
      <c r="B35969">
        <v>618688057450526</v>
      </c>
      <c r="C35969">
        <v>6351054</v>
      </c>
      <c r="D35969">
        <v>11421472</v>
      </c>
      <c r="E35969">
        <v>115861033335809</v>
      </c>
      <c r="F35969" t="s">
        <v>187</v>
      </c>
      <c r="G35969" s="1">
        <v>44148.590092592596</v>
      </c>
      <c r="H35969" t="s">
        <v>112</v>
      </c>
      <c r="I35969">
        <v>2002</v>
      </c>
      <c r="J35969" t="s">
        <v>252</v>
      </c>
    </row>
    <row r="35970" spans="1:10" x14ac:dyDescent="0.3">
      <c r="A35970">
        <v>716702587119257</v>
      </c>
      <c r="B35970">
        <v>618680016169495</v>
      </c>
      <c r="C35970">
        <v>6351055</v>
      </c>
      <c r="D35970">
        <v>11421473</v>
      </c>
      <c r="E35970">
        <v>116670410479269</v>
      </c>
      <c r="F35970" t="s">
        <v>188</v>
      </c>
      <c r="G35970" s="1">
        <v>44148.590092592596</v>
      </c>
      <c r="H35970" t="s">
        <v>112</v>
      </c>
      <c r="I35970">
        <v>2002</v>
      </c>
      <c r="J35970" t="s">
        <v>252</v>
      </c>
    </row>
    <row r="35971" spans="1:10" x14ac:dyDescent="0.3">
      <c r="A35971">
        <v>717032905805898</v>
      </c>
      <c r="B35971">
        <v>618681391235571</v>
      </c>
      <c r="C35971">
        <v>6351056</v>
      </c>
      <c r="D35971">
        <v>11421474</v>
      </c>
      <c r="E35971">
        <v>117224433537452</v>
      </c>
      <c r="F35971" t="s">
        <v>189</v>
      </c>
      <c r="G35971" s="1">
        <v>44148.590092592596</v>
      </c>
      <c r="H35971" t="s">
        <v>112</v>
      </c>
      <c r="I35971">
        <v>2002</v>
      </c>
      <c r="J35971" t="s">
        <v>252</v>
      </c>
    </row>
    <row r="35972" spans="1:10" x14ac:dyDescent="0.3">
      <c r="A35972">
        <v>717338369624463</v>
      </c>
      <c r="B35972">
        <v>618666982564884</v>
      </c>
      <c r="C35972">
        <v>6351057</v>
      </c>
      <c r="D35972">
        <v>11421475</v>
      </c>
      <c r="E35972">
        <v>120061491958557</v>
      </c>
      <c r="F35972" t="s">
        <v>190</v>
      </c>
      <c r="G35972" s="1">
        <v>44148.590092592596</v>
      </c>
      <c r="H35972" t="s">
        <v>112</v>
      </c>
      <c r="I35972">
        <v>2002</v>
      </c>
      <c r="J35972" t="s">
        <v>252</v>
      </c>
    </row>
    <row r="35973" spans="1:10" x14ac:dyDescent="0.3">
      <c r="A35973">
        <v>717639351166765</v>
      </c>
      <c r="B35973">
        <v>618652103901853</v>
      </c>
      <c r="C35973">
        <v>6351058</v>
      </c>
      <c r="D35973">
        <v>11421476</v>
      </c>
      <c r="E35973">
        <v>121470772162561</v>
      </c>
      <c r="F35973" t="s">
        <v>191</v>
      </c>
      <c r="G35973" s="1">
        <v>44148.590092592596</v>
      </c>
      <c r="H35973" t="s">
        <v>112</v>
      </c>
      <c r="I35973">
        <v>2002</v>
      </c>
      <c r="J35973" t="s">
        <v>252</v>
      </c>
    </row>
    <row r="35974" spans="1:10" x14ac:dyDescent="0.3">
      <c r="A35974">
        <v>717639351166765</v>
      </c>
      <c r="B35974">
        <v>618652103901853</v>
      </c>
      <c r="C35974">
        <v>6351059</v>
      </c>
      <c r="D35974">
        <v>11421477</v>
      </c>
      <c r="E35974">
        <v>131868714190299</v>
      </c>
      <c r="F35974" t="s">
        <v>192</v>
      </c>
      <c r="G35974" s="1">
        <v>44148.590092592596</v>
      </c>
      <c r="H35974" t="s">
        <v>112</v>
      </c>
      <c r="I35974">
        <v>2002</v>
      </c>
      <c r="J35974" t="s">
        <v>252</v>
      </c>
    </row>
    <row r="35975" spans="1:10" x14ac:dyDescent="0.3">
      <c r="A35975">
        <v>717714054936828</v>
      </c>
      <c r="B35975">
        <v>618652933943743</v>
      </c>
      <c r="C35975">
        <v>6351060</v>
      </c>
      <c r="D35975">
        <v>11421478</v>
      </c>
      <c r="E35975">
        <v>132525334146715</v>
      </c>
      <c r="F35975" t="s">
        <v>193</v>
      </c>
      <c r="G35975" s="1">
        <v>44148.590092592596</v>
      </c>
      <c r="H35975" t="s">
        <v>112</v>
      </c>
      <c r="I35975">
        <v>2002</v>
      </c>
      <c r="J35975" t="s">
        <v>252</v>
      </c>
    </row>
    <row r="35976" spans="1:10" x14ac:dyDescent="0.3">
      <c r="A35976">
        <v>717833974146666</v>
      </c>
      <c r="B35976">
        <v>618654266379407</v>
      </c>
      <c r="C35976">
        <v>6351061</v>
      </c>
      <c r="D35976">
        <v>11421479</v>
      </c>
      <c r="E35976">
        <v>132525334146715</v>
      </c>
      <c r="F35976" t="s">
        <v>194</v>
      </c>
      <c r="G35976" s="1">
        <v>44148.590092592596</v>
      </c>
      <c r="H35976" t="s">
        <v>112</v>
      </c>
      <c r="I35976">
        <v>2002</v>
      </c>
      <c r="J35976" t="s">
        <v>252</v>
      </c>
    </row>
    <row r="35977" spans="1:10" x14ac:dyDescent="0.3">
      <c r="A35977">
        <v>717834957091009</v>
      </c>
      <c r="B35977">
        <v>618654277301011</v>
      </c>
      <c r="C35977">
        <v>6351062</v>
      </c>
      <c r="D35977">
        <v>11421480</v>
      </c>
      <c r="E35977">
        <v>133525114194039</v>
      </c>
      <c r="F35977" t="s">
        <v>195</v>
      </c>
      <c r="G35977" s="1">
        <v>44148.590092592596</v>
      </c>
      <c r="H35977" t="s">
        <v>112</v>
      </c>
      <c r="I35977">
        <v>2002</v>
      </c>
      <c r="J35977" t="s">
        <v>252</v>
      </c>
    </row>
    <row r="35978" spans="1:10" x14ac:dyDescent="0.3">
      <c r="A35978">
        <v>717923422081873</v>
      </c>
      <c r="B35978">
        <v>618654739754646</v>
      </c>
      <c r="C35978">
        <v>6351063</v>
      </c>
      <c r="D35978">
        <v>11421481</v>
      </c>
      <c r="E35978">
        <v>133525114194039</v>
      </c>
      <c r="F35978" t="s">
        <v>196</v>
      </c>
      <c r="G35978" s="1">
        <v>44148.590092592596</v>
      </c>
      <c r="H35978" t="s">
        <v>112</v>
      </c>
      <c r="I35978">
        <v>2002</v>
      </c>
      <c r="J35978" t="s">
        <v>252</v>
      </c>
    </row>
    <row r="35979" spans="1:10" x14ac:dyDescent="0.3">
      <c r="A35979">
        <v>718011418609381</v>
      </c>
      <c r="B35979">
        <v>618653488128453</v>
      </c>
      <c r="C35979">
        <v>6351064</v>
      </c>
      <c r="D35979">
        <v>11421482</v>
      </c>
      <c r="E35979">
        <v>134680973137579</v>
      </c>
      <c r="F35979" t="s">
        <v>197</v>
      </c>
      <c r="G35979" s="1">
        <v>44148.590092592596</v>
      </c>
      <c r="H35979" t="s">
        <v>112</v>
      </c>
      <c r="I35979">
        <v>2002</v>
      </c>
      <c r="J35979" t="s">
        <v>252</v>
      </c>
    </row>
    <row r="35980" spans="1:10" x14ac:dyDescent="0.3">
      <c r="A35980">
        <v>718073942482561</v>
      </c>
      <c r="B35980">
        <v>61865199390485</v>
      </c>
      <c r="C35980">
        <v>6351065</v>
      </c>
      <c r="D35980">
        <v>11421483</v>
      </c>
      <c r="E35980">
        <v>134680973137579</v>
      </c>
      <c r="F35980" t="s">
        <v>198</v>
      </c>
      <c r="G35980" s="1">
        <v>44148.590092592596</v>
      </c>
      <c r="H35980" t="s">
        <v>112</v>
      </c>
      <c r="I35980">
        <v>2002</v>
      </c>
      <c r="J35980" t="s">
        <v>252</v>
      </c>
    </row>
    <row r="35981" spans="1:10" x14ac:dyDescent="0.3">
      <c r="A35981">
        <v>718137024345786</v>
      </c>
      <c r="B35981">
        <v>61865080330693</v>
      </c>
      <c r="C35981">
        <v>6351066</v>
      </c>
      <c r="D35981">
        <v>11421484</v>
      </c>
      <c r="E35981">
        <v>135956764509601</v>
      </c>
      <c r="F35981" t="s">
        <v>199</v>
      </c>
      <c r="G35981" s="1">
        <v>44148.590092592596</v>
      </c>
      <c r="H35981" t="s">
        <v>112</v>
      </c>
      <c r="I35981">
        <v>2002</v>
      </c>
      <c r="J35981" t="s">
        <v>252</v>
      </c>
    </row>
    <row r="35982" spans="1:10" x14ac:dyDescent="0.3">
      <c r="A35982">
        <v>718222843219055</v>
      </c>
      <c r="B35982">
        <v>618649690840054</v>
      </c>
      <c r="C35982">
        <v>6351067</v>
      </c>
      <c r="D35982">
        <v>11421485</v>
      </c>
      <c r="E35982">
        <v>135956764509601</v>
      </c>
      <c r="F35982" t="s">
        <v>200</v>
      </c>
      <c r="G35982" s="1">
        <v>44148.590092592596</v>
      </c>
      <c r="H35982" t="s">
        <v>112</v>
      </c>
      <c r="I35982">
        <v>2002</v>
      </c>
      <c r="J35982" t="s">
        <v>252</v>
      </c>
    </row>
    <row r="35983" spans="1:10" x14ac:dyDescent="0.3">
      <c r="A35983">
        <v>718308601037056</v>
      </c>
      <c r="B35983">
        <v>618648536513821</v>
      </c>
      <c r="C35983">
        <v>6351068</v>
      </c>
      <c r="D35983">
        <v>11421486</v>
      </c>
      <c r="E35983">
        <v>138708889965088</v>
      </c>
      <c r="F35983" t="s">
        <v>201</v>
      </c>
      <c r="G35983" s="1">
        <v>44148.590092592596</v>
      </c>
      <c r="H35983" t="s">
        <v>112</v>
      </c>
      <c r="I35983">
        <v>2002</v>
      </c>
      <c r="J35983" t="s">
        <v>252</v>
      </c>
    </row>
    <row r="35984" spans="1:10" x14ac:dyDescent="0.3">
      <c r="A35984">
        <v>718563748241725</v>
      </c>
      <c r="B35984">
        <v>618646720781717</v>
      </c>
      <c r="C35984">
        <v>6351069</v>
      </c>
      <c r="D35984">
        <v>11421487</v>
      </c>
      <c r="E35984">
        <v>138708889965088</v>
      </c>
      <c r="F35984" t="s">
        <v>202</v>
      </c>
      <c r="G35984" s="1">
        <v>44148.590092592596</v>
      </c>
      <c r="H35984" t="s">
        <v>112</v>
      </c>
      <c r="I35984">
        <v>2002</v>
      </c>
      <c r="J35984" t="s">
        <v>252</v>
      </c>
    </row>
    <row r="35985" spans="1:10" x14ac:dyDescent="0.3">
      <c r="A35985">
        <v>718814970104317</v>
      </c>
      <c r="B35985">
        <v>618652204340111</v>
      </c>
      <c r="C35985">
        <v>6351070</v>
      </c>
      <c r="D35985">
        <v>11421488</v>
      </c>
      <c r="E35985">
        <v>141029960782297</v>
      </c>
      <c r="F35985" t="s">
        <v>203</v>
      </c>
      <c r="G35985" s="1">
        <v>44148.590092592596</v>
      </c>
      <c r="H35985" t="s">
        <v>112</v>
      </c>
      <c r="I35985">
        <v>2002</v>
      </c>
      <c r="J35985" t="s">
        <v>252</v>
      </c>
    </row>
    <row r="35986" spans="1:10" x14ac:dyDescent="0.3">
      <c r="A35986">
        <v>71893701119203</v>
      </c>
      <c r="B35986">
        <v>618654314576642</v>
      </c>
      <c r="C35986">
        <v>6351071</v>
      </c>
      <c r="D35986">
        <v>11421489</v>
      </c>
      <c r="E35986">
        <v>141029960782297</v>
      </c>
      <c r="F35986" t="s">
        <v>204</v>
      </c>
      <c r="G35986" s="1">
        <v>44148.590092592596</v>
      </c>
      <c r="H35986" t="s">
        <v>112</v>
      </c>
      <c r="I35986">
        <v>2002</v>
      </c>
      <c r="J35986" t="s">
        <v>252</v>
      </c>
    </row>
    <row r="35987" spans="1:10" x14ac:dyDescent="0.3">
      <c r="A35987">
        <v>719029064957028</v>
      </c>
      <c r="B35987">
        <v>618650817827253</v>
      </c>
      <c r="C35987">
        <v>6351072</v>
      </c>
      <c r="D35987">
        <v>11421490</v>
      </c>
      <c r="E35987">
        <v>141863952529046</v>
      </c>
      <c r="F35987" t="s">
        <v>205</v>
      </c>
      <c r="G35987" s="1">
        <v>44148.590092592596</v>
      </c>
      <c r="H35987" t="s">
        <v>112</v>
      </c>
      <c r="I35987">
        <v>2002</v>
      </c>
      <c r="J35987" t="s">
        <v>252</v>
      </c>
    </row>
    <row r="35988" spans="1:10" x14ac:dyDescent="0.3">
      <c r="A35988">
        <v>719043704961491</v>
      </c>
      <c r="B35988">
        <v>618651644527935</v>
      </c>
      <c r="C35988">
        <v>6351073</v>
      </c>
      <c r="D35988">
        <v>11421491</v>
      </c>
      <c r="E35988">
        <v>141863952529046</v>
      </c>
      <c r="F35988" t="s">
        <v>206</v>
      </c>
      <c r="G35988" s="1">
        <v>44148.590092592596</v>
      </c>
      <c r="H35988" t="s">
        <v>112</v>
      </c>
      <c r="I35988">
        <v>2002</v>
      </c>
      <c r="J35988" t="s">
        <v>252</v>
      </c>
    </row>
    <row r="35989" spans="1:10" x14ac:dyDescent="0.3">
      <c r="A35989">
        <v>719059583532627</v>
      </c>
      <c r="B35989">
        <v>61865200</v>
      </c>
      <c r="C35989">
        <v>6351074</v>
      </c>
      <c r="D35989">
        <v>11421492</v>
      </c>
      <c r="E35989">
        <v>142671265813612</v>
      </c>
      <c r="F35989" t="s">
        <v>207</v>
      </c>
      <c r="G35989" s="1">
        <v>44148.590092592596</v>
      </c>
      <c r="H35989" t="s">
        <v>112</v>
      </c>
      <c r="I35989">
        <v>2002</v>
      </c>
      <c r="J35989" t="s">
        <v>252</v>
      </c>
    </row>
    <row r="35990" spans="1:10" x14ac:dyDescent="0.3">
      <c r="A35990">
        <v>719188946378572</v>
      </c>
      <c r="B35990">
        <v>61865103227897</v>
      </c>
      <c r="C35990">
        <v>6351075</v>
      </c>
      <c r="D35990">
        <v>11421493</v>
      </c>
      <c r="E35990">
        <v>142671265813612</v>
      </c>
      <c r="F35990" t="s">
        <v>208</v>
      </c>
      <c r="G35990" s="1">
        <v>44148.590092592596</v>
      </c>
      <c r="H35990" t="s">
        <v>112</v>
      </c>
      <c r="I35990">
        <v>2002</v>
      </c>
      <c r="J35990" t="s">
        <v>252</v>
      </c>
    </row>
    <row r="35991" spans="1:10" x14ac:dyDescent="0.3">
      <c r="A35991">
        <v>719315641005895</v>
      </c>
      <c r="B35991">
        <v>618647884231329</v>
      </c>
      <c r="C35991">
        <v>6351076</v>
      </c>
      <c r="D35991">
        <v>11421494</v>
      </c>
      <c r="E35991">
        <v>143744071837394</v>
      </c>
      <c r="F35991" t="s">
        <v>209</v>
      </c>
      <c r="G35991" s="1">
        <v>44148.590092592596</v>
      </c>
      <c r="H35991" t="s">
        <v>112</v>
      </c>
      <c r="I35991">
        <v>2002</v>
      </c>
      <c r="J35991" t="s">
        <v>252</v>
      </c>
    </row>
    <row r="35992" spans="1:10" x14ac:dyDescent="0.3">
      <c r="A35992">
        <v>719441550472551</v>
      </c>
      <c r="B35992">
        <v>618648888726544</v>
      </c>
      <c r="C35992">
        <v>6351077</v>
      </c>
      <c r="D35992">
        <v>11421495</v>
      </c>
      <c r="E35992">
        <v>144591280337303</v>
      </c>
      <c r="F35992" t="s">
        <v>210</v>
      </c>
      <c r="G35992" s="1">
        <v>44148.590092592596</v>
      </c>
      <c r="H35992" t="s">
        <v>112</v>
      </c>
      <c r="I35992">
        <v>2002</v>
      </c>
      <c r="J35992" t="s">
        <v>252</v>
      </c>
    </row>
    <row r="35993" spans="1:10" x14ac:dyDescent="0.3">
      <c r="A35993">
        <v>719491350775312</v>
      </c>
      <c r="B35993">
        <v>618659080620249</v>
      </c>
      <c r="C35993">
        <v>6351078</v>
      </c>
      <c r="D35993">
        <v>11421496</v>
      </c>
      <c r="E35993">
        <v>147803584606417</v>
      </c>
      <c r="F35993" t="s">
        <v>211</v>
      </c>
      <c r="G35993" s="1">
        <v>44148.590092592596</v>
      </c>
      <c r="H35993" t="s">
        <v>112</v>
      </c>
      <c r="I35993">
        <v>2002</v>
      </c>
      <c r="J35993" t="s">
        <v>252</v>
      </c>
    </row>
    <row r="35994" spans="1:10" x14ac:dyDescent="0.3">
      <c r="A35994">
        <v>719453764019911</v>
      </c>
      <c r="B35994">
        <v>618699877203129</v>
      </c>
      <c r="C35994">
        <v>6351079</v>
      </c>
      <c r="D35994">
        <v>11421497</v>
      </c>
      <c r="E35994">
        <v>15133879982656</v>
      </c>
      <c r="F35994" t="s">
        <v>212</v>
      </c>
      <c r="G35994" s="1">
        <v>44148.590092592596</v>
      </c>
      <c r="H35994" t="s">
        <v>112</v>
      </c>
      <c r="I35994">
        <v>2002</v>
      </c>
      <c r="J35994" t="s">
        <v>252</v>
      </c>
    </row>
    <row r="35995" spans="1:10" x14ac:dyDescent="0.3">
      <c r="A35995">
        <v>719238364338849</v>
      </c>
      <c r="B35995">
        <v>618733261234537</v>
      </c>
      <c r="C35995">
        <v>6351080</v>
      </c>
      <c r="D35995">
        <v>11421498</v>
      </c>
      <c r="E35995">
        <v>152507021638655</v>
      </c>
      <c r="F35995" t="s">
        <v>213</v>
      </c>
      <c r="G35995" s="1">
        <v>44148.590092592596</v>
      </c>
      <c r="H35995" t="s">
        <v>112</v>
      </c>
      <c r="I35995">
        <v>2002</v>
      </c>
      <c r="J35995" t="s">
        <v>252</v>
      </c>
    </row>
    <row r="35996" spans="1:10" x14ac:dyDescent="0.3">
      <c r="A35996">
        <v>719180676558039</v>
      </c>
      <c r="B35996">
        <v>6187454501469</v>
      </c>
      <c r="C35996">
        <v>6351081</v>
      </c>
      <c r="D35996">
        <v>11421499</v>
      </c>
      <c r="E35996">
        <v>152941817622031</v>
      </c>
      <c r="F35996" t="s">
        <v>214</v>
      </c>
      <c r="G35996" s="1">
        <v>44148.590092592596</v>
      </c>
      <c r="H35996" t="s">
        <v>112</v>
      </c>
      <c r="I35996">
        <v>2002</v>
      </c>
      <c r="J35996" t="s">
        <v>252</v>
      </c>
    </row>
    <row r="35997" spans="1:10" x14ac:dyDescent="0.3">
      <c r="A35997">
        <v>719184053789869</v>
      </c>
      <c r="B35997">
        <v>618753103600252</v>
      </c>
      <c r="C35997">
        <v>6351082</v>
      </c>
      <c r="D35997">
        <v>11421500</v>
      </c>
      <c r="E35997">
        <v>153327575806649</v>
      </c>
      <c r="F35997" t="s">
        <v>215</v>
      </c>
      <c r="G35997" s="1">
        <v>44148.590092592596</v>
      </c>
      <c r="H35997" t="s">
        <v>112</v>
      </c>
      <c r="I35997">
        <v>2002</v>
      </c>
      <c r="J35997" t="s">
        <v>252</v>
      </c>
    </row>
    <row r="35998" spans="1:10" x14ac:dyDescent="0.3">
      <c r="A35998">
        <v>719230376159863</v>
      </c>
      <c r="B35998">
        <v>61876552003783</v>
      </c>
      <c r="C35998">
        <v>6351083</v>
      </c>
      <c r="D35998">
        <v>11421501</v>
      </c>
      <c r="E35998">
        <v>15420462989038</v>
      </c>
      <c r="F35998" t="s">
        <v>216</v>
      </c>
      <c r="G35998" s="1">
        <v>44148.590092592596</v>
      </c>
      <c r="H35998" t="s">
        <v>112</v>
      </c>
      <c r="I35998">
        <v>2002</v>
      </c>
      <c r="J35998" t="s">
        <v>252</v>
      </c>
    </row>
    <row r="35999" spans="1:10" x14ac:dyDescent="0.3">
      <c r="A35999">
        <v>719359017779728</v>
      </c>
      <c r="B35999">
        <v>618797437481937</v>
      </c>
      <c r="C35999">
        <v>6351084</v>
      </c>
      <c r="D35999">
        <v>11421502</v>
      </c>
      <c r="E35999">
        <v>155482782856111</v>
      </c>
      <c r="F35999" t="s">
        <v>217</v>
      </c>
      <c r="G35999" s="1">
        <v>44148.590092592596</v>
      </c>
      <c r="H35999" t="s">
        <v>112</v>
      </c>
      <c r="I35999">
        <v>2002</v>
      </c>
      <c r="J35999" t="s">
        <v>252</v>
      </c>
    </row>
    <row r="36000" spans="1:10" x14ac:dyDescent="0.3">
      <c r="A36000">
        <v>719434815481955</v>
      </c>
      <c r="B36000">
        <v>61882563006327</v>
      </c>
      <c r="C36000">
        <v>6351085</v>
      </c>
      <c r="D36000">
        <v>11421503</v>
      </c>
      <c r="E36000">
        <v>156642797877712</v>
      </c>
      <c r="F36000" t="s">
        <v>218</v>
      </c>
      <c r="G36000" s="1">
        <v>44148.590092592596</v>
      </c>
      <c r="H36000" t="s">
        <v>112</v>
      </c>
      <c r="I36000">
        <v>2002</v>
      </c>
      <c r="J36000" t="s">
        <v>252</v>
      </c>
    </row>
    <row r="36001" spans="1:10" x14ac:dyDescent="0.3">
      <c r="A36001">
        <v>719460861684191</v>
      </c>
      <c r="B36001">
        <v>618847644896845</v>
      </c>
      <c r="C36001">
        <v>6351086</v>
      </c>
      <c r="D36001">
        <v>11421504</v>
      </c>
      <c r="E36001">
        <v>15751640142933</v>
      </c>
      <c r="F36001" t="s">
        <v>219</v>
      </c>
      <c r="G36001" s="1">
        <v>44148.590092592596</v>
      </c>
      <c r="H36001" t="s">
        <v>112</v>
      </c>
      <c r="I36001">
        <v>2002</v>
      </c>
      <c r="J36001" t="s">
        <v>252</v>
      </c>
    </row>
    <row r="36002" spans="1:10" x14ac:dyDescent="0.3">
      <c r="A36002">
        <v>719383053473081</v>
      </c>
      <c r="B36002">
        <v>618861650374846</v>
      </c>
      <c r="C36002">
        <v>6351087</v>
      </c>
      <c r="D36002">
        <v>11421505</v>
      </c>
      <c r="E36002">
        <v>158134726555117</v>
      </c>
      <c r="F36002" t="s">
        <v>220</v>
      </c>
      <c r="G36002" s="1">
        <v>44148.590092592596</v>
      </c>
      <c r="H36002" t="s">
        <v>112</v>
      </c>
      <c r="I36002">
        <v>2002</v>
      </c>
      <c r="J36002" t="s">
        <v>252</v>
      </c>
    </row>
    <row r="36003" spans="1:10" x14ac:dyDescent="0.3">
      <c r="A36003">
        <v>719372366405341</v>
      </c>
      <c r="B36003">
        <v>618871099216022</v>
      </c>
      <c r="C36003">
        <v>6351088</v>
      </c>
      <c r="D36003">
        <v>11421506</v>
      </c>
      <c r="E36003">
        <v>15905628886915</v>
      </c>
      <c r="F36003" t="s">
        <v>221</v>
      </c>
      <c r="G36003" s="1">
        <v>44148.590092592596</v>
      </c>
      <c r="H36003" t="s">
        <v>112</v>
      </c>
      <c r="I36003">
        <v>2002</v>
      </c>
      <c r="J36003" t="s">
        <v>252</v>
      </c>
    </row>
    <row r="36004" spans="1:10" x14ac:dyDescent="0.3">
      <c r="A36004">
        <v>719360602463385</v>
      </c>
      <c r="B36004">
        <v>618899431310252</v>
      </c>
      <c r="C36004">
        <v>6351089</v>
      </c>
      <c r="D36004">
        <v>11421507</v>
      </c>
      <c r="E36004">
        <v>160149865573452</v>
      </c>
      <c r="F36004" t="s">
        <v>222</v>
      </c>
      <c r="G36004" s="1">
        <v>44148.590092592596</v>
      </c>
      <c r="H36004" t="s">
        <v>112</v>
      </c>
      <c r="I36004">
        <v>2002</v>
      </c>
      <c r="J36004" t="s">
        <v>252</v>
      </c>
    </row>
    <row r="36005" spans="1:10" x14ac:dyDescent="0.3">
      <c r="A36005">
        <v>71934605400506</v>
      </c>
      <c r="B36005">
        <v>618914020251897</v>
      </c>
      <c r="C36005">
        <v>6351090</v>
      </c>
      <c r="D36005">
        <v>11421508</v>
      </c>
      <c r="E36005">
        <v>161408536857174</v>
      </c>
      <c r="F36005" t="s">
        <v>223</v>
      </c>
      <c r="G36005" s="1">
        <v>44148.590092592596</v>
      </c>
      <c r="H36005" t="s">
        <v>112</v>
      </c>
      <c r="I36005">
        <v>2002</v>
      </c>
      <c r="J36005" t="s">
        <v>252</v>
      </c>
    </row>
    <row r="36006" spans="1:10" x14ac:dyDescent="0.3">
      <c r="A36006">
        <v>719505475324297</v>
      </c>
      <c r="B36006">
        <v>618938851096258</v>
      </c>
      <c r="C36006">
        <v>6351091</v>
      </c>
      <c r="D36006">
        <v>11421509</v>
      </c>
      <c r="E36006">
        <v>162415150865432</v>
      </c>
      <c r="F36006" t="s">
        <v>224</v>
      </c>
      <c r="G36006" s="1">
        <v>44148.590092592596</v>
      </c>
      <c r="H36006" t="s">
        <v>112</v>
      </c>
      <c r="I36006">
        <v>2002</v>
      </c>
      <c r="J36006" t="s">
        <v>252</v>
      </c>
    </row>
    <row r="36007" spans="1:10" x14ac:dyDescent="0.3">
      <c r="A36007">
        <v>719607261839532</v>
      </c>
      <c r="B36007">
        <v>61893925421117</v>
      </c>
      <c r="C36007">
        <v>6351092</v>
      </c>
      <c r="D36007">
        <v>11421510</v>
      </c>
      <c r="E36007">
        <v>162851962543303</v>
      </c>
      <c r="F36007" t="s">
        <v>225</v>
      </c>
      <c r="G36007" s="1">
        <v>44148.590092592596</v>
      </c>
      <c r="H36007" t="s">
        <v>112</v>
      </c>
      <c r="I36007">
        <v>2002</v>
      </c>
      <c r="J36007" t="s">
        <v>252</v>
      </c>
    </row>
    <row r="36008" spans="1:10" x14ac:dyDescent="0.3">
      <c r="A36008">
        <v>719879150063773</v>
      </c>
      <c r="B36008">
        <v>618942064188649</v>
      </c>
      <c r="C36008">
        <v>6351093</v>
      </c>
      <c r="D36008">
        <v>11421511</v>
      </c>
      <c r="E36008">
        <v>163446075012607</v>
      </c>
      <c r="F36008" t="s">
        <v>226</v>
      </c>
      <c r="G36008" s="1">
        <v>44148.590092592596</v>
      </c>
      <c r="H36008" t="s">
        <v>112</v>
      </c>
      <c r="I36008">
        <v>2002</v>
      </c>
      <c r="J36008" t="s">
        <v>252</v>
      </c>
    </row>
    <row r="36009" spans="1:10" x14ac:dyDescent="0.3">
      <c r="A36009">
        <v>720106223826046</v>
      </c>
      <c r="B36009">
        <v>61894504094393</v>
      </c>
      <c r="C36009">
        <v>6351094</v>
      </c>
      <c r="D36009">
        <v>11421512</v>
      </c>
      <c r="E36009">
        <v>164195081976152</v>
      </c>
      <c r="F36009" t="s">
        <v>227</v>
      </c>
      <c r="G36009" s="1">
        <v>44148.590092592596</v>
      </c>
      <c r="H36009" t="s">
        <v>112</v>
      </c>
      <c r="I36009">
        <v>2002</v>
      </c>
      <c r="J36009" t="s">
        <v>252</v>
      </c>
    </row>
    <row r="36010" spans="1:10" x14ac:dyDescent="0.3">
      <c r="A36010">
        <v>720181229548414</v>
      </c>
      <c r="B36010">
        <v>61895830343958</v>
      </c>
      <c r="C36010">
        <v>6351095</v>
      </c>
      <c r="D36010">
        <v>11421513</v>
      </c>
      <c r="E36010">
        <v>164704033828551</v>
      </c>
      <c r="F36010" t="s">
        <v>228</v>
      </c>
      <c r="G36010" s="1">
        <v>44148.590092592596</v>
      </c>
      <c r="H36010" t="s">
        <v>112</v>
      </c>
      <c r="I36010">
        <v>2002</v>
      </c>
      <c r="J36010" t="s">
        <v>252</v>
      </c>
    </row>
    <row r="36011" spans="1:10" x14ac:dyDescent="0.3">
      <c r="A36011">
        <v>720238951100352</v>
      </c>
      <c r="B36011">
        <v>618962507779618</v>
      </c>
      <c r="C36011">
        <v>6351096</v>
      </c>
      <c r="D36011">
        <v>11421514</v>
      </c>
      <c r="E36011">
        <v>165115621589845</v>
      </c>
      <c r="F36011" t="s">
        <v>229</v>
      </c>
      <c r="G36011" s="1">
        <v>44148.590092592596</v>
      </c>
      <c r="H36011" t="s">
        <v>112</v>
      </c>
      <c r="I36011">
        <v>2002</v>
      </c>
      <c r="J36011" t="s">
        <v>252</v>
      </c>
    </row>
    <row r="36012" spans="1:10" x14ac:dyDescent="0.3">
      <c r="A36012">
        <v>720347916303156</v>
      </c>
      <c r="B36012">
        <v>61896414520759</v>
      </c>
      <c r="C36012">
        <v>6351097</v>
      </c>
      <c r="D36012">
        <v>11421515</v>
      </c>
      <c r="E36012">
        <v>166039036935376</v>
      </c>
      <c r="F36012" t="s">
        <v>230</v>
      </c>
      <c r="G36012" s="1">
        <v>44148.590092592596</v>
      </c>
      <c r="H36012" t="s">
        <v>112</v>
      </c>
      <c r="I36012">
        <v>2002</v>
      </c>
      <c r="J36012" t="s">
        <v>252</v>
      </c>
    </row>
    <row r="36013" spans="1:10" x14ac:dyDescent="0.3">
      <c r="A36013">
        <v>72059103361529</v>
      </c>
      <c r="B36013">
        <v>618984593025376</v>
      </c>
      <c r="C36013">
        <v>6351098</v>
      </c>
      <c r="D36013">
        <v>11421516</v>
      </c>
      <c r="E36013">
        <v>167099173030546</v>
      </c>
      <c r="F36013" t="s">
        <v>231</v>
      </c>
      <c r="G36013" s="1">
        <v>44148.590092592596</v>
      </c>
      <c r="H36013" t="s">
        <v>112</v>
      </c>
      <c r="I36013">
        <v>2002</v>
      </c>
      <c r="J36013" t="s">
        <v>252</v>
      </c>
    </row>
    <row r="36014" spans="1:10" x14ac:dyDescent="0.3">
      <c r="A36014">
        <v>720884236353333</v>
      </c>
      <c r="B36014">
        <v>6189866822735</v>
      </c>
      <c r="C36014">
        <v>6351099</v>
      </c>
      <c r="D36014">
        <v>11421517</v>
      </c>
      <c r="E36014">
        <v>167946817413453</v>
      </c>
      <c r="F36014" t="s">
        <v>232</v>
      </c>
      <c r="G36014" s="1">
        <v>44148.590092592596</v>
      </c>
      <c r="H36014" t="s">
        <v>112</v>
      </c>
      <c r="I36014">
        <v>2002</v>
      </c>
      <c r="J36014" t="s">
        <v>252</v>
      </c>
    </row>
    <row r="36015" spans="1:10" x14ac:dyDescent="0.3">
      <c r="A36015">
        <v>721149502268021</v>
      </c>
      <c r="B36015">
        <v>6189722624433</v>
      </c>
      <c r="C36015">
        <v>6351100</v>
      </c>
      <c r="D36015">
        <v>11421518</v>
      </c>
      <c r="E36015">
        <v>168792742875315</v>
      </c>
      <c r="F36015" t="s">
        <v>233</v>
      </c>
      <c r="G36015" s="1">
        <v>44148.590092592596</v>
      </c>
      <c r="H36015" t="s">
        <v>112</v>
      </c>
      <c r="I36015">
        <v>2002</v>
      </c>
      <c r="J36015" t="s">
        <v>252</v>
      </c>
    </row>
    <row r="36016" spans="1:10" x14ac:dyDescent="0.3">
      <c r="A36016">
        <v>721445028232353</v>
      </c>
      <c r="B36016">
        <v>618977833145118</v>
      </c>
      <c r="C36016">
        <v>6351101</v>
      </c>
      <c r="D36016">
        <v>11421519</v>
      </c>
      <c r="E36016">
        <v>169666494669453</v>
      </c>
      <c r="F36016" t="s">
        <v>234</v>
      </c>
      <c r="G36016" s="1">
        <v>44148.590092592596</v>
      </c>
      <c r="H36016" t="s">
        <v>112</v>
      </c>
      <c r="I36016">
        <v>2002</v>
      </c>
      <c r="J36016" t="s">
        <v>252</v>
      </c>
    </row>
    <row r="36017" spans="1:10" x14ac:dyDescent="0.3">
      <c r="A36017">
        <v>721768839349416</v>
      </c>
      <c r="B36017">
        <v>618979255956628</v>
      </c>
      <c r="C36017">
        <v>6351102</v>
      </c>
      <c r="D36017">
        <v>11421520</v>
      </c>
      <c r="E36017">
        <v>170559391090947</v>
      </c>
      <c r="F36017" t="s">
        <v>235</v>
      </c>
      <c r="G36017" s="1">
        <v>44148.590092592596</v>
      </c>
      <c r="H36017" t="s">
        <v>112</v>
      </c>
      <c r="I36017">
        <v>2002</v>
      </c>
      <c r="J36017" t="s">
        <v>252</v>
      </c>
    </row>
    <row r="36018" spans="1:10" x14ac:dyDescent="0.3">
      <c r="A36018">
        <v>722048463302996</v>
      </c>
      <c r="B36018">
        <v>6189944474562</v>
      </c>
      <c r="C36018">
        <v>6351103</v>
      </c>
      <c r="D36018">
        <v>11421521</v>
      </c>
      <c r="E36018">
        <v>173836186816615</v>
      </c>
      <c r="F36018" t="s">
        <v>236</v>
      </c>
      <c r="G36018" s="1">
        <v>44148.590092592596</v>
      </c>
      <c r="H36018" t="s">
        <v>112</v>
      </c>
      <c r="I36018">
        <v>2002</v>
      </c>
      <c r="J36018" t="s">
        <v>252</v>
      </c>
    </row>
    <row r="36019" spans="1:10" x14ac:dyDescent="0.3">
      <c r="A36019">
        <v>722362074424036</v>
      </c>
      <c r="B36019">
        <v>619016811163605</v>
      </c>
      <c r="C36019">
        <v>6351104</v>
      </c>
      <c r="D36019">
        <v>11421522</v>
      </c>
      <c r="E36019">
        <v>176058526577488</v>
      </c>
      <c r="F36019" t="s">
        <v>237</v>
      </c>
      <c r="G36019" s="1">
        <v>44148.590092592596</v>
      </c>
      <c r="H36019" t="s">
        <v>112</v>
      </c>
      <c r="I36019">
        <v>2002</v>
      </c>
      <c r="J36019" t="s">
        <v>252</v>
      </c>
    </row>
    <row r="36020" spans="1:10" x14ac:dyDescent="0.3">
      <c r="A36020">
        <v>722403767626638</v>
      </c>
      <c r="B36020">
        <v>619023065143996</v>
      </c>
      <c r="C36020">
        <v>6351105</v>
      </c>
      <c r="D36020">
        <v>11421523</v>
      </c>
      <c r="E36020">
        <v>176600689465</v>
      </c>
      <c r="F36020" t="s">
        <v>238</v>
      </c>
      <c r="G36020" s="1">
        <v>44148.590092592596</v>
      </c>
      <c r="H36020" t="s">
        <v>112</v>
      </c>
      <c r="I36020">
        <v>2002</v>
      </c>
      <c r="J36020" t="s">
        <v>252</v>
      </c>
    </row>
    <row r="36021" spans="1:10" x14ac:dyDescent="0.3">
      <c r="A36021">
        <v>722477044400287</v>
      </c>
      <c r="B36021">
        <v>619029352220014</v>
      </c>
      <c r="C36021">
        <v>6351106</v>
      </c>
      <c r="D36021">
        <v>11421524</v>
      </c>
      <c r="E36021">
        <v>177421589628343</v>
      </c>
      <c r="F36021" t="s">
        <v>239</v>
      </c>
      <c r="G36021" s="1">
        <v>44148.590092592596</v>
      </c>
      <c r="H36021" t="s">
        <v>112</v>
      </c>
      <c r="I36021">
        <v>2002</v>
      </c>
      <c r="J36021" t="s">
        <v>252</v>
      </c>
    </row>
    <row r="36022" spans="1:10" x14ac:dyDescent="0.3">
      <c r="A36022">
        <v>722629406054349</v>
      </c>
      <c r="B36022">
        <v>619032514848641</v>
      </c>
      <c r="C36022">
        <v>6351107</v>
      </c>
      <c r="D36022">
        <v>11421525</v>
      </c>
      <c r="E36022">
        <v>177724424100691</v>
      </c>
      <c r="F36022" t="s">
        <v>240</v>
      </c>
      <c r="G36022" s="1">
        <v>44148.590092592596</v>
      </c>
      <c r="H36022" t="s">
        <v>112</v>
      </c>
      <c r="I36022">
        <v>2002</v>
      </c>
      <c r="J36022" t="s">
        <v>252</v>
      </c>
    </row>
    <row r="36023" spans="1:10" x14ac:dyDescent="0.3">
      <c r="A36023">
        <v>722772491131561</v>
      </c>
      <c r="B36023">
        <v>619026555949708</v>
      </c>
      <c r="C36023">
        <v>6351108</v>
      </c>
      <c r="D36023">
        <v>11421526</v>
      </c>
      <c r="E36023">
        <v>17790300980691</v>
      </c>
      <c r="F36023" t="s">
        <v>241</v>
      </c>
      <c r="G36023" s="1">
        <v>44148.590092592596</v>
      </c>
      <c r="H36023" t="s">
        <v>112</v>
      </c>
      <c r="I36023">
        <v>2002</v>
      </c>
      <c r="J36023" t="s">
        <v>252</v>
      </c>
    </row>
    <row r="36024" spans="1:10" x14ac:dyDescent="0.3">
      <c r="A36024">
        <v>722806833764119</v>
      </c>
      <c r="B36024">
        <v>619025029610484</v>
      </c>
      <c r="C36024">
        <v>6351109</v>
      </c>
      <c r="D36024">
        <v>11421527</v>
      </c>
      <c r="E36024">
        <v>178226297132431</v>
      </c>
      <c r="F36024" t="s">
        <v>242</v>
      </c>
      <c r="G36024" s="1">
        <v>44148.590092592596</v>
      </c>
      <c r="H36024" t="s">
        <v>112</v>
      </c>
      <c r="I36024">
        <v>2002</v>
      </c>
      <c r="J36024" t="s">
        <v>252</v>
      </c>
    </row>
    <row r="36025" spans="1:10" x14ac:dyDescent="0.3">
      <c r="A36025">
        <v>72311002638642</v>
      </c>
      <c r="B36025">
        <v>61901900</v>
      </c>
      <c r="C36025">
        <v>6351110</v>
      </c>
      <c r="D36025">
        <v>11421528</v>
      </c>
      <c r="E36025">
        <v>178740084363568</v>
      </c>
      <c r="F36025" t="s">
        <v>243</v>
      </c>
      <c r="G36025" s="1">
        <v>44148.590092592596</v>
      </c>
      <c r="H36025" t="s">
        <v>112</v>
      </c>
      <c r="I36025">
        <v>2002</v>
      </c>
      <c r="J36025" t="s">
        <v>252</v>
      </c>
    </row>
    <row r="36026" spans="1:10" x14ac:dyDescent="0.3">
      <c r="A36026">
        <v>723207843713136</v>
      </c>
      <c r="B36026">
        <v>619022588278485</v>
      </c>
      <c r="C36026">
        <v>6351111</v>
      </c>
      <c r="D36026">
        <v>11421529</v>
      </c>
      <c r="E36026">
        <v>179419364467744</v>
      </c>
      <c r="F36026" t="s">
        <v>244</v>
      </c>
      <c r="G36026" s="1">
        <v>44148.590092592596</v>
      </c>
      <c r="H36026" t="s">
        <v>112</v>
      </c>
      <c r="I36026">
        <v>2002</v>
      </c>
      <c r="J36026" t="s">
        <v>252</v>
      </c>
    </row>
    <row r="36027" spans="1:10" x14ac:dyDescent="0.3">
      <c r="A36027">
        <v>7235035482251</v>
      </c>
      <c r="B36027">
        <v>619050557175915</v>
      </c>
      <c r="C36027">
        <v>6351112</v>
      </c>
      <c r="D36027">
        <v>11421530</v>
      </c>
      <c r="E36027">
        <v>180507523975065</v>
      </c>
      <c r="F36027" t="s">
        <v>245</v>
      </c>
      <c r="G36027" s="1">
        <v>44148.590092592596</v>
      </c>
      <c r="H36027" t="s">
        <v>112</v>
      </c>
      <c r="I36027">
        <v>2002</v>
      </c>
      <c r="J36027" t="s">
        <v>252</v>
      </c>
    </row>
    <row r="36028" spans="1:10" x14ac:dyDescent="0.3">
      <c r="A36028">
        <v>723741115351317</v>
      </c>
      <c r="B36028">
        <v>619058888464868</v>
      </c>
      <c r="C36028">
        <v>6351113</v>
      </c>
      <c r="D36028">
        <v>11421531</v>
      </c>
      <c r="E36028">
        <v>181450030688317</v>
      </c>
      <c r="F36028" t="s">
        <v>246</v>
      </c>
      <c r="G36028" s="1">
        <v>44148.590092592596</v>
      </c>
      <c r="H36028" t="s">
        <v>112</v>
      </c>
      <c r="I36028">
        <v>2002</v>
      </c>
      <c r="J36028" t="s">
        <v>252</v>
      </c>
    </row>
    <row r="36029" spans="1:10" x14ac:dyDescent="0.3">
      <c r="A36029">
        <v>723973671632517</v>
      </c>
      <c r="B36029">
        <v>619054632836748</v>
      </c>
      <c r="C36029">
        <v>6351114</v>
      </c>
      <c r="D36029">
        <v>11421532</v>
      </c>
      <c r="E36029">
        <v>181980394547985</v>
      </c>
      <c r="F36029" t="s">
        <v>247</v>
      </c>
      <c r="G36029" s="1">
        <v>44148.590092592596</v>
      </c>
      <c r="H36029" t="s">
        <v>112</v>
      </c>
      <c r="I36029">
        <v>2002</v>
      </c>
      <c r="J36029" t="s">
        <v>252</v>
      </c>
    </row>
    <row r="36030" spans="1:10" x14ac:dyDescent="0.3">
      <c r="A36030">
        <v>72424617221272</v>
      </c>
      <c r="B36030">
        <v>619045810353967</v>
      </c>
      <c r="C36030">
        <v>6351115</v>
      </c>
      <c r="D36030">
        <v>11421533</v>
      </c>
      <c r="E36030">
        <v>182147028369288</v>
      </c>
      <c r="F36030" t="s">
        <v>248</v>
      </c>
      <c r="G36030" s="1">
        <v>44148.590092592596</v>
      </c>
      <c r="H36030" t="s">
        <v>112</v>
      </c>
      <c r="I36030">
        <v>2002</v>
      </c>
      <c r="J36030" t="s">
        <v>252</v>
      </c>
    </row>
    <row r="36031" spans="1:10" x14ac:dyDescent="0.3">
      <c r="A36031">
        <v>724320900958616</v>
      </c>
      <c r="B36031">
        <v>61904241359279</v>
      </c>
      <c r="C36031">
        <v>6351116</v>
      </c>
      <c r="D36031">
        <v>11421534</v>
      </c>
      <c r="E36031">
        <v>182271002761779</v>
      </c>
      <c r="F36031" t="s">
        <v>249</v>
      </c>
      <c r="G36031" s="1">
        <v>44148.590092592596</v>
      </c>
      <c r="H36031" t="s">
        <v>112</v>
      </c>
      <c r="I36031">
        <v>2002</v>
      </c>
      <c r="J36031" t="s">
        <v>252</v>
      </c>
    </row>
    <row r="36032" spans="1:10" x14ac:dyDescent="0.3">
      <c r="A36032">
        <v>724500</v>
      </c>
      <c r="B36032">
        <v>6190490</v>
      </c>
      <c r="C36032">
        <v>6351117</v>
      </c>
      <c r="D36032">
        <v>11421535</v>
      </c>
      <c r="E36032">
        <v>182358096491906</v>
      </c>
      <c r="F36032" t="s">
        <v>250</v>
      </c>
      <c r="G36032" s="1">
        <v>44148.590092592596</v>
      </c>
      <c r="H36032" t="s">
        <v>112</v>
      </c>
      <c r="I36032">
        <v>2002</v>
      </c>
      <c r="J36032" t="s">
        <v>252</v>
      </c>
    </row>
    <row r="36033" spans="1:10" x14ac:dyDescent="0.3">
      <c r="A36033">
        <v>723208657100001</v>
      </c>
      <c r="B36033">
        <v>61926262921</v>
      </c>
      <c r="C36033">
        <v>6359160</v>
      </c>
      <c r="D36033">
        <v>11428019</v>
      </c>
      <c r="E36033">
        <v>362513957154607</v>
      </c>
      <c r="F36033" t="s">
        <v>355</v>
      </c>
      <c r="G36033" s="1">
        <v>44148.590092592596</v>
      </c>
      <c r="H36033" t="s">
        <v>112</v>
      </c>
      <c r="I36033">
        <v>2002</v>
      </c>
      <c r="J36033" t="s">
        <v>252</v>
      </c>
    </row>
    <row r="36034" spans="1:10" x14ac:dyDescent="0.3">
      <c r="A36034">
        <v>723473583606517</v>
      </c>
      <c r="B36034">
        <v>619278722424924</v>
      </c>
      <c r="C36034">
        <v>6359161</v>
      </c>
      <c r="D36034">
        <v>11428020</v>
      </c>
      <c r="E36034">
        <v>401264204673709</v>
      </c>
      <c r="F36034" t="s">
        <v>356</v>
      </c>
      <c r="G36034" s="1">
        <v>44148.590092592596</v>
      </c>
      <c r="H36034" t="s">
        <v>112</v>
      </c>
      <c r="I36034">
        <v>2002</v>
      </c>
      <c r="J36034" t="s">
        <v>252</v>
      </c>
    </row>
    <row r="36035" spans="1:10" x14ac:dyDescent="0.3">
      <c r="A36035">
        <v>723639023748583</v>
      </c>
      <c r="B36035">
        <v>61930694441358</v>
      </c>
      <c r="C36035">
        <v>6359162</v>
      </c>
      <c r="D36035">
        <v>11428021</v>
      </c>
      <c r="E36035">
        <v>469362425407575</v>
      </c>
      <c r="F36035" t="s">
        <v>357</v>
      </c>
      <c r="G36035" s="1">
        <v>44148.590092592596</v>
      </c>
      <c r="H36035" t="s">
        <v>112</v>
      </c>
      <c r="I36035">
        <v>2002</v>
      </c>
      <c r="J36035" t="s">
        <v>252</v>
      </c>
    </row>
    <row r="36036" spans="1:10" x14ac:dyDescent="0.3">
      <c r="A36036">
        <v>723856706069599</v>
      </c>
      <c r="B36036">
        <v>619330003864438</v>
      </c>
      <c r="C36036">
        <v>6359163</v>
      </c>
      <c r="D36036">
        <v>11428022</v>
      </c>
      <c r="E36036">
        <v>545056162462119</v>
      </c>
      <c r="F36036" t="s">
        <v>358</v>
      </c>
      <c r="G36036" s="1">
        <v>44148.590092592596</v>
      </c>
      <c r="H36036" t="s">
        <v>112</v>
      </c>
      <c r="I36036">
        <v>2002</v>
      </c>
      <c r="J36036" t="s">
        <v>252</v>
      </c>
    </row>
    <row r="36037" spans="1:10" x14ac:dyDescent="0.3">
      <c r="A36037">
        <v>714623197199999</v>
      </c>
      <c r="B36037">
        <v>61869278884</v>
      </c>
      <c r="C36037">
        <v>6359164</v>
      </c>
      <c r="D36037">
        <v>11428023</v>
      </c>
      <c r="E36037">
        <v>605080603066111</v>
      </c>
      <c r="F36037" t="s">
        <v>359</v>
      </c>
      <c r="G36037" s="1">
        <v>44148.590092592596</v>
      </c>
      <c r="H36037" t="s">
        <v>112</v>
      </c>
      <c r="I36037">
        <v>2002</v>
      </c>
      <c r="J36037" t="s">
        <v>252</v>
      </c>
    </row>
    <row r="36038" spans="1:10" x14ac:dyDescent="0.3">
      <c r="A36038">
        <v>714937097148559</v>
      </c>
      <c r="B36038">
        <v>618680575239897</v>
      </c>
      <c r="C36038">
        <v>6359165</v>
      </c>
      <c r="D36038">
        <v>11428024</v>
      </c>
      <c r="E36038">
        <v>148523047326073</v>
      </c>
      <c r="F36038" t="s">
        <v>360</v>
      </c>
      <c r="G36038" s="1">
        <v>44148.590092592596</v>
      </c>
      <c r="H36038" t="s">
        <v>112</v>
      </c>
      <c r="I36038">
        <v>2002</v>
      </c>
      <c r="J36038" t="s">
        <v>252</v>
      </c>
    </row>
    <row r="36039" spans="1:10" x14ac:dyDescent="0.3">
      <c r="A36039">
        <v>715285836282164</v>
      </c>
      <c r="B36039">
        <v>618681190510194</v>
      </c>
      <c r="C36039">
        <v>6359166</v>
      </c>
      <c r="D36039">
        <v>11428025</v>
      </c>
      <c r="E36039">
        <v>192480614979661</v>
      </c>
      <c r="F36039" t="s">
        <v>361</v>
      </c>
      <c r="G36039" s="1">
        <v>44148.590092592596</v>
      </c>
      <c r="H36039" t="s">
        <v>112</v>
      </c>
      <c r="I36039">
        <v>2002</v>
      </c>
      <c r="J36039" t="s">
        <v>252</v>
      </c>
    </row>
    <row r="36040" spans="1:10" x14ac:dyDescent="0.3">
      <c r="A36040">
        <v>715593115299999</v>
      </c>
      <c r="B36040">
        <v>61866373684</v>
      </c>
      <c r="C36040">
        <v>6359167</v>
      </c>
      <c r="D36040">
        <v>11428026</v>
      </c>
      <c r="E36040">
        <v>219292857143427</v>
      </c>
      <c r="F36040" t="s">
        <v>362</v>
      </c>
      <c r="G36040" s="1">
        <v>44148.590092592596</v>
      </c>
      <c r="H36040" t="s">
        <v>112</v>
      </c>
      <c r="I36040">
        <v>2002</v>
      </c>
      <c r="J36040" t="s">
        <v>252</v>
      </c>
    </row>
    <row r="36041" spans="1:10" x14ac:dyDescent="0.3">
      <c r="A36041">
        <v>716209617559928</v>
      </c>
      <c r="B36041">
        <v>618849307074652</v>
      </c>
      <c r="C36041">
        <v>6360502</v>
      </c>
      <c r="D36041">
        <v>11428069</v>
      </c>
      <c r="E36041">
        <v>126981905421182</v>
      </c>
      <c r="F36041" t="s">
        <v>363</v>
      </c>
      <c r="G36041" s="1">
        <v>44148.590092592596</v>
      </c>
      <c r="H36041" t="s">
        <v>112</v>
      </c>
      <c r="I36041">
        <v>2002</v>
      </c>
      <c r="J36041" t="s">
        <v>252</v>
      </c>
    </row>
    <row r="36042" spans="1:10" x14ac:dyDescent="0.3">
      <c r="A36042">
        <v>715932398113264</v>
      </c>
      <c r="B36042">
        <v>618822621166986</v>
      </c>
      <c r="C36042">
        <v>6360503</v>
      </c>
      <c r="D36042">
        <v>11428070</v>
      </c>
      <c r="E36042">
        <v>263354739835185</v>
      </c>
      <c r="F36042" t="s">
        <v>364</v>
      </c>
      <c r="G36042" s="1">
        <v>44148.590092592596</v>
      </c>
      <c r="H36042" t="s">
        <v>112</v>
      </c>
      <c r="I36042">
        <v>2002</v>
      </c>
      <c r="J36042" t="s">
        <v>252</v>
      </c>
    </row>
    <row r="36043" spans="1:10" x14ac:dyDescent="0.3">
      <c r="A36043">
        <v>715727405860213</v>
      </c>
      <c r="B36043">
        <v>61879065745732</v>
      </c>
      <c r="C36043">
        <v>6360504</v>
      </c>
      <c r="D36043">
        <v>11428071</v>
      </c>
      <c r="E36043">
        <v>271933457603858</v>
      </c>
      <c r="F36043" t="s">
        <v>365</v>
      </c>
      <c r="G36043" s="1">
        <v>44148.590092592596</v>
      </c>
      <c r="H36043" t="s">
        <v>112</v>
      </c>
      <c r="I36043">
        <v>2002</v>
      </c>
      <c r="J36043" t="s">
        <v>252</v>
      </c>
    </row>
    <row r="36044" spans="1:10" x14ac:dyDescent="0.3">
      <c r="A36044">
        <v>715490</v>
      </c>
      <c r="B36044">
        <v>6185510</v>
      </c>
      <c r="C36044">
        <v>6363269</v>
      </c>
      <c r="D36044">
        <v>11428274</v>
      </c>
      <c r="E36044">
        <v>220488399988221</v>
      </c>
      <c r="F36044" t="s">
        <v>307</v>
      </c>
      <c r="G36044" s="1">
        <v>44148.590092592596</v>
      </c>
      <c r="H36044" t="s">
        <v>112</v>
      </c>
      <c r="I36044">
        <v>2002</v>
      </c>
      <c r="J36044" t="s">
        <v>252</v>
      </c>
    </row>
    <row r="36045" spans="1:10" x14ac:dyDescent="0.3">
      <c r="A36045">
        <v>71639164228596</v>
      </c>
      <c r="B36045">
        <v>618619365341154</v>
      </c>
      <c r="C36045">
        <v>6363270</v>
      </c>
      <c r="D36045">
        <v>11428275</v>
      </c>
      <c r="E36045">
        <v>559378589593595</v>
      </c>
      <c r="F36045" t="s">
        <v>308</v>
      </c>
      <c r="G36045" s="1">
        <v>44148.590092592596</v>
      </c>
      <c r="H36045" t="s">
        <v>112</v>
      </c>
      <c r="I36045">
        <v>2002</v>
      </c>
      <c r="J36045" t="s">
        <v>252</v>
      </c>
    </row>
    <row r="36046" spans="1:10" x14ac:dyDescent="0.3">
      <c r="A36046">
        <v>720200</v>
      </c>
      <c r="B36046">
        <v>6191490</v>
      </c>
      <c r="C36046">
        <v>6368423</v>
      </c>
      <c r="D36046">
        <v>11424269</v>
      </c>
      <c r="E36046">
        <v>154689661707849</v>
      </c>
      <c r="F36046" t="s">
        <v>253</v>
      </c>
      <c r="G36046" s="1">
        <v>44148.590092592596</v>
      </c>
      <c r="H36046" t="s">
        <v>112</v>
      </c>
      <c r="I36046">
        <v>2002</v>
      </c>
      <c r="J36046" t="s">
        <v>252</v>
      </c>
    </row>
    <row r="36047" spans="1:10" x14ac:dyDescent="0.3">
      <c r="A36047">
        <v>720589324419964</v>
      </c>
      <c r="B36047">
        <v>619147478504272</v>
      </c>
      <c r="C36047">
        <v>6368424</v>
      </c>
      <c r="D36047">
        <v>11424270</v>
      </c>
      <c r="E36047">
        <v>34128176138526</v>
      </c>
      <c r="F36047" t="s">
        <v>254</v>
      </c>
      <c r="G36047" s="1">
        <v>44148.590092592596</v>
      </c>
      <c r="H36047" t="s">
        <v>112</v>
      </c>
      <c r="I36047">
        <v>2002</v>
      </c>
      <c r="J36047" t="s">
        <v>252</v>
      </c>
    </row>
    <row r="36048" spans="1:10" x14ac:dyDescent="0.3">
      <c r="A36048">
        <v>720888198446003</v>
      </c>
      <c r="B36048">
        <v>619172127286325</v>
      </c>
      <c r="C36048">
        <v>6368425</v>
      </c>
      <c r="D36048">
        <v>11424271</v>
      </c>
      <c r="E36048">
        <v>42729773047951</v>
      </c>
      <c r="F36048" t="s">
        <v>255</v>
      </c>
      <c r="G36048" s="1">
        <v>44148.590092592596</v>
      </c>
      <c r="H36048" t="s">
        <v>112</v>
      </c>
      <c r="I36048">
        <v>2002</v>
      </c>
      <c r="J36048" t="s">
        <v>252</v>
      </c>
    </row>
    <row r="36049" spans="1:10" x14ac:dyDescent="0.3">
      <c r="A36049">
        <v>721218609929156</v>
      </c>
      <c r="B36049">
        <v>619191946535737</v>
      </c>
      <c r="C36049">
        <v>6368426</v>
      </c>
      <c r="D36049">
        <v>11424272</v>
      </c>
      <c r="E36049">
        <v>572914192753453</v>
      </c>
      <c r="F36049" t="s">
        <v>256</v>
      </c>
      <c r="G36049" s="1">
        <v>44148.590092592596</v>
      </c>
      <c r="H36049" t="s">
        <v>112</v>
      </c>
      <c r="I36049">
        <v>2002</v>
      </c>
      <c r="J36049" t="s">
        <v>252</v>
      </c>
    </row>
    <row r="36050" spans="1:10" x14ac:dyDescent="0.3">
      <c r="A36050">
        <v>721462265550307</v>
      </c>
      <c r="B36050">
        <v>619219669916273</v>
      </c>
      <c r="C36050">
        <v>6368427</v>
      </c>
      <c r="D36050">
        <v>11424273</v>
      </c>
      <c r="E36050">
        <v>715326679449889</v>
      </c>
      <c r="F36050" t="s">
        <v>257</v>
      </c>
      <c r="G36050" s="1">
        <v>44148.590092592596</v>
      </c>
      <c r="H36050" t="s">
        <v>112</v>
      </c>
      <c r="I36050">
        <v>2002</v>
      </c>
      <c r="J36050" t="s">
        <v>252</v>
      </c>
    </row>
    <row r="36051" spans="1:10" x14ac:dyDescent="0.3">
      <c r="A36051">
        <v>721722729809545</v>
      </c>
      <c r="B36051">
        <v>619240063424912</v>
      </c>
      <c r="C36051">
        <v>6368428</v>
      </c>
      <c r="D36051">
        <v>11424274</v>
      </c>
      <c r="E36051">
        <v>805545943759141</v>
      </c>
      <c r="F36051" t="s">
        <v>258</v>
      </c>
      <c r="G36051" s="1">
        <v>44148.590092592596</v>
      </c>
      <c r="H36051" t="s">
        <v>112</v>
      </c>
      <c r="I36051">
        <v>2002</v>
      </c>
      <c r="J36051" t="s">
        <v>252</v>
      </c>
    </row>
    <row r="36052" spans="1:10" x14ac:dyDescent="0.3">
      <c r="A36052">
        <v>721909920948626</v>
      </c>
      <c r="B36052">
        <v>61927606172089</v>
      </c>
      <c r="C36052">
        <v>6368429</v>
      </c>
      <c r="D36052">
        <v>11424275</v>
      </c>
      <c r="E36052">
        <v>933907517502385</v>
      </c>
      <c r="F36052" t="s">
        <v>259</v>
      </c>
      <c r="G36052" s="1">
        <v>44148.590092592596</v>
      </c>
      <c r="H36052" t="s">
        <v>112</v>
      </c>
      <c r="I36052">
        <v>2002</v>
      </c>
      <c r="J36052" t="s">
        <v>252</v>
      </c>
    </row>
    <row r="36053" spans="1:10" x14ac:dyDescent="0.3">
      <c r="A36053">
        <v>7221700</v>
      </c>
      <c r="B36053">
        <v>619302469695071</v>
      </c>
      <c r="C36053">
        <v>6368430</v>
      </c>
      <c r="D36053">
        <v>11424276</v>
      </c>
      <c r="E36053">
        <v>998437277251674</v>
      </c>
      <c r="F36053" t="s">
        <v>260</v>
      </c>
      <c r="G36053" s="1">
        <v>44148.590092592596</v>
      </c>
      <c r="H36053" t="s">
        <v>112</v>
      </c>
      <c r="I36053">
        <v>2002</v>
      </c>
      <c r="J36053" t="s">
        <v>252</v>
      </c>
    </row>
    <row r="36054" spans="1:10" x14ac:dyDescent="0.3">
      <c r="A36054">
        <v>722279028604368</v>
      </c>
      <c r="B36054">
        <v>619313160820562</v>
      </c>
      <c r="C36054">
        <v>6368431</v>
      </c>
      <c r="D36054">
        <v>11424277</v>
      </c>
      <c r="E36054">
        <v>106516435141525</v>
      </c>
      <c r="F36054" t="s">
        <v>261</v>
      </c>
      <c r="G36054" s="1">
        <v>44148.590092592596</v>
      </c>
      <c r="H36054" t="s">
        <v>112</v>
      </c>
      <c r="I36054">
        <v>2002</v>
      </c>
      <c r="J36054" t="s">
        <v>252</v>
      </c>
    </row>
    <row r="36055" spans="1:10" x14ac:dyDescent="0.3">
      <c r="A36055">
        <v>722382437545</v>
      </c>
      <c r="B36055">
        <v>6193399224838</v>
      </c>
      <c r="C36055">
        <v>6368432</v>
      </c>
      <c r="D36055">
        <v>11424278</v>
      </c>
      <c r="E36055">
        <v>114499978120289</v>
      </c>
      <c r="F36055" t="s">
        <v>262</v>
      </c>
      <c r="G36055" s="1">
        <v>44148.590092592596</v>
      </c>
      <c r="H36055" t="s">
        <v>112</v>
      </c>
      <c r="I36055">
        <v>2002</v>
      </c>
      <c r="J36055" t="s">
        <v>252</v>
      </c>
    </row>
    <row r="36056" spans="1:10" x14ac:dyDescent="0.3">
      <c r="A36056">
        <v>722305746076958</v>
      </c>
      <c r="B36056">
        <v>619370605801268</v>
      </c>
      <c r="C36056">
        <v>6368433</v>
      </c>
      <c r="D36056">
        <v>11424279</v>
      </c>
      <c r="E36056">
        <v>119112500139783</v>
      </c>
      <c r="F36056" t="s">
        <v>263</v>
      </c>
      <c r="G36056" s="1">
        <v>44148.590092592596</v>
      </c>
      <c r="H36056" t="s">
        <v>112</v>
      </c>
      <c r="I36056">
        <v>2002</v>
      </c>
      <c r="J36056" t="s">
        <v>252</v>
      </c>
    </row>
    <row r="36057" spans="1:10" x14ac:dyDescent="0.3">
      <c r="A36057">
        <v>722456295557723</v>
      </c>
      <c r="B36057">
        <v>619397615639187</v>
      </c>
      <c r="C36057">
        <v>6368434</v>
      </c>
      <c r="D36057">
        <v>11424280</v>
      </c>
      <c r="E36057">
        <v>124118031993989</v>
      </c>
      <c r="F36057" t="s">
        <v>264</v>
      </c>
      <c r="G36057" s="1">
        <v>44148.590092592596</v>
      </c>
      <c r="H36057" t="s">
        <v>112</v>
      </c>
      <c r="I36057">
        <v>2002</v>
      </c>
      <c r="J36057" t="s">
        <v>252</v>
      </c>
    </row>
    <row r="36058" spans="1:10" x14ac:dyDescent="0.3">
      <c r="A36058">
        <v>722618523638374</v>
      </c>
      <c r="B36058">
        <v>61941907177644</v>
      </c>
      <c r="C36058">
        <v>6368435</v>
      </c>
      <c r="D36058">
        <v>11424281</v>
      </c>
      <c r="E36058">
        <v>129469774783619</v>
      </c>
      <c r="F36058" t="s">
        <v>265</v>
      </c>
      <c r="G36058" s="1">
        <v>44148.590092592596</v>
      </c>
      <c r="H36058" t="s">
        <v>112</v>
      </c>
      <c r="I36058">
        <v>2002</v>
      </c>
      <c r="J36058" t="s">
        <v>252</v>
      </c>
    </row>
    <row r="36059" spans="1:10" x14ac:dyDescent="0.3">
      <c r="A36059">
        <v>722832905660936</v>
      </c>
      <c r="B36059">
        <v>619433903144635</v>
      </c>
      <c r="C36059">
        <v>6368436</v>
      </c>
      <c r="D36059">
        <v>11424282</v>
      </c>
      <c r="E36059">
        <v>132362864671215</v>
      </c>
      <c r="F36059" t="s">
        <v>266</v>
      </c>
      <c r="G36059" s="1">
        <v>44148.590092592596</v>
      </c>
      <c r="H36059" t="s">
        <v>112</v>
      </c>
      <c r="I36059">
        <v>2002</v>
      </c>
      <c r="J36059" t="s">
        <v>252</v>
      </c>
    </row>
    <row r="36060" spans="1:10" x14ac:dyDescent="0.3">
      <c r="A36060">
        <v>72309179427273</v>
      </c>
      <c r="B36060">
        <v>619437692577272</v>
      </c>
      <c r="C36060">
        <v>6368437</v>
      </c>
      <c r="D36060">
        <v>11424283</v>
      </c>
      <c r="E36060">
        <v>136519559328595</v>
      </c>
      <c r="F36060" t="s">
        <v>267</v>
      </c>
      <c r="G36060" s="1">
        <v>44148.590092592596</v>
      </c>
      <c r="H36060" t="s">
        <v>112</v>
      </c>
      <c r="I36060">
        <v>2002</v>
      </c>
      <c r="J36060" t="s">
        <v>252</v>
      </c>
    </row>
    <row r="36061" spans="1:10" x14ac:dyDescent="0.3">
      <c r="A36061">
        <v>723326409044576</v>
      </c>
      <c r="B36061">
        <v>619457784542675</v>
      </c>
      <c r="C36061">
        <v>6368438</v>
      </c>
      <c r="D36061">
        <v>11424284</v>
      </c>
      <c r="E36061">
        <v>141078480188885</v>
      </c>
      <c r="F36061" t="s">
        <v>268</v>
      </c>
      <c r="G36061" s="1">
        <v>44148.590092592596</v>
      </c>
      <c r="H36061" t="s">
        <v>112</v>
      </c>
      <c r="I36061">
        <v>2002</v>
      </c>
      <c r="J36061" t="s">
        <v>252</v>
      </c>
    </row>
    <row r="36062" spans="1:10" x14ac:dyDescent="0.3">
      <c r="A36062">
        <v>723490</v>
      </c>
      <c r="B36062">
        <v>6194820</v>
      </c>
      <c r="C36062">
        <v>6368439</v>
      </c>
      <c r="D36062">
        <v>11424285</v>
      </c>
      <c r="E36062">
        <v>141147555242623</v>
      </c>
      <c r="F36062" t="s">
        <v>269</v>
      </c>
      <c r="G36062" s="1">
        <v>44148.590092592596</v>
      </c>
      <c r="H36062" t="s">
        <v>112</v>
      </c>
      <c r="I36062">
        <v>2002</v>
      </c>
      <c r="J36062" t="s">
        <v>252</v>
      </c>
    </row>
    <row r="36063" spans="1:10" x14ac:dyDescent="0.3">
      <c r="A36063">
        <v>7192892933</v>
      </c>
      <c r="B36063">
        <v>61933819912</v>
      </c>
      <c r="C36063">
        <v>6368484</v>
      </c>
      <c r="D36063">
        <v>11424330</v>
      </c>
      <c r="E36063">
        <v>460662157424996</v>
      </c>
      <c r="F36063" t="s">
        <v>270</v>
      </c>
      <c r="G36063" s="1">
        <v>44148.590092592596</v>
      </c>
      <c r="H36063" t="s">
        <v>112</v>
      </c>
      <c r="I36063">
        <v>2002</v>
      </c>
      <c r="J36063" t="s">
        <v>252</v>
      </c>
    </row>
    <row r="36064" spans="1:10" x14ac:dyDescent="0.3">
      <c r="A36064">
        <v>719183710525195</v>
      </c>
      <c r="B36064">
        <v>619291940684636</v>
      </c>
      <c r="C36064">
        <v>6368485</v>
      </c>
      <c r="D36064">
        <v>11424331</v>
      </c>
      <c r="E36064">
        <v>573548762308013</v>
      </c>
      <c r="F36064" t="s">
        <v>271</v>
      </c>
      <c r="G36064" s="1">
        <v>44148.590092592596</v>
      </c>
      <c r="H36064" t="s">
        <v>112</v>
      </c>
      <c r="I36064">
        <v>2002</v>
      </c>
      <c r="J36064" t="s">
        <v>252</v>
      </c>
    </row>
    <row r="36065" spans="1:10" x14ac:dyDescent="0.3">
      <c r="A36065">
        <v>719078127564465</v>
      </c>
      <c r="B36065">
        <v>619245682149487</v>
      </c>
      <c r="C36065">
        <v>6368486</v>
      </c>
      <c r="D36065">
        <v>11424332</v>
      </c>
      <c r="E36065">
        <v>625261041606145</v>
      </c>
      <c r="F36065" t="s">
        <v>272</v>
      </c>
      <c r="G36065" s="1">
        <v>44148.590092592596</v>
      </c>
      <c r="H36065" t="s">
        <v>112</v>
      </c>
      <c r="I36065">
        <v>2002</v>
      </c>
      <c r="J36065" t="s">
        <v>252</v>
      </c>
    </row>
    <row r="36066" spans="1:10" x14ac:dyDescent="0.3">
      <c r="A36066">
        <v>718972544841919</v>
      </c>
      <c r="B36066">
        <v>61919942371293</v>
      </c>
      <c r="C36066">
        <v>6368487</v>
      </c>
      <c r="D36066">
        <v>11424333</v>
      </c>
      <c r="E36066">
        <v>662390072679808</v>
      </c>
      <c r="F36066" t="s">
        <v>273</v>
      </c>
      <c r="G36066" s="1">
        <v>44148.590092592596</v>
      </c>
      <c r="H36066" t="s">
        <v>112</v>
      </c>
      <c r="I36066">
        <v>2002</v>
      </c>
      <c r="J36066" t="s">
        <v>252</v>
      </c>
    </row>
    <row r="36067" spans="1:10" x14ac:dyDescent="0.3">
      <c r="A36067">
        <v>718866962121011</v>
      </c>
      <c r="B36067">
        <v>619153165276336</v>
      </c>
      <c r="C36067">
        <v>6368488</v>
      </c>
      <c r="D36067">
        <v>11424334</v>
      </c>
      <c r="E36067">
        <v>697005924979045</v>
      </c>
      <c r="F36067" t="s">
        <v>274</v>
      </c>
      <c r="G36067" s="1">
        <v>44148.590092592596</v>
      </c>
      <c r="H36067" t="s">
        <v>112</v>
      </c>
      <c r="I36067">
        <v>2002</v>
      </c>
      <c r="J36067" t="s">
        <v>252</v>
      </c>
    </row>
    <row r="36068" spans="1:10" x14ac:dyDescent="0.3">
      <c r="A36068">
        <v>718761379190978</v>
      </c>
      <c r="B36068">
        <v>619106906740486</v>
      </c>
      <c r="C36068">
        <v>6368489</v>
      </c>
      <c r="D36068">
        <v>11424335</v>
      </c>
      <c r="E36068">
        <v>798776671290398</v>
      </c>
      <c r="F36068" t="s">
        <v>275</v>
      </c>
      <c r="G36068" s="1">
        <v>44148.590092592596</v>
      </c>
      <c r="H36068" t="s">
        <v>112</v>
      </c>
      <c r="I36068">
        <v>2002</v>
      </c>
      <c r="J36068" t="s">
        <v>252</v>
      </c>
    </row>
    <row r="36069" spans="1:10" x14ac:dyDescent="0.3">
      <c r="A36069">
        <v>718335249632656</v>
      </c>
      <c r="B36069">
        <v>619086533753537</v>
      </c>
      <c r="C36069">
        <v>6368490</v>
      </c>
      <c r="D36069">
        <v>11424336</v>
      </c>
      <c r="E36069">
        <v>929314956189163</v>
      </c>
      <c r="F36069" t="s">
        <v>276</v>
      </c>
      <c r="G36069" s="1">
        <v>44148.590092592596</v>
      </c>
      <c r="H36069" t="s">
        <v>112</v>
      </c>
      <c r="I36069">
        <v>2002</v>
      </c>
      <c r="J36069" t="s">
        <v>252</v>
      </c>
    </row>
    <row r="36070" spans="1:10" x14ac:dyDescent="0.3">
      <c r="A36070">
        <v>717897191031078</v>
      </c>
      <c r="B36070">
        <v>619068439948245</v>
      </c>
      <c r="C36070">
        <v>6368491</v>
      </c>
      <c r="D36070">
        <v>11424337</v>
      </c>
      <c r="E36070">
        <v>104675630708375</v>
      </c>
      <c r="F36070" t="s">
        <v>277</v>
      </c>
      <c r="G36070" s="1">
        <v>44148.590092592596</v>
      </c>
      <c r="H36070" t="s">
        <v>112</v>
      </c>
      <c r="I36070">
        <v>2002</v>
      </c>
      <c r="J36070" t="s">
        <v>252</v>
      </c>
    </row>
    <row r="36071" spans="1:10" x14ac:dyDescent="0.3">
      <c r="A36071">
        <v>717448987657139</v>
      </c>
      <c r="B36071">
        <v>619052950415916</v>
      </c>
      <c r="C36071">
        <v>6368492</v>
      </c>
      <c r="D36071">
        <v>11424338</v>
      </c>
      <c r="E36071">
        <v>117641830636609</v>
      </c>
      <c r="F36071" t="s">
        <v>278</v>
      </c>
      <c r="G36071" s="1">
        <v>44148.590092592596</v>
      </c>
      <c r="H36071" t="s">
        <v>112</v>
      </c>
      <c r="I36071">
        <v>2002</v>
      </c>
      <c r="J36071" t="s">
        <v>252</v>
      </c>
    </row>
    <row r="36072" spans="1:10" x14ac:dyDescent="0.3">
      <c r="A36072">
        <v>717115764837659</v>
      </c>
      <c r="B36072">
        <v>619020579744223</v>
      </c>
      <c r="C36072">
        <v>6368493</v>
      </c>
      <c r="D36072">
        <v>11424339</v>
      </c>
      <c r="E36072">
        <v>132495697587729</v>
      </c>
      <c r="F36072" t="s">
        <v>279</v>
      </c>
      <c r="G36072" s="1">
        <v>44148.590092592596</v>
      </c>
      <c r="H36072" t="s">
        <v>112</v>
      </c>
      <c r="I36072">
        <v>2002</v>
      </c>
      <c r="J36072" t="s">
        <v>252</v>
      </c>
    </row>
    <row r="36073" spans="1:10" x14ac:dyDescent="0.3">
      <c r="A36073">
        <v>716813637589728</v>
      </c>
      <c r="B36073">
        <v>619045503449044</v>
      </c>
      <c r="C36073">
        <v>6368494</v>
      </c>
      <c r="D36073">
        <v>11424340</v>
      </c>
      <c r="E36073">
        <v>139411643868493</v>
      </c>
      <c r="F36073" t="s">
        <v>280</v>
      </c>
      <c r="G36073" s="1">
        <v>44148.590092592596</v>
      </c>
      <c r="H36073" t="s">
        <v>112</v>
      </c>
      <c r="I36073">
        <v>2002</v>
      </c>
      <c r="J36073" t="s">
        <v>252</v>
      </c>
    </row>
    <row r="36074" spans="1:10" x14ac:dyDescent="0.3">
      <c r="A36074">
        <v>716361362679493</v>
      </c>
      <c r="B36074">
        <v>619054437735014</v>
      </c>
      <c r="C36074">
        <v>6368495</v>
      </c>
      <c r="D36074">
        <v>11424341</v>
      </c>
      <c r="E36074">
        <v>145012301903579</v>
      </c>
      <c r="F36074" t="s">
        <v>281</v>
      </c>
      <c r="G36074" s="1">
        <v>44148.590092592596</v>
      </c>
      <c r="H36074" t="s">
        <v>112</v>
      </c>
      <c r="I36074">
        <v>2002</v>
      </c>
      <c r="J36074" t="s">
        <v>252</v>
      </c>
    </row>
    <row r="36075" spans="1:10" x14ac:dyDescent="0.3">
      <c r="A36075">
        <v>715889868449293</v>
      </c>
      <c r="B36075">
        <v>619059752993667</v>
      </c>
      <c r="C36075">
        <v>6368496</v>
      </c>
      <c r="D36075">
        <v>11424342</v>
      </c>
      <c r="E36075">
        <v>146347235768072</v>
      </c>
      <c r="F36075" t="s">
        <v>282</v>
      </c>
      <c r="G36075" s="1">
        <v>44148.590092592596</v>
      </c>
      <c r="H36075" t="s">
        <v>112</v>
      </c>
      <c r="I36075">
        <v>2002</v>
      </c>
      <c r="J36075" t="s">
        <v>252</v>
      </c>
    </row>
    <row r="36076" spans="1:10" x14ac:dyDescent="0.3">
      <c r="A36076">
        <v>7178699188</v>
      </c>
      <c r="B36076">
        <v>61929249624</v>
      </c>
      <c r="C36076">
        <v>6368678</v>
      </c>
      <c r="D36076">
        <v>11427224</v>
      </c>
      <c r="E36076">
        <v>235652616397748</v>
      </c>
      <c r="F36076" t="s">
        <v>309</v>
      </c>
      <c r="G36076" s="1">
        <v>44148.590092592596</v>
      </c>
      <c r="H36076" t="s">
        <v>112</v>
      </c>
      <c r="I36076">
        <v>2002</v>
      </c>
      <c r="J36076" t="s">
        <v>252</v>
      </c>
    </row>
    <row r="36077" spans="1:10" x14ac:dyDescent="0.3">
      <c r="A36077">
        <v>717407878231168</v>
      </c>
      <c r="B36077">
        <v>619309989680055</v>
      </c>
      <c r="C36077">
        <v>6368679</v>
      </c>
      <c r="D36077">
        <v>11427225</v>
      </c>
      <c r="E36077">
        <v>919340572680437</v>
      </c>
      <c r="F36077" t="s">
        <v>310</v>
      </c>
      <c r="G36077" s="1">
        <v>44148.590092592596</v>
      </c>
      <c r="H36077" t="s">
        <v>112</v>
      </c>
      <c r="I36077">
        <v>2002</v>
      </c>
      <c r="J36077" t="s">
        <v>252</v>
      </c>
    </row>
    <row r="36078" spans="1:10" x14ac:dyDescent="0.3">
      <c r="A36078">
        <v>716945837678392</v>
      </c>
      <c r="B36078">
        <v>619327483124352</v>
      </c>
      <c r="C36078">
        <v>6368680</v>
      </c>
      <c r="D36078">
        <v>11427226</v>
      </c>
      <c r="E36078">
        <v>307141970242223</v>
      </c>
      <c r="F36078" t="s">
        <v>311</v>
      </c>
      <c r="G36078" s="1">
        <v>44148.590092592596</v>
      </c>
      <c r="H36078" t="s">
        <v>112</v>
      </c>
      <c r="I36078">
        <v>2002</v>
      </c>
      <c r="J36078" t="s">
        <v>252</v>
      </c>
    </row>
    <row r="36079" spans="1:10" x14ac:dyDescent="0.3">
      <c r="A36079">
        <v>716489044028454</v>
      </c>
      <c r="B36079">
        <v>619344245506936</v>
      </c>
      <c r="C36079">
        <v>6368681</v>
      </c>
      <c r="D36079">
        <v>11427227</v>
      </c>
      <c r="E36079">
        <v>447119790760259</v>
      </c>
      <c r="F36079" t="s">
        <v>312</v>
      </c>
      <c r="G36079" s="1">
        <v>44148.590092592596</v>
      </c>
      <c r="H36079" t="s">
        <v>112</v>
      </c>
      <c r="I36079">
        <v>2002</v>
      </c>
      <c r="J36079" t="s">
        <v>252</v>
      </c>
    </row>
    <row r="36080" spans="1:10" x14ac:dyDescent="0.3">
      <c r="A36080">
        <v>716000</v>
      </c>
      <c r="B36080">
        <v>6193480</v>
      </c>
      <c r="C36080">
        <v>6368682</v>
      </c>
      <c r="D36080">
        <v>11427228</v>
      </c>
      <c r="E36080">
        <v>485883273124214</v>
      </c>
      <c r="F36080" t="s">
        <v>313</v>
      </c>
      <c r="G36080" s="1">
        <v>44148.590092592596</v>
      </c>
      <c r="H36080" t="s">
        <v>112</v>
      </c>
      <c r="I36080">
        <v>2002</v>
      </c>
      <c r="J36080" t="s">
        <v>252</v>
      </c>
    </row>
    <row r="36081" spans="1:10" x14ac:dyDescent="0.3">
      <c r="A36081">
        <v>715620</v>
      </c>
      <c r="B36081">
        <v>6186590</v>
      </c>
      <c r="C36081">
        <v>6369985</v>
      </c>
      <c r="D36081">
        <v>11427251</v>
      </c>
      <c r="E36081">
        <v>267118835040639</v>
      </c>
      <c r="F36081" t="s">
        <v>314</v>
      </c>
      <c r="G36081" s="1">
        <v>44148.590092592596</v>
      </c>
      <c r="H36081" t="s">
        <v>112</v>
      </c>
      <c r="I36081">
        <v>2002</v>
      </c>
      <c r="J36081" t="s">
        <v>252</v>
      </c>
    </row>
    <row r="36082" spans="1:10" x14ac:dyDescent="0.3">
      <c r="A36082">
        <v>715638594634096</v>
      </c>
      <c r="B36082">
        <v>618657954051832</v>
      </c>
      <c r="C36082">
        <v>6369986</v>
      </c>
      <c r="D36082">
        <v>11427252</v>
      </c>
      <c r="E36082">
        <v>267118835040639</v>
      </c>
      <c r="F36082" t="s">
        <v>315</v>
      </c>
      <c r="G36082" s="1">
        <v>44148.590092592596</v>
      </c>
      <c r="H36082" t="s">
        <v>112</v>
      </c>
      <c r="I36082">
        <v>2002</v>
      </c>
      <c r="J36082" t="s">
        <v>252</v>
      </c>
    </row>
    <row r="36083" spans="1:10" x14ac:dyDescent="0.3">
      <c r="A36083">
        <v>71590442439611</v>
      </c>
      <c r="B36083">
        <v>618644400902175</v>
      </c>
      <c r="C36083">
        <v>6369987</v>
      </c>
      <c r="D36083">
        <v>11427253</v>
      </c>
      <c r="E36083">
        <v>267118835040639</v>
      </c>
      <c r="F36083" t="s">
        <v>316</v>
      </c>
      <c r="G36083" s="1">
        <v>44148.590092592596</v>
      </c>
      <c r="H36083" t="s">
        <v>112</v>
      </c>
      <c r="I36083">
        <v>2002</v>
      </c>
      <c r="J36083" t="s">
        <v>252</v>
      </c>
    </row>
    <row r="36084" spans="1:10" x14ac:dyDescent="0.3">
      <c r="A36084">
        <v>71619932106583</v>
      </c>
      <c r="B36084">
        <v>618632180811129</v>
      </c>
      <c r="C36084">
        <v>6369988</v>
      </c>
      <c r="D36084">
        <v>11427254</v>
      </c>
      <c r="E36084">
        <v>352543271597355</v>
      </c>
      <c r="F36084" t="s">
        <v>317</v>
      </c>
      <c r="G36084" s="1">
        <v>44148.590092592596</v>
      </c>
      <c r="H36084" t="s">
        <v>112</v>
      </c>
      <c r="I36084">
        <v>2002</v>
      </c>
      <c r="J36084" t="s">
        <v>252</v>
      </c>
    </row>
    <row r="36085" spans="1:10" x14ac:dyDescent="0.3">
      <c r="A36085">
        <v>716448177773591</v>
      </c>
      <c r="B36085">
        <v>618627581062838</v>
      </c>
      <c r="C36085">
        <v>6369989</v>
      </c>
      <c r="D36085">
        <v>11427255</v>
      </c>
      <c r="E36085">
        <v>352543271597355</v>
      </c>
      <c r="F36085" t="s">
        <v>318</v>
      </c>
      <c r="G36085" s="1">
        <v>44148.590092592596</v>
      </c>
      <c r="H36085" t="s">
        <v>112</v>
      </c>
      <c r="I36085">
        <v>2002</v>
      </c>
      <c r="J36085" t="s">
        <v>252</v>
      </c>
    </row>
    <row r="36086" spans="1:10" x14ac:dyDescent="0.3">
      <c r="A36086">
        <v>716457210851711</v>
      </c>
      <c r="B36086">
        <v>618627502514333</v>
      </c>
      <c r="C36086">
        <v>6369990</v>
      </c>
      <c r="D36086">
        <v>11427256</v>
      </c>
      <c r="E36086">
        <v>379680977353165</v>
      </c>
      <c r="F36086" t="s">
        <v>319</v>
      </c>
      <c r="G36086" s="1">
        <v>44148.590092592596</v>
      </c>
      <c r="H36086" t="s">
        <v>112</v>
      </c>
      <c r="I36086">
        <v>2002</v>
      </c>
      <c r="J36086" t="s">
        <v>252</v>
      </c>
    </row>
    <row r="36087" spans="1:10" x14ac:dyDescent="0.3">
      <c r="A36087">
        <v>716457210851711</v>
      </c>
      <c r="B36087">
        <v>618627502514333</v>
      </c>
      <c r="C36087">
        <v>6369991</v>
      </c>
      <c r="D36087">
        <v>11427257</v>
      </c>
      <c r="E36087">
        <v>952468135304028</v>
      </c>
      <c r="F36087" t="s">
        <v>320</v>
      </c>
      <c r="G36087" s="1">
        <v>44148.590092592596</v>
      </c>
      <c r="H36087" t="s">
        <v>112</v>
      </c>
      <c r="I36087">
        <v>2002</v>
      </c>
      <c r="J36087" t="s">
        <v>252</v>
      </c>
    </row>
    <row r="36088" spans="1:10" x14ac:dyDescent="0.3">
      <c r="A36088">
        <v>716700729849151</v>
      </c>
      <c r="B36088">
        <v>618625607056394</v>
      </c>
      <c r="C36088">
        <v>6369992</v>
      </c>
      <c r="D36088">
        <v>11427258</v>
      </c>
      <c r="E36088">
        <v>971912068104552</v>
      </c>
      <c r="F36088" t="s">
        <v>321</v>
      </c>
      <c r="G36088" s="1">
        <v>44148.590092592596</v>
      </c>
      <c r="H36088" t="s">
        <v>112</v>
      </c>
      <c r="I36088">
        <v>2002</v>
      </c>
      <c r="J36088" t="s">
        <v>252</v>
      </c>
    </row>
    <row r="36089" spans="1:10" x14ac:dyDescent="0.3">
      <c r="A36089">
        <v>716903122834619</v>
      </c>
      <c r="B36089">
        <v>618624534385827</v>
      </c>
      <c r="C36089">
        <v>6369993</v>
      </c>
      <c r="D36089">
        <v>11427259</v>
      </c>
      <c r="E36089">
        <v>971912068104552</v>
      </c>
      <c r="F36089" t="s">
        <v>322</v>
      </c>
      <c r="G36089" s="1">
        <v>44148.590092592596</v>
      </c>
      <c r="H36089" t="s">
        <v>112</v>
      </c>
      <c r="I36089">
        <v>2002</v>
      </c>
      <c r="J36089" t="s">
        <v>252</v>
      </c>
    </row>
    <row r="36090" spans="1:10" x14ac:dyDescent="0.3">
      <c r="A36090">
        <v>717104985682316</v>
      </c>
      <c r="B36090">
        <v>618625139828188</v>
      </c>
      <c r="C36090">
        <v>6369994</v>
      </c>
      <c r="D36090">
        <v>11427260</v>
      </c>
      <c r="E36090">
        <v>992186143994331</v>
      </c>
      <c r="F36090" t="s">
        <v>323</v>
      </c>
      <c r="G36090" s="1">
        <v>44148.590092592596</v>
      </c>
      <c r="H36090" t="s">
        <v>112</v>
      </c>
      <c r="I36090">
        <v>2002</v>
      </c>
      <c r="J36090" t="s">
        <v>252</v>
      </c>
    </row>
    <row r="36091" spans="1:10" x14ac:dyDescent="0.3">
      <c r="A36091">
        <v>717240024358989</v>
      </c>
      <c r="B36091">
        <v>618626760292308</v>
      </c>
      <c r="C36091">
        <v>6369995</v>
      </c>
      <c r="D36091">
        <v>11427261</v>
      </c>
      <c r="E36091">
        <v>992186143994331</v>
      </c>
      <c r="F36091" t="s">
        <v>324</v>
      </c>
      <c r="G36091" s="1">
        <v>44148.590092592596</v>
      </c>
      <c r="H36091" t="s">
        <v>112</v>
      </c>
      <c r="I36091">
        <v>2002</v>
      </c>
      <c r="J36091" t="s">
        <v>252</v>
      </c>
    </row>
    <row r="36092" spans="1:10" x14ac:dyDescent="0.3">
      <c r="A36092">
        <v>717365358480493</v>
      </c>
      <c r="B36092">
        <v>618631179044169</v>
      </c>
      <c r="C36092">
        <v>6369996</v>
      </c>
      <c r="D36092">
        <v>11427262</v>
      </c>
      <c r="E36092">
        <v>100751140305111</v>
      </c>
      <c r="F36092" t="s">
        <v>325</v>
      </c>
      <c r="G36092" s="1">
        <v>44148.590092592596</v>
      </c>
      <c r="H36092" t="s">
        <v>112</v>
      </c>
      <c r="I36092">
        <v>2002</v>
      </c>
      <c r="J36092" t="s">
        <v>252</v>
      </c>
    </row>
    <row r="36093" spans="1:10" x14ac:dyDescent="0.3">
      <c r="A36093">
        <v>717464371837397</v>
      </c>
      <c r="B36093">
        <v>618637959854726</v>
      </c>
      <c r="C36093">
        <v>6369997</v>
      </c>
      <c r="D36093">
        <v>11427263</v>
      </c>
      <c r="E36093">
        <v>100751140305111</v>
      </c>
      <c r="F36093" t="s">
        <v>326</v>
      </c>
      <c r="G36093" s="1">
        <v>44148.590092592596</v>
      </c>
      <c r="H36093" t="s">
        <v>112</v>
      </c>
      <c r="I36093">
        <v>2002</v>
      </c>
      <c r="J36093" t="s">
        <v>252</v>
      </c>
    </row>
    <row r="36094" spans="1:10" x14ac:dyDescent="0.3">
      <c r="A36094">
        <v>71754578281974</v>
      </c>
      <c r="B36094">
        <v>618643535187851</v>
      </c>
      <c r="C36094">
        <v>6369998</v>
      </c>
      <c r="D36094">
        <v>11427264</v>
      </c>
      <c r="E36094">
        <v>100751140305111</v>
      </c>
      <c r="F36094" t="s">
        <v>327</v>
      </c>
      <c r="G36094" s="1">
        <v>44148.590092592596</v>
      </c>
      <c r="H36094" t="s">
        <v>112</v>
      </c>
      <c r="I36094">
        <v>2002</v>
      </c>
      <c r="J36094" t="s">
        <v>252</v>
      </c>
    </row>
    <row r="36095" spans="1:10" x14ac:dyDescent="0.3">
      <c r="A36095">
        <v>717563385194301</v>
      </c>
      <c r="B36095">
        <v>618644740665283</v>
      </c>
      <c r="C36095">
        <v>6369999</v>
      </c>
      <c r="D36095">
        <v>11427265</v>
      </c>
      <c r="E36095">
        <v>101469513088945</v>
      </c>
      <c r="F36095" t="s">
        <v>328</v>
      </c>
      <c r="G36095" s="1">
        <v>44148.590092592596</v>
      </c>
      <c r="H36095" t="s">
        <v>112</v>
      </c>
      <c r="I36095">
        <v>2002</v>
      </c>
      <c r="J36095" t="s">
        <v>252</v>
      </c>
    </row>
    <row r="36096" spans="1:10" x14ac:dyDescent="0.3">
      <c r="A36096">
        <v>71640834</v>
      </c>
      <c r="B36096">
        <v>61944818</v>
      </c>
      <c r="C36096">
        <v>6374136</v>
      </c>
      <c r="D36096">
        <v>11427551</v>
      </c>
      <c r="E36096">
        <v>673698262131262</v>
      </c>
      <c r="F36096" t="s">
        <v>329</v>
      </c>
      <c r="G36096" s="1">
        <v>44148.590092592596</v>
      </c>
      <c r="H36096" t="s">
        <v>112</v>
      </c>
      <c r="I36096">
        <v>2002</v>
      </c>
      <c r="J36096" t="s">
        <v>252</v>
      </c>
    </row>
    <row r="36097" spans="1:10" x14ac:dyDescent="0.3">
      <c r="A36097">
        <v>707940</v>
      </c>
      <c r="B36097">
        <v>6193460</v>
      </c>
      <c r="C36097">
        <v>6378096</v>
      </c>
      <c r="D36097">
        <v>11424928</v>
      </c>
      <c r="E36097">
        <v>166433553376626</v>
      </c>
      <c r="F36097" t="s">
        <v>283</v>
      </c>
      <c r="G36097" s="1">
        <v>44148.590092592596</v>
      </c>
      <c r="H36097" t="s">
        <v>112</v>
      </c>
      <c r="I36097">
        <v>2002</v>
      </c>
      <c r="J36097" t="s">
        <v>252</v>
      </c>
    </row>
    <row r="36098" spans="1:10" x14ac:dyDescent="0.3">
      <c r="A36098">
        <v>707581479739431</v>
      </c>
      <c r="B36098">
        <v>619340130019728</v>
      </c>
      <c r="C36098">
        <v>6378097</v>
      </c>
      <c r="D36098">
        <v>11424929</v>
      </c>
      <c r="E36098">
        <v>343213773242408</v>
      </c>
      <c r="F36098" t="s">
        <v>284</v>
      </c>
      <c r="G36098" s="1">
        <v>44148.590092592596</v>
      </c>
      <c r="H36098" t="s">
        <v>112</v>
      </c>
      <c r="I36098">
        <v>2002</v>
      </c>
      <c r="J36098" t="s">
        <v>252</v>
      </c>
    </row>
    <row r="36099" spans="1:10" x14ac:dyDescent="0.3">
      <c r="A36099">
        <v>707483059198204</v>
      </c>
      <c r="B36099">
        <v>619300917183156</v>
      </c>
      <c r="C36099">
        <v>6378098</v>
      </c>
      <c r="D36099">
        <v>11424930</v>
      </c>
      <c r="E36099">
        <v>428992658102464</v>
      </c>
      <c r="F36099" t="s">
        <v>285</v>
      </c>
      <c r="G36099" s="1">
        <v>44148.590092592596</v>
      </c>
      <c r="H36099" t="s">
        <v>112</v>
      </c>
      <c r="I36099">
        <v>2002</v>
      </c>
      <c r="J36099" t="s">
        <v>252</v>
      </c>
    </row>
    <row r="36100" spans="1:10" x14ac:dyDescent="0.3">
      <c r="A36100">
        <v>70769519043176</v>
      </c>
      <c r="B36100">
        <v>61926760119603</v>
      </c>
      <c r="C36100">
        <v>6378099</v>
      </c>
      <c r="D36100">
        <v>11424931</v>
      </c>
      <c r="E36100">
        <v>544274130896215</v>
      </c>
      <c r="F36100" t="s">
        <v>286</v>
      </c>
      <c r="G36100" s="1">
        <v>44148.590092592596</v>
      </c>
      <c r="H36100" t="s">
        <v>112</v>
      </c>
      <c r="I36100">
        <v>2002</v>
      </c>
      <c r="J36100" t="s">
        <v>252</v>
      </c>
    </row>
    <row r="36101" spans="1:10" x14ac:dyDescent="0.3">
      <c r="A36101">
        <v>707603733276888</v>
      </c>
      <c r="B36101">
        <v>619232755805711</v>
      </c>
      <c r="C36101">
        <v>6378100</v>
      </c>
      <c r="D36101">
        <v>11424932</v>
      </c>
      <c r="E36101">
        <v>644863977908127</v>
      </c>
      <c r="F36101" t="s">
        <v>287</v>
      </c>
      <c r="G36101" s="1">
        <v>44148.590092592596</v>
      </c>
      <c r="H36101" t="s">
        <v>112</v>
      </c>
      <c r="I36101">
        <v>2002</v>
      </c>
      <c r="J36101" t="s">
        <v>252</v>
      </c>
    </row>
    <row r="36102" spans="1:10" x14ac:dyDescent="0.3">
      <c r="A36102">
        <v>707304361375179</v>
      </c>
      <c r="B36102">
        <v>619204163033381</v>
      </c>
      <c r="C36102">
        <v>6378101</v>
      </c>
      <c r="D36102">
        <v>11424933</v>
      </c>
      <c r="E36102">
        <v>707653875372583</v>
      </c>
      <c r="F36102" t="s">
        <v>288</v>
      </c>
      <c r="G36102" s="1">
        <v>44148.590092592596</v>
      </c>
      <c r="H36102" t="s">
        <v>112</v>
      </c>
      <c r="I36102">
        <v>2002</v>
      </c>
      <c r="J36102" t="s">
        <v>252</v>
      </c>
    </row>
    <row r="36103" spans="1:10" x14ac:dyDescent="0.3">
      <c r="A36103">
        <v>707390</v>
      </c>
      <c r="B36103">
        <v>6191660</v>
      </c>
      <c r="C36103">
        <v>6378102</v>
      </c>
      <c r="D36103">
        <v>11424934</v>
      </c>
      <c r="E36103">
        <v>723513750840099</v>
      </c>
      <c r="F36103" t="s">
        <v>289</v>
      </c>
      <c r="G36103" s="1">
        <v>44148.590092592596</v>
      </c>
      <c r="H36103" t="s">
        <v>112</v>
      </c>
      <c r="I36103">
        <v>2002</v>
      </c>
      <c r="J36103" t="s">
        <v>252</v>
      </c>
    </row>
    <row r="36104" spans="1:10" x14ac:dyDescent="0.3">
      <c r="A36104">
        <v>707560805041245</v>
      </c>
      <c r="B36104">
        <v>619136919495876</v>
      </c>
      <c r="C36104">
        <v>6378103</v>
      </c>
      <c r="D36104">
        <v>11424935</v>
      </c>
      <c r="E36104">
        <v>755877706312364</v>
      </c>
      <c r="F36104" t="s">
        <v>290</v>
      </c>
      <c r="G36104" s="1">
        <v>44148.590092592596</v>
      </c>
      <c r="H36104" t="s">
        <v>112</v>
      </c>
      <c r="I36104">
        <v>2002</v>
      </c>
      <c r="J36104" t="s">
        <v>252</v>
      </c>
    </row>
    <row r="36105" spans="1:10" x14ac:dyDescent="0.3">
      <c r="A36105">
        <v>707750958985454</v>
      </c>
      <c r="B36105">
        <v>619107328710182</v>
      </c>
      <c r="C36105">
        <v>6378104</v>
      </c>
      <c r="D36105">
        <v>11424936</v>
      </c>
      <c r="E36105">
        <v>871700544150606</v>
      </c>
      <c r="F36105" t="s">
        <v>291</v>
      </c>
      <c r="G36105" s="1">
        <v>44148.590092592596</v>
      </c>
      <c r="H36105" t="s">
        <v>112</v>
      </c>
      <c r="I36105">
        <v>2002</v>
      </c>
      <c r="J36105" t="s">
        <v>252</v>
      </c>
    </row>
    <row r="36106" spans="1:10" x14ac:dyDescent="0.3">
      <c r="A36106">
        <v>707886653386362</v>
      </c>
      <c r="B36106">
        <v>619071535458182</v>
      </c>
      <c r="C36106">
        <v>6378105</v>
      </c>
      <c r="D36106">
        <v>11424937</v>
      </c>
      <c r="E36106">
        <v>884481991130498</v>
      </c>
      <c r="F36106" t="s">
        <v>292</v>
      </c>
      <c r="G36106" s="1">
        <v>44148.590092592596</v>
      </c>
      <c r="H36106" t="s">
        <v>112</v>
      </c>
      <c r="I36106">
        <v>2002</v>
      </c>
      <c r="J36106" t="s">
        <v>252</v>
      </c>
    </row>
    <row r="36107" spans="1:10" x14ac:dyDescent="0.3">
      <c r="A36107">
        <v>708202117475944</v>
      </c>
      <c r="B36107">
        <v>619055576504811</v>
      </c>
      <c r="C36107">
        <v>6378106</v>
      </c>
      <c r="D36107">
        <v>11424938</v>
      </c>
      <c r="E36107">
        <v>896878332620667</v>
      </c>
      <c r="F36107" t="s">
        <v>293</v>
      </c>
      <c r="G36107" s="1">
        <v>44148.590092592596</v>
      </c>
      <c r="H36107" t="s">
        <v>112</v>
      </c>
      <c r="I36107">
        <v>2002</v>
      </c>
      <c r="J36107" t="s">
        <v>252</v>
      </c>
    </row>
    <row r="36108" spans="1:10" x14ac:dyDescent="0.3">
      <c r="A36108">
        <v>708370</v>
      </c>
      <c r="B36108">
        <v>6190270</v>
      </c>
      <c r="C36108">
        <v>6378107</v>
      </c>
      <c r="D36108">
        <v>11424939</v>
      </c>
      <c r="E36108">
        <v>900259157342296</v>
      </c>
      <c r="F36108" t="s">
        <v>294</v>
      </c>
      <c r="G36108" s="1">
        <v>44148.590092592596</v>
      </c>
      <c r="H36108" t="s">
        <v>112</v>
      </c>
      <c r="I36108">
        <v>2002</v>
      </c>
      <c r="J36108" t="s">
        <v>252</v>
      </c>
    </row>
    <row r="36109" spans="1:10" x14ac:dyDescent="0.3">
      <c r="A36109">
        <v>704250</v>
      </c>
      <c r="B36109">
        <v>6190570</v>
      </c>
      <c r="C36109">
        <v>6378223</v>
      </c>
      <c r="D36109">
        <v>11427787</v>
      </c>
      <c r="E36109">
        <v>439470032260062</v>
      </c>
      <c r="F36109" t="s">
        <v>342</v>
      </c>
      <c r="G36109" s="1">
        <v>44148.590092592596</v>
      </c>
      <c r="H36109" t="s">
        <v>112</v>
      </c>
      <c r="I36109">
        <v>2002</v>
      </c>
      <c r="J36109" t="s">
        <v>252</v>
      </c>
    </row>
    <row r="36110" spans="1:10" x14ac:dyDescent="0.3">
      <c r="A36110">
        <v>704269392169773</v>
      </c>
      <c r="B36110">
        <v>619057484804244</v>
      </c>
      <c r="C36110">
        <v>6378224</v>
      </c>
      <c r="D36110">
        <v>11427788</v>
      </c>
      <c r="E36110">
        <v>439470032260062</v>
      </c>
      <c r="F36110" t="s">
        <v>343</v>
      </c>
      <c r="G36110" s="1">
        <v>44148.590092592596</v>
      </c>
      <c r="H36110" t="s">
        <v>112</v>
      </c>
      <c r="I36110">
        <v>2002</v>
      </c>
      <c r="J36110" t="s">
        <v>252</v>
      </c>
    </row>
    <row r="36111" spans="1:10" x14ac:dyDescent="0.3">
      <c r="A36111">
        <v>70446431787107</v>
      </c>
      <c r="B36111">
        <v>619061886357422</v>
      </c>
      <c r="C36111">
        <v>6378225</v>
      </c>
      <c r="D36111">
        <v>11427789</v>
      </c>
      <c r="E36111">
        <v>439470032260062</v>
      </c>
      <c r="F36111" t="s">
        <v>344</v>
      </c>
      <c r="G36111" s="1">
        <v>44148.590092592596</v>
      </c>
      <c r="H36111" t="s">
        <v>112</v>
      </c>
      <c r="I36111">
        <v>2002</v>
      </c>
      <c r="J36111" t="s">
        <v>252</v>
      </c>
    </row>
    <row r="36112" spans="1:10" x14ac:dyDescent="0.3">
      <c r="A36112">
        <v>704671479886481</v>
      </c>
      <c r="B36112">
        <v>619069042282471</v>
      </c>
      <c r="C36112">
        <v>6378226</v>
      </c>
      <c r="D36112">
        <v>11427790</v>
      </c>
      <c r="E36112">
        <v>127888871657272</v>
      </c>
      <c r="F36112" t="s">
        <v>345</v>
      </c>
      <c r="G36112" s="1">
        <v>44148.590092592596</v>
      </c>
      <c r="H36112" t="s">
        <v>112</v>
      </c>
      <c r="I36112">
        <v>2002</v>
      </c>
      <c r="J36112" t="s">
        <v>252</v>
      </c>
    </row>
    <row r="36113" spans="1:10" x14ac:dyDescent="0.3">
      <c r="A36113">
        <v>704870758135661</v>
      </c>
      <c r="B36113">
        <v>619070468411014</v>
      </c>
      <c r="C36113">
        <v>6378227</v>
      </c>
      <c r="D36113">
        <v>11427791</v>
      </c>
      <c r="E36113">
        <v>127888871657272</v>
      </c>
      <c r="F36113" t="s">
        <v>346</v>
      </c>
      <c r="G36113" s="1">
        <v>44148.590092592596</v>
      </c>
      <c r="H36113" t="s">
        <v>112</v>
      </c>
      <c r="I36113">
        <v>2002</v>
      </c>
      <c r="J36113" t="s">
        <v>252</v>
      </c>
    </row>
    <row r="36114" spans="1:10" x14ac:dyDescent="0.3">
      <c r="A36114">
        <v>705070101852272</v>
      </c>
      <c r="B36114">
        <v>61906400185186</v>
      </c>
      <c r="C36114">
        <v>6378228</v>
      </c>
      <c r="D36114">
        <v>11427792</v>
      </c>
      <c r="E36114">
        <v>191284005620307</v>
      </c>
      <c r="F36114" t="s">
        <v>347</v>
      </c>
      <c r="G36114" s="1">
        <v>44148.590092592596</v>
      </c>
      <c r="H36114" t="s">
        <v>112</v>
      </c>
      <c r="I36114">
        <v>2002</v>
      </c>
      <c r="J36114" t="s">
        <v>252</v>
      </c>
    </row>
    <row r="36115" spans="1:10" x14ac:dyDescent="0.3">
      <c r="A36115">
        <v>705178267969936</v>
      </c>
      <c r="B36115">
        <v>619065968508544</v>
      </c>
      <c r="C36115">
        <v>6378229</v>
      </c>
      <c r="D36115">
        <v>11427793</v>
      </c>
      <c r="E36115">
        <v>191284005620307</v>
      </c>
      <c r="F36115" t="s">
        <v>348</v>
      </c>
      <c r="G36115" s="1">
        <v>44148.590092592596</v>
      </c>
      <c r="H36115" t="s">
        <v>112</v>
      </c>
      <c r="I36115">
        <v>2002</v>
      </c>
      <c r="J36115" t="s">
        <v>252</v>
      </c>
    </row>
    <row r="36116" spans="1:10" x14ac:dyDescent="0.3">
      <c r="A36116">
        <v>705287734756079</v>
      </c>
      <c r="B36116">
        <v>619066979406874</v>
      </c>
      <c r="C36116">
        <v>6378230</v>
      </c>
      <c r="D36116">
        <v>11427794</v>
      </c>
      <c r="E36116">
        <v>229749822868936</v>
      </c>
      <c r="F36116" t="s">
        <v>349</v>
      </c>
      <c r="G36116" s="1">
        <v>44148.590092592596</v>
      </c>
      <c r="H36116" t="s">
        <v>112</v>
      </c>
      <c r="I36116">
        <v>2002</v>
      </c>
      <c r="J36116" t="s">
        <v>252</v>
      </c>
    </row>
    <row r="36117" spans="1:10" x14ac:dyDescent="0.3">
      <c r="A36117">
        <v>705359480337711</v>
      </c>
      <c r="B36117">
        <v>619070474016886</v>
      </c>
      <c r="C36117">
        <v>6378231</v>
      </c>
      <c r="D36117">
        <v>11427795</v>
      </c>
      <c r="E36117">
        <v>229749822868936</v>
      </c>
      <c r="F36117" t="s">
        <v>350</v>
      </c>
      <c r="G36117" s="1">
        <v>44148.590092592596</v>
      </c>
      <c r="H36117" t="s">
        <v>112</v>
      </c>
      <c r="I36117">
        <v>2002</v>
      </c>
      <c r="J36117" t="s">
        <v>252</v>
      </c>
    </row>
    <row r="36118" spans="1:10" x14ac:dyDescent="0.3">
      <c r="A36118">
        <v>705430657942324</v>
      </c>
      <c r="B36118">
        <v>619074089719408</v>
      </c>
      <c r="C36118">
        <v>6378232</v>
      </c>
      <c r="D36118">
        <v>11427796</v>
      </c>
      <c r="E36118">
        <v>266392948406358</v>
      </c>
      <c r="F36118" t="s">
        <v>351</v>
      </c>
      <c r="G36118" s="1">
        <v>44148.590092592596</v>
      </c>
      <c r="H36118" t="s">
        <v>112</v>
      </c>
      <c r="I36118">
        <v>2002</v>
      </c>
      <c r="J36118" t="s">
        <v>252</v>
      </c>
    </row>
    <row r="36119" spans="1:10" x14ac:dyDescent="0.3">
      <c r="A36119">
        <v>705485328971162</v>
      </c>
      <c r="B36119">
        <v>619081544859704</v>
      </c>
      <c r="C36119">
        <v>6378233</v>
      </c>
      <c r="D36119">
        <v>11427797</v>
      </c>
      <c r="E36119">
        <v>266392948406358</v>
      </c>
      <c r="F36119" t="s">
        <v>352</v>
      </c>
      <c r="G36119" s="1">
        <v>44148.590092592596</v>
      </c>
      <c r="H36119" t="s">
        <v>112</v>
      </c>
      <c r="I36119">
        <v>2002</v>
      </c>
      <c r="J36119" t="s">
        <v>252</v>
      </c>
    </row>
    <row r="36120" spans="1:10" x14ac:dyDescent="0.3">
      <c r="A36120">
        <v>705528179237008</v>
      </c>
      <c r="B36120">
        <v>619087388077774</v>
      </c>
      <c r="C36120">
        <v>6378234</v>
      </c>
      <c r="D36120">
        <v>11427798</v>
      </c>
      <c r="E36120">
        <v>266392948406358</v>
      </c>
      <c r="F36120" t="s">
        <v>353</v>
      </c>
      <c r="G36120" s="1">
        <v>44148.590092592596</v>
      </c>
      <c r="H36120" t="s">
        <v>112</v>
      </c>
      <c r="I36120">
        <v>2002</v>
      </c>
      <c r="J36120" t="s">
        <v>252</v>
      </c>
    </row>
    <row r="36121" spans="1:10" x14ac:dyDescent="0.3">
      <c r="A36121">
        <v>705540</v>
      </c>
      <c r="B36121">
        <v>6190890</v>
      </c>
      <c r="C36121">
        <v>6378235</v>
      </c>
      <c r="D36121">
        <v>11427799</v>
      </c>
      <c r="E36121">
        <v>286042165431765</v>
      </c>
      <c r="F36121" t="s">
        <v>354</v>
      </c>
      <c r="G36121" s="1">
        <v>44148.590092592596</v>
      </c>
      <c r="H36121" t="s">
        <v>112</v>
      </c>
      <c r="I36121">
        <v>2002</v>
      </c>
      <c r="J36121" t="s">
        <v>252</v>
      </c>
    </row>
    <row r="36122" spans="1:10" x14ac:dyDescent="0.3">
      <c r="A36122">
        <v>721330</v>
      </c>
      <c r="B36122">
        <v>6193980</v>
      </c>
      <c r="C36122">
        <v>6379404</v>
      </c>
      <c r="D36122">
        <v>11424951</v>
      </c>
      <c r="E36122">
        <v>15534836288181</v>
      </c>
      <c r="F36122" t="s">
        <v>295</v>
      </c>
      <c r="G36122" s="1">
        <v>44148.590092592596</v>
      </c>
      <c r="H36122" t="s">
        <v>112</v>
      </c>
      <c r="I36122">
        <v>2002</v>
      </c>
      <c r="J36122" t="s">
        <v>252</v>
      </c>
    </row>
    <row r="36123" spans="1:10" x14ac:dyDescent="0.3">
      <c r="A36123">
        <v>721331788552144</v>
      </c>
      <c r="B36123">
        <v>619432344197547</v>
      </c>
      <c r="C36123">
        <v>6379405</v>
      </c>
      <c r="D36123">
        <v>11424952</v>
      </c>
      <c r="E36123">
        <v>464045094145882</v>
      </c>
      <c r="F36123" t="s">
        <v>296</v>
      </c>
      <c r="G36123" s="1">
        <v>44148.590092592596</v>
      </c>
      <c r="H36123" t="s">
        <v>112</v>
      </c>
      <c r="I36123">
        <v>2002</v>
      </c>
      <c r="J36123" t="s">
        <v>252</v>
      </c>
    </row>
    <row r="36124" spans="1:10" x14ac:dyDescent="0.3">
      <c r="A36124">
        <v>721332899594888</v>
      </c>
      <c r="B36124">
        <v>619465312793483</v>
      </c>
      <c r="C36124">
        <v>6379406</v>
      </c>
      <c r="D36124">
        <v>11424953</v>
      </c>
      <c r="E36124">
        <v>658575116145995</v>
      </c>
      <c r="F36124" t="s">
        <v>297</v>
      </c>
      <c r="G36124" s="1">
        <v>44148.590092592596</v>
      </c>
      <c r="H36124" t="s">
        <v>112</v>
      </c>
      <c r="I36124">
        <v>2002</v>
      </c>
      <c r="J36124" t="s">
        <v>252</v>
      </c>
    </row>
    <row r="36125" spans="1:10" x14ac:dyDescent="0.3">
      <c r="A36125">
        <v>721274563990318</v>
      </c>
      <c r="B36125">
        <v>619493550397418</v>
      </c>
      <c r="C36125">
        <v>6379407</v>
      </c>
      <c r="D36125">
        <v>11424954</v>
      </c>
      <c r="E36125">
        <v>849131359568527</v>
      </c>
      <c r="F36125" t="s">
        <v>298</v>
      </c>
      <c r="G36125" s="1">
        <v>44148.590092592596</v>
      </c>
      <c r="H36125" t="s">
        <v>112</v>
      </c>
      <c r="I36125">
        <v>2002</v>
      </c>
      <c r="J36125" t="s">
        <v>252</v>
      </c>
    </row>
    <row r="36126" spans="1:10" x14ac:dyDescent="0.3">
      <c r="A36126">
        <v>721600628026924</v>
      </c>
      <c r="B36126">
        <v>619506276827009</v>
      </c>
      <c r="C36126">
        <v>6379408</v>
      </c>
      <c r="D36126">
        <v>11424955</v>
      </c>
      <c r="E36126">
        <v>112775222909066</v>
      </c>
      <c r="F36126" t="s">
        <v>299</v>
      </c>
      <c r="G36126" s="1">
        <v>44148.590092592596</v>
      </c>
      <c r="H36126" t="s">
        <v>112</v>
      </c>
      <c r="I36126">
        <v>2002</v>
      </c>
      <c r="J36126" t="s">
        <v>252</v>
      </c>
    </row>
    <row r="36127" spans="1:10" x14ac:dyDescent="0.3">
      <c r="A36127">
        <v>722047604919742</v>
      </c>
      <c r="B36127">
        <v>61951900</v>
      </c>
      <c r="C36127">
        <v>6379409</v>
      </c>
      <c r="D36127">
        <v>11424956</v>
      </c>
      <c r="E36127">
        <v>140379291508467</v>
      </c>
      <c r="F36127" t="s">
        <v>300</v>
      </c>
      <c r="G36127" s="1">
        <v>44148.590092592596</v>
      </c>
      <c r="H36127" t="s">
        <v>112</v>
      </c>
      <c r="I36127">
        <v>2002</v>
      </c>
      <c r="J36127" t="s">
        <v>252</v>
      </c>
    </row>
    <row r="36128" spans="1:10" x14ac:dyDescent="0.3">
      <c r="A36128">
        <v>722457300154082</v>
      </c>
      <c r="B36128">
        <v>619514429861326</v>
      </c>
      <c r="C36128">
        <v>6379410</v>
      </c>
      <c r="D36128">
        <v>11424957</v>
      </c>
      <c r="E36128">
        <v>156836220573994</v>
      </c>
      <c r="F36128" t="s">
        <v>301</v>
      </c>
      <c r="G36128" s="1">
        <v>44148.590092592596</v>
      </c>
      <c r="H36128" t="s">
        <v>112</v>
      </c>
      <c r="I36128">
        <v>2002</v>
      </c>
      <c r="J36128" t="s">
        <v>252</v>
      </c>
    </row>
    <row r="36129" spans="1:10" x14ac:dyDescent="0.3">
      <c r="A36129">
        <v>722768756769127</v>
      </c>
      <c r="B36129">
        <v>619497609459614</v>
      </c>
      <c r="C36129">
        <v>6379411</v>
      </c>
      <c r="D36129">
        <v>11424958</v>
      </c>
      <c r="E36129">
        <v>160283506877961</v>
      </c>
      <c r="F36129" t="s">
        <v>302</v>
      </c>
      <c r="G36129" s="1">
        <v>44148.590092592596</v>
      </c>
      <c r="H36129" t="s">
        <v>112</v>
      </c>
      <c r="I36129">
        <v>2002</v>
      </c>
      <c r="J36129" t="s">
        <v>252</v>
      </c>
    </row>
    <row r="36130" spans="1:10" x14ac:dyDescent="0.3">
      <c r="A36130">
        <v>723138963021839</v>
      </c>
      <c r="B36130">
        <v>619502737037773</v>
      </c>
      <c r="C36130">
        <v>6379412</v>
      </c>
      <c r="D36130">
        <v>11424959</v>
      </c>
      <c r="E36130">
        <v>163538884371519</v>
      </c>
      <c r="F36130" t="s">
        <v>303</v>
      </c>
      <c r="G36130" s="1">
        <v>44148.590092592596</v>
      </c>
      <c r="H36130" t="s">
        <v>112</v>
      </c>
      <c r="I36130">
        <v>2002</v>
      </c>
      <c r="J36130" t="s">
        <v>252</v>
      </c>
    </row>
    <row r="36131" spans="1:10" x14ac:dyDescent="0.3">
      <c r="A36131">
        <v>723510</v>
      </c>
      <c r="B36131">
        <v>6194840</v>
      </c>
      <c r="C36131">
        <v>6379413</v>
      </c>
      <c r="D36131">
        <v>11424960</v>
      </c>
      <c r="E36131">
        <v>165245360784954</v>
      </c>
      <c r="F36131" t="s">
        <v>304</v>
      </c>
      <c r="G36131" s="1">
        <v>44148.590092592596</v>
      </c>
      <c r="H36131" t="s">
        <v>112</v>
      </c>
      <c r="I36131">
        <v>2002</v>
      </c>
      <c r="J36131" t="s">
        <v>252</v>
      </c>
    </row>
    <row r="36132" spans="1:10" x14ac:dyDescent="0.3">
      <c r="A36132">
        <v>723510</v>
      </c>
      <c r="B36132">
        <v>6194840</v>
      </c>
      <c r="C36132">
        <v>6379414</v>
      </c>
      <c r="D36132">
        <v>11424961</v>
      </c>
      <c r="E36132">
        <v>307156394325918</v>
      </c>
      <c r="F36132" t="s">
        <v>305</v>
      </c>
      <c r="G36132" s="1">
        <v>44148.590092592596</v>
      </c>
      <c r="H36132" t="s">
        <v>112</v>
      </c>
      <c r="I36132">
        <v>2002</v>
      </c>
      <c r="J36132" t="s">
        <v>252</v>
      </c>
    </row>
    <row r="36133" spans="1:10" x14ac:dyDescent="0.3">
      <c r="A36133">
        <v>723650</v>
      </c>
      <c r="B36133">
        <v>6194830</v>
      </c>
      <c r="C36133">
        <v>6379415</v>
      </c>
      <c r="D36133">
        <v>11424962</v>
      </c>
      <c r="E36133">
        <v>307919608729501</v>
      </c>
      <c r="F36133" t="s">
        <v>306</v>
      </c>
      <c r="G36133" s="1">
        <v>44148.590092592596</v>
      </c>
      <c r="H36133" t="s">
        <v>112</v>
      </c>
      <c r="I36133">
        <v>2002</v>
      </c>
      <c r="J36133" t="s">
        <v>252</v>
      </c>
    </row>
    <row r="36134" spans="1:10" x14ac:dyDescent="0.3">
      <c r="A36134">
        <v>715970</v>
      </c>
      <c r="B36134">
        <v>6193490</v>
      </c>
      <c r="C36134">
        <v>6379513</v>
      </c>
      <c r="D36134">
        <v>11426372</v>
      </c>
      <c r="E36134">
        <v>622996824282792</v>
      </c>
      <c r="F36134" t="s">
        <v>330</v>
      </c>
      <c r="G36134" s="1">
        <v>44148.590092592596</v>
      </c>
      <c r="H36134" t="s">
        <v>112</v>
      </c>
      <c r="I36134">
        <v>2002</v>
      </c>
      <c r="J36134" t="s">
        <v>252</v>
      </c>
    </row>
    <row r="36135" spans="1:10" x14ac:dyDescent="0.3">
      <c r="A36135">
        <v>715860029537254</v>
      </c>
      <c r="B36135">
        <v>61927750759553</v>
      </c>
      <c r="C36135">
        <v>6379514</v>
      </c>
      <c r="D36135">
        <v>11426373</v>
      </c>
      <c r="E36135">
        <v>976723747388009</v>
      </c>
      <c r="F36135" t="s">
        <v>331</v>
      </c>
      <c r="G36135" s="1">
        <v>44148.590092592596</v>
      </c>
      <c r="H36135" t="s">
        <v>112</v>
      </c>
      <c r="I36135">
        <v>2002</v>
      </c>
      <c r="J36135" t="s">
        <v>252</v>
      </c>
    </row>
    <row r="36136" spans="1:10" x14ac:dyDescent="0.3">
      <c r="A36136">
        <v>716179159626779</v>
      </c>
      <c r="B36136">
        <v>619218700102406</v>
      </c>
      <c r="C36136">
        <v>6379515</v>
      </c>
      <c r="D36136">
        <v>11426374</v>
      </c>
      <c r="E36136">
        <v>116792384535074</v>
      </c>
      <c r="F36136" t="s">
        <v>332</v>
      </c>
      <c r="G36136" s="1">
        <v>44148.590092592596</v>
      </c>
      <c r="H36136" t="s">
        <v>112</v>
      </c>
      <c r="I36136">
        <v>2002</v>
      </c>
      <c r="J36136" t="s">
        <v>252</v>
      </c>
    </row>
    <row r="36137" spans="1:10" x14ac:dyDescent="0.3">
      <c r="A36137">
        <v>716173556059261</v>
      </c>
      <c r="B36137">
        <v>619160242127685</v>
      </c>
      <c r="C36137">
        <v>6379516</v>
      </c>
      <c r="D36137">
        <v>11426375</v>
      </c>
      <c r="E36137">
        <v>155360219940062</v>
      </c>
      <c r="F36137" t="s">
        <v>333</v>
      </c>
      <c r="G36137" s="1">
        <v>44148.590092592596</v>
      </c>
      <c r="H36137" t="s">
        <v>112</v>
      </c>
      <c r="I36137">
        <v>2002</v>
      </c>
      <c r="J36137" t="s">
        <v>252</v>
      </c>
    </row>
    <row r="36138" spans="1:10" x14ac:dyDescent="0.3">
      <c r="A36138">
        <v>715965237856105</v>
      </c>
      <c r="B36138">
        <v>619095092052208</v>
      </c>
      <c r="C36138">
        <v>6379517</v>
      </c>
      <c r="D36138">
        <v>11426376</v>
      </c>
      <c r="E36138">
        <v>201414658778137</v>
      </c>
      <c r="F36138" t="s">
        <v>334</v>
      </c>
      <c r="G36138" s="1">
        <v>44148.590092592596</v>
      </c>
      <c r="H36138" t="s">
        <v>112</v>
      </c>
      <c r="I36138">
        <v>2002</v>
      </c>
      <c r="J36138" t="s">
        <v>252</v>
      </c>
    </row>
    <row r="36139" spans="1:10" x14ac:dyDescent="0.3">
      <c r="A36139">
        <v>715792671585321</v>
      </c>
      <c r="B36139">
        <v>619062182915266</v>
      </c>
      <c r="C36139">
        <v>6379518</v>
      </c>
      <c r="D36139">
        <v>11426377</v>
      </c>
      <c r="E36139">
        <v>218363600873178</v>
      </c>
      <c r="F36139" t="s">
        <v>335</v>
      </c>
      <c r="G36139" s="1">
        <v>44148.590092592596</v>
      </c>
      <c r="H36139" t="s">
        <v>112</v>
      </c>
      <c r="I36139">
        <v>2002</v>
      </c>
      <c r="J36139" t="s">
        <v>252</v>
      </c>
    </row>
    <row r="36140" spans="1:10" x14ac:dyDescent="0.3">
      <c r="A36140">
        <v>715792671585321</v>
      </c>
      <c r="B36140">
        <v>619062182915266</v>
      </c>
      <c r="C36140">
        <v>6379519</v>
      </c>
      <c r="D36140">
        <v>11426378</v>
      </c>
      <c r="E36140">
        <v>382998444380299</v>
      </c>
      <c r="F36140" t="s">
        <v>336</v>
      </c>
      <c r="G36140" s="1">
        <v>44148.590092592596</v>
      </c>
      <c r="H36140" t="s">
        <v>112</v>
      </c>
      <c r="I36140">
        <v>2002</v>
      </c>
      <c r="J36140" t="s">
        <v>252</v>
      </c>
    </row>
    <row r="36141" spans="1:10" x14ac:dyDescent="0.3">
      <c r="A36141">
        <v>715289413679659</v>
      </c>
      <c r="B36141">
        <v>619053514358039</v>
      </c>
      <c r="C36141">
        <v>6379520</v>
      </c>
      <c r="D36141">
        <v>11426379</v>
      </c>
      <c r="E36141">
        <v>407473994599235</v>
      </c>
      <c r="F36141" t="s">
        <v>337</v>
      </c>
      <c r="G36141" s="1">
        <v>44148.590092592596</v>
      </c>
      <c r="H36141" t="s">
        <v>112</v>
      </c>
      <c r="I36141">
        <v>2002</v>
      </c>
      <c r="J36141" t="s">
        <v>252</v>
      </c>
    </row>
    <row r="36142" spans="1:10" x14ac:dyDescent="0.3">
      <c r="A36142">
        <v>714786155773998</v>
      </c>
      <c r="B36142">
        <v>619044845800813</v>
      </c>
      <c r="C36142">
        <v>6379521</v>
      </c>
      <c r="D36142">
        <v>11426380</v>
      </c>
      <c r="E36142">
        <v>445789896672772</v>
      </c>
      <c r="F36142" t="s">
        <v>338</v>
      </c>
      <c r="G36142" s="1">
        <v>44148.590092592596</v>
      </c>
      <c r="H36142" t="s">
        <v>112</v>
      </c>
      <c r="I36142">
        <v>2002</v>
      </c>
      <c r="J36142" t="s">
        <v>252</v>
      </c>
    </row>
    <row r="36143" spans="1:10" x14ac:dyDescent="0.3">
      <c r="A36143">
        <v>714244150167555</v>
      </c>
      <c r="B36143">
        <v>61902008861024</v>
      </c>
      <c r="C36143">
        <v>6379522</v>
      </c>
      <c r="D36143">
        <v>11426381</v>
      </c>
      <c r="E36143">
        <v>485280508956602</v>
      </c>
      <c r="F36143" t="s">
        <v>339</v>
      </c>
      <c r="G36143" s="1">
        <v>44148.590092592596</v>
      </c>
      <c r="H36143" t="s">
        <v>112</v>
      </c>
      <c r="I36143">
        <v>2002</v>
      </c>
      <c r="J36143" t="s">
        <v>252</v>
      </c>
    </row>
    <row r="36144" spans="1:10" x14ac:dyDescent="0.3">
      <c r="A36144">
        <v>713923219619791</v>
      </c>
      <c r="B36144">
        <v>618963806014177</v>
      </c>
      <c r="C36144">
        <v>6379523</v>
      </c>
      <c r="D36144">
        <v>11426382</v>
      </c>
      <c r="E36144">
        <v>497891718822141</v>
      </c>
      <c r="F36144" t="s">
        <v>340</v>
      </c>
      <c r="G36144" s="1">
        <v>44148.590092592596</v>
      </c>
      <c r="H36144" t="s">
        <v>112</v>
      </c>
      <c r="I36144">
        <v>2002</v>
      </c>
      <c r="J36144" t="s">
        <v>252</v>
      </c>
    </row>
    <row r="36145" spans="1:10" x14ac:dyDescent="0.3">
      <c r="A36145">
        <v>713876504838457</v>
      </c>
      <c r="B36145">
        <v>618955613496555</v>
      </c>
      <c r="C36145">
        <v>6379524</v>
      </c>
      <c r="D36145">
        <v>11426383</v>
      </c>
      <c r="E36145">
        <v>499494165182114</v>
      </c>
      <c r="F36145" t="s">
        <v>341</v>
      </c>
      <c r="G36145" s="1">
        <v>44148.590092592596</v>
      </c>
      <c r="H36145" t="s">
        <v>112</v>
      </c>
      <c r="I36145">
        <v>2002</v>
      </c>
      <c r="J36145" t="s">
        <v>252</v>
      </c>
    </row>
    <row r="36146" spans="1:10" x14ac:dyDescent="0.3">
      <c r="A36146">
        <v>71640834</v>
      </c>
      <c r="B36146">
        <v>61944818</v>
      </c>
      <c r="C36146">
        <v>6382246</v>
      </c>
      <c r="D36146">
        <v>11383110</v>
      </c>
      <c r="E36146">
        <v>245772322805058</v>
      </c>
      <c r="F36146" t="s">
        <v>329</v>
      </c>
      <c r="G36146" s="1">
        <v>44148.590092592596</v>
      </c>
      <c r="H36146" t="s">
        <v>112</v>
      </c>
      <c r="I36146">
        <v>2001</v>
      </c>
      <c r="J36146" t="s">
        <v>374</v>
      </c>
    </row>
    <row r="36147" spans="1:10" x14ac:dyDescent="0.3">
      <c r="A36147">
        <v>707940</v>
      </c>
      <c r="B36147">
        <v>6193460</v>
      </c>
      <c r="C36147">
        <v>6384687</v>
      </c>
      <c r="D36147">
        <v>11380487</v>
      </c>
      <c r="E36147">
        <v>276666999073519</v>
      </c>
      <c r="F36147" t="s">
        <v>283</v>
      </c>
      <c r="G36147" s="1">
        <v>44148.590092592596</v>
      </c>
      <c r="H36147" t="s">
        <v>112</v>
      </c>
      <c r="I36147">
        <v>2001</v>
      </c>
      <c r="J36147" t="s">
        <v>374</v>
      </c>
    </row>
    <row r="36148" spans="1:10" x14ac:dyDescent="0.3">
      <c r="A36148">
        <v>707581479739431</v>
      </c>
      <c r="B36148">
        <v>619340130019728</v>
      </c>
      <c r="C36148">
        <v>6384688</v>
      </c>
      <c r="D36148">
        <v>11380488</v>
      </c>
      <c r="E36148">
        <v>734936282218945</v>
      </c>
      <c r="F36148" t="s">
        <v>284</v>
      </c>
      <c r="G36148" s="1">
        <v>44148.590092592596</v>
      </c>
      <c r="H36148" t="s">
        <v>112</v>
      </c>
      <c r="I36148">
        <v>2001</v>
      </c>
      <c r="J36148" t="s">
        <v>374</v>
      </c>
    </row>
    <row r="36149" spans="1:10" x14ac:dyDescent="0.3">
      <c r="A36149">
        <v>707483059198204</v>
      </c>
      <c r="B36149">
        <v>619300917183156</v>
      </c>
      <c r="C36149">
        <v>6384689</v>
      </c>
      <c r="D36149">
        <v>11380489</v>
      </c>
      <c r="E36149">
        <v>111896046437323</v>
      </c>
      <c r="F36149" t="s">
        <v>285</v>
      </c>
      <c r="G36149" s="1">
        <v>44148.590092592596</v>
      </c>
      <c r="H36149" t="s">
        <v>112</v>
      </c>
      <c r="I36149">
        <v>2001</v>
      </c>
      <c r="J36149" t="s">
        <v>374</v>
      </c>
    </row>
    <row r="36150" spans="1:10" x14ac:dyDescent="0.3">
      <c r="A36150">
        <v>70769519043176</v>
      </c>
      <c r="B36150">
        <v>61926760119603</v>
      </c>
      <c r="C36150">
        <v>6384690</v>
      </c>
      <c r="D36150">
        <v>11380490</v>
      </c>
      <c r="E36150">
        <v>147703486164251</v>
      </c>
      <c r="F36150" t="s">
        <v>286</v>
      </c>
      <c r="G36150" s="1">
        <v>44148.590092592596</v>
      </c>
      <c r="H36150" t="s">
        <v>112</v>
      </c>
      <c r="I36150">
        <v>2001</v>
      </c>
      <c r="J36150" t="s">
        <v>374</v>
      </c>
    </row>
    <row r="36151" spans="1:10" x14ac:dyDescent="0.3">
      <c r="A36151">
        <v>707603733276888</v>
      </c>
      <c r="B36151">
        <v>619232755805711</v>
      </c>
      <c r="C36151">
        <v>6384691</v>
      </c>
      <c r="D36151">
        <v>11380491</v>
      </c>
      <c r="E36151">
        <v>191149159725155</v>
      </c>
      <c r="F36151" t="s">
        <v>287</v>
      </c>
      <c r="G36151" s="1">
        <v>44148.590092592596</v>
      </c>
      <c r="H36151" t="s">
        <v>112</v>
      </c>
      <c r="I36151">
        <v>2001</v>
      </c>
      <c r="J36151" t="s">
        <v>374</v>
      </c>
    </row>
    <row r="36152" spans="1:10" x14ac:dyDescent="0.3">
      <c r="A36152">
        <v>707304361375179</v>
      </c>
      <c r="B36152">
        <v>619204163033381</v>
      </c>
      <c r="C36152">
        <v>6384692</v>
      </c>
      <c r="D36152">
        <v>11380492</v>
      </c>
      <c r="E36152">
        <v>218704000355736</v>
      </c>
      <c r="F36152" t="s">
        <v>288</v>
      </c>
      <c r="G36152" s="1">
        <v>44148.590092592596</v>
      </c>
      <c r="H36152" t="s">
        <v>112</v>
      </c>
      <c r="I36152">
        <v>2001</v>
      </c>
      <c r="J36152" t="s">
        <v>374</v>
      </c>
    </row>
    <row r="36153" spans="1:10" x14ac:dyDescent="0.3">
      <c r="A36153">
        <v>707390</v>
      </c>
      <c r="B36153">
        <v>6191660</v>
      </c>
      <c r="C36153">
        <v>6384693</v>
      </c>
      <c r="D36153">
        <v>11380493</v>
      </c>
      <c r="E36153">
        <v>224899836485424</v>
      </c>
      <c r="F36153" t="s">
        <v>289</v>
      </c>
      <c r="G36153" s="1">
        <v>44148.590092592596</v>
      </c>
      <c r="H36153" t="s">
        <v>112</v>
      </c>
      <c r="I36153">
        <v>2001</v>
      </c>
      <c r="J36153" t="s">
        <v>374</v>
      </c>
    </row>
    <row r="36154" spans="1:10" x14ac:dyDescent="0.3">
      <c r="A36154">
        <v>707560805041245</v>
      </c>
      <c r="B36154">
        <v>619136919495876</v>
      </c>
      <c r="C36154">
        <v>6384694</v>
      </c>
      <c r="D36154">
        <v>11380494</v>
      </c>
      <c r="E36154">
        <v>245163914176726</v>
      </c>
      <c r="F36154" t="s">
        <v>290</v>
      </c>
      <c r="G36154" s="1">
        <v>44148.590092592596</v>
      </c>
      <c r="H36154" t="s">
        <v>112</v>
      </c>
      <c r="I36154">
        <v>2001</v>
      </c>
      <c r="J36154" t="s">
        <v>374</v>
      </c>
    </row>
    <row r="36155" spans="1:10" x14ac:dyDescent="0.3">
      <c r="A36155">
        <v>707750958985454</v>
      </c>
      <c r="B36155">
        <v>619107328710182</v>
      </c>
      <c r="C36155">
        <v>6384695</v>
      </c>
      <c r="D36155">
        <v>11380495</v>
      </c>
      <c r="E36155">
        <v>298384252575136</v>
      </c>
      <c r="F36155" t="s">
        <v>291</v>
      </c>
      <c r="G36155" s="1">
        <v>44148.590092592596</v>
      </c>
      <c r="H36155" t="s">
        <v>112</v>
      </c>
      <c r="I36155">
        <v>2001</v>
      </c>
      <c r="J36155" t="s">
        <v>374</v>
      </c>
    </row>
    <row r="36156" spans="1:10" x14ac:dyDescent="0.3">
      <c r="A36156">
        <v>707886653386362</v>
      </c>
      <c r="B36156">
        <v>619071535458182</v>
      </c>
      <c r="C36156">
        <v>6384696</v>
      </c>
      <c r="D36156">
        <v>11380496</v>
      </c>
      <c r="E36156">
        <v>305792439969317</v>
      </c>
      <c r="F36156" t="s">
        <v>292</v>
      </c>
      <c r="G36156" s="1">
        <v>44148.590092592596</v>
      </c>
      <c r="H36156" t="s">
        <v>112</v>
      </c>
      <c r="I36156">
        <v>2001</v>
      </c>
      <c r="J36156" t="s">
        <v>374</v>
      </c>
    </row>
    <row r="36157" spans="1:10" x14ac:dyDescent="0.3">
      <c r="A36157">
        <v>708202117475944</v>
      </c>
      <c r="B36157">
        <v>619055576504811</v>
      </c>
      <c r="C36157">
        <v>6384697</v>
      </c>
      <c r="D36157">
        <v>11380497</v>
      </c>
      <c r="E36157">
        <v>313045923868495</v>
      </c>
      <c r="F36157" t="s">
        <v>293</v>
      </c>
      <c r="G36157" s="1">
        <v>44148.590092592596</v>
      </c>
      <c r="H36157" t="s">
        <v>112</v>
      </c>
      <c r="I36157">
        <v>2001</v>
      </c>
      <c r="J36157" t="s">
        <v>374</v>
      </c>
    </row>
    <row r="36158" spans="1:10" x14ac:dyDescent="0.3">
      <c r="A36158">
        <v>708370</v>
      </c>
      <c r="B36158">
        <v>6190270</v>
      </c>
      <c r="C36158">
        <v>6384698</v>
      </c>
      <c r="D36158">
        <v>11380498</v>
      </c>
      <c r="E36158">
        <v>315024144346676</v>
      </c>
      <c r="F36158" t="s">
        <v>294</v>
      </c>
      <c r="G36158" s="1">
        <v>44148.590092592596</v>
      </c>
      <c r="H36158" t="s">
        <v>112</v>
      </c>
      <c r="I36158">
        <v>2001</v>
      </c>
      <c r="J36158" t="s">
        <v>374</v>
      </c>
    </row>
    <row r="36159" spans="1:10" x14ac:dyDescent="0.3">
      <c r="A36159">
        <v>721330</v>
      </c>
      <c r="B36159">
        <v>6193980</v>
      </c>
      <c r="C36159">
        <v>6384710</v>
      </c>
      <c r="D36159">
        <v>11380510</v>
      </c>
      <c r="E36159">
        <v>81485140798313</v>
      </c>
      <c r="F36159" t="s">
        <v>295</v>
      </c>
      <c r="G36159" s="1">
        <v>44148.590092592596</v>
      </c>
      <c r="H36159" t="s">
        <v>112</v>
      </c>
      <c r="I36159">
        <v>2001</v>
      </c>
      <c r="J36159" t="s">
        <v>374</v>
      </c>
    </row>
    <row r="36160" spans="1:10" x14ac:dyDescent="0.3">
      <c r="A36160">
        <v>721331788552144</v>
      </c>
      <c r="B36160">
        <v>619432344197547</v>
      </c>
      <c r="C36160">
        <v>6384711</v>
      </c>
      <c r="D36160">
        <v>11380511</v>
      </c>
      <c r="E36160">
        <v>24245542744475</v>
      </c>
      <c r="F36160" t="s">
        <v>296</v>
      </c>
      <c r="G36160" s="1">
        <v>44148.590092592596</v>
      </c>
      <c r="H36160" t="s">
        <v>112</v>
      </c>
      <c r="I36160">
        <v>2001</v>
      </c>
      <c r="J36160" t="s">
        <v>374</v>
      </c>
    </row>
    <row r="36161" spans="1:10" x14ac:dyDescent="0.3">
      <c r="A36161">
        <v>721332899594888</v>
      </c>
      <c r="B36161">
        <v>619465312793483</v>
      </c>
      <c r="C36161">
        <v>6384712</v>
      </c>
      <c r="D36161">
        <v>11380512</v>
      </c>
      <c r="E36161">
        <v>328989281889892</v>
      </c>
      <c r="F36161" t="s">
        <v>297</v>
      </c>
      <c r="G36161" s="1">
        <v>44148.590092592596</v>
      </c>
      <c r="H36161" t="s">
        <v>112</v>
      </c>
      <c r="I36161">
        <v>2001</v>
      </c>
      <c r="J36161" t="s">
        <v>374</v>
      </c>
    </row>
    <row r="36162" spans="1:10" x14ac:dyDescent="0.3">
      <c r="A36162">
        <v>721274563990318</v>
      </c>
      <c r="B36162">
        <v>619493550397418</v>
      </c>
      <c r="C36162">
        <v>6384713</v>
      </c>
      <c r="D36162">
        <v>11380513</v>
      </c>
      <c r="E36162">
        <v>412640691764893</v>
      </c>
      <c r="F36162" t="s">
        <v>298</v>
      </c>
      <c r="G36162" s="1">
        <v>44148.590092592596</v>
      </c>
      <c r="H36162" t="s">
        <v>112</v>
      </c>
      <c r="I36162">
        <v>2001</v>
      </c>
      <c r="J36162" t="s">
        <v>374</v>
      </c>
    </row>
    <row r="36163" spans="1:10" x14ac:dyDescent="0.3">
      <c r="A36163">
        <v>721600628026924</v>
      </c>
      <c r="B36163">
        <v>619506276827009</v>
      </c>
      <c r="C36163">
        <v>6384714</v>
      </c>
      <c r="D36163">
        <v>11380514</v>
      </c>
      <c r="E36163">
        <v>538796053057717</v>
      </c>
      <c r="F36163" t="s">
        <v>299</v>
      </c>
      <c r="G36163" s="1">
        <v>44148.590092592596</v>
      </c>
      <c r="H36163" t="s">
        <v>112</v>
      </c>
      <c r="I36163">
        <v>2001</v>
      </c>
      <c r="J36163" t="s">
        <v>374</v>
      </c>
    </row>
    <row r="36164" spans="1:10" x14ac:dyDescent="0.3">
      <c r="A36164">
        <v>722047604919742</v>
      </c>
      <c r="B36164">
        <v>61951900</v>
      </c>
      <c r="C36164">
        <v>6384715</v>
      </c>
      <c r="D36164">
        <v>11380515</v>
      </c>
      <c r="E36164">
        <v>647997370650691</v>
      </c>
      <c r="F36164" t="s">
        <v>300</v>
      </c>
      <c r="G36164" s="1">
        <v>44148.590092592596</v>
      </c>
      <c r="H36164" t="s">
        <v>112</v>
      </c>
      <c r="I36164">
        <v>2001</v>
      </c>
      <c r="J36164" t="s">
        <v>374</v>
      </c>
    </row>
    <row r="36165" spans="1:10" x14ac:dyDescent="0.3">
      <c r="A36165">
        <v>722457300154082</v>
      </c>
      <c r="B36165">
        <v>619514429861326</v>
      </c>
      <c r="C36165">
        <v>6384716</v>
      </c>
      <c r="D36165">
        <v>11380516</v>
      </c>
      <c r="E36165">
        <v>709618333606951</v>
      </c>
      <c r="F36165" t="s">
        <v>301</v>
      </c>
      <c r="G36165" s="1">
        <v>44148.590092592596</v>
      </c>
      <c r="H36165" t="s">
        <v>112</v>
      </c>
      <c r="I36165">
        <v>2001</v>
      </c>
      <c r="J36165" t="s">
        <v>374</v>
      </c>
    </row>
    <row r="36166" spans="1:10" x14ac:dyDescent="0.3">
      <c r="A36166">
        <v>722768756769127</v>
      </c>
      <c r="B36166">
        <v>619497609459614</v>
      </c>
      <c r="C36166">
        <v>6384717</v>
      </c>
      <c r="D36166">
        <v>11380517</v>
      </c>
      <c r="E36166">
        <v>732774191325711</v>
      </c>
      <c r="F36166" t="s">
        <v>302</v>
      </c>
      <c r="G36166" s="1">
        <v>44148.590092592596</v>
      </c>
      <c r="H36166" t="s">
        <v>112</v>
      </c>
      <c r="I36166">
        <v>2001</v>
      </c>
      <c r="J36166" t="s">
        <v>374</v>
      </c>
    </row>
    <row r="36167" spans="1:10" x14ac:dyDescent="0.3">
      <c r="A36167">
        <v>723138963021839</v>
      </c>
      <c r="B36167">
        <v>619502737037773</v>
      </c>
      <c r="C36167">
        <v>6384718</v>
      </c>
      <c r="D36167">
        <v>11380518</v>
      </c>
      <c r="E36167">
        <v>756553995513147</v>
      </c>
      <c r="F36167" t="s">
        <v>303</v>
      </c>
      <c r="G36167" s="1">
        <v>44148.590092592596</v>
      </c>
      <c r="H36167" t="s">
        <v>112</v>
      </c>
      <c r="I36167">
        <v>2001</v>
      </c>
      <c r="J36167" t="s">
        <v>374</v>
      </c>
    </row>
    <row r="36168" spans="1:10" x14ac:dyDescent="0.3">
      <c r="A36168">
        <v>723510</v>
      </c>
      <c r="B36168">
        <v>6194840</v>
      </c>
      <c r="C36168">
        <v>6384719</v>
      </c>
      <c r="D36168">
        <v>11380519</v>
      </c>
      <c r="E36168">
        <v>769171926283067</v>
      </c>
      <c r="F36168" t="s">
        <v>304</v>
      </c>
      <c r="G36168" s="1">
        <v>44148.590092592596</v>
      </c>
      <c r="H36168" t="s">
        <v>112</v>
      </c>
      <c r="I36168">
        <v>2001</v>
      </c>
      <c r="J36168" t="s">
        <v>374</v>
      </c>
    </row>
    <row r="36169" spans="1:10" x14ac:dyDescent="0.3">
      <c r="A36169">
        <v>723510</v>
      </c>
      <c r="B36169">
        <v>6194840</v>
      </c>
      <c r="C36169">
        <v>6384720</v>
      </c>
      <c r="D36169">
        <v>11380520</v>
      </c>
      <c r="E36169">
        <v>144092680465791</v>
      </c>
      <c r="F36169" t="s">
        <v>305</v>
      </c>
      <c r="G36169" s="1">
        <v>44148.590092592596</v>
      </c>
      <c r="H36169" t="s">
        <v>112</v>
      </c>
      <c r="I36169">
        <v>2001</v>
      </c>
      <c r="J36169" t="s">
        <v>374</v>
      </c>
    </row>
    <row r="36170" spans="1:10" x14ac:dyDescent="0.3">
      <c r="A36170">
        <v>723650</v>
      </c>
      <c r="B36170">
        <v>6194830</v>
      </c>
      <c r="C36170">
        <v>6384721</v>
      </c>
      <c r="D36170">
        <v>11380521</v>
      </c>
      <c r="E36170">
        <v>144657013877746</v>
      </c>
      <c r="F36170" t="s">
        <v>306</v>
      </c>
      <c r="G36170" s="1">
        <v>44148.590092592596</v>
      </c>
      <c r="H36170" t="s">
        <v>112</v>
      </c>
      <c r="I36170">
        <v>2001</v>
      </c>
      <c r="J36170" t="s">
        <v>374</v>
      </c>
    </row>
    <row r="36171" spans="1:10" x14ac:dyDescent="0.3">
      <c r="A36171">
        <v>715970</v>
      </c>
      <c r="B36171">
        <v>6193490</v>
      </c>
      <c r="C36171">
        <v>6386110</v>
      </c>
      <c r="D36171">
        <v>11381931</v>
      </c>
      <c r="E36171">
        <v>2502367170828</v>
      </c>
      <c r="F36171" t="s">
        <v>330</v>
      </c>
      <c r="G36171" s="1">
        <v>44148.590092592596</v>
      </c>
      <c r="H36171" t="s">
        <v>112</v>
      </c>
      <c r="I36171">
        <v>2001</v>
      </c>
      <c r="J36171" t="s">
        <v>374</v>
      </c>
    </row>
    <row r="36172" spans="1:10" x14ac:dyDescent="0.3">
      <c r="A36172">
        <v>715860029537254</v>
      </c>
      <c r="B36172">
        <v>61927750759553</v>
      </c>
      <c r="C36172">
        <v>6386111</v>
      </c>
      <c r="D36172">
        <v>11381932</v>
      </c>
      <c r="E36172">
        <v>389274036091182</v>
      </c>
      <c r="F36172" t="s">
        <v>331</v>
      </c>
      <c r="G36172" s="1">
        <v>44148.590092592596</v>
      </c>
      <c r="H36172" t="s">
        <v>112</v>
      </c>
      <c r="I36172">
        <v>2001</v>
      </c>
      <c r="J36172" t="s">
        <v>374</v>
      </c>
    </row>
    <row r="36173" spans="1:10" x14ac:dyDescent="0.3">
      <c r="A36173">
        <v>716179159626779</v>
      </c>
      <c r="B36173">
        <v>619218700102406</v>
      </c>
      <c r="C36173">
        <v>6386112</v>
      </c>
      <c r="D36173">
        <v>11381933</v>
      </c>
      <c r="E36173">
        <v>504200445908693</v>
      </c>
      <c r="F36173" t="s">
        <v>332</v>
      </c>
      <c r="G36173" s="1">
        <v>44148.590092592596</v>
      </c>
      <c r="H36173" t="s">
        <v>112</v>
      </c>
      <c r="I36173">
        <v>2001</v>
      </c>
      <c r="J36173" t="s">
        <v>374</v>
      </c>
    </row>
    <row r="36174" spans="1:10" x14ac:dyDescent="0.3">
      <c r="A36174">
        <v>716173556059261</v>
      </c>
      <c r="B36174">
        <v>619160242127685</v>
      </c>
      <c r="C36174">
        <v>6386113</v>
      </c>
      <c r="D36174">
        <v>11381934</v>
      </c>
      <c r="E36174">
        <v>741192752555493</v>
      </c>
      <c r="F36174" t="s">
        <v>333</v>
      </c>
      <c r="G36174" s="1">
        <v>44148.590092592596</v>
      </c>
      <c r="H36174" t="s">
        <v>112</v>
      </c>
      <c r="I36174">
        <v>2001</v>
      </c>
      <c r="J36174" t="s">
        <v>374</v>
      </c>
    </row>
    <row r="36175" spans="1:10" x14ac:dyDescent="0.3">
      <c r="A36175">
        <v>715965237856105</v>
      </c>
      <c r="B36175">
        <v>619095092052208</v>
      </c>
      <c r="C36175">
        <v>6386114</v>
      </c>
      <c r="D36175">
        <v>11381935</v>
      </c>
      <c r="E36175">
        <v>905414330622842</v>
      </c>
      <c r="F36175" t="s">
        <v>334</v>
      </c>
      <c r="G36175" s="1">
        <v>44148.590092592596</v>
      </c>
      <c r="H36175" t="s">
        <v>112</v>
      </c>
      <c r="I36175">
        <v>2001</v>
      </c>
      <c r="J36175" t="s">
        <v>374</v>
      </c>
    </row>
    <row r="36176" spans="1:10" x14ac:dyDescent="0.3">
      <c r="A36176">
        <v>715792671585321</v>
      </c>
      <c r="B36176">
        <v>619062182915266</v>
      </c>
      <c r="C36176">
        <v>6386115</v>
      </c>
      <c r="D36176">
        <v>11381936</v>
      </c>
      <c r="E36176">
        <v>961389754328036</v>
      </c>
      <c r="F36176" t="s">
        <v>335</v>
      </c>
      <c r="G36176" s="1">
        <v>44148.590092592596</v>
      </c>
      <c r="H36176" t="s">
        <v>112</v>
      </c>
      <c r="I36176">
        <v>2001</v>
      </c>
      <c r="J36176" t="s">
        <v>374</v>
      </c>
    </row>
    <row r="36177" spans="1:10" x14ac:dyDescent="0.3">
      <c r="A36177">
        <v>715792671585321</v>
      </c>
      <c r="B36177">
        <v>619062182915266</v>
      </c>
      <c r="C36177">
        <v>6386116</v>
      </c>
      <c r="D36177">
        <v>11381937</v>
      </c>
      <c r="E36177">
        <v>164159290252193</v>
      </c>
      <c r="F36177" t="s">
        <v>336</v>
      </c>
      <c r="G36177" s="1">
        <v>44148.590092592596</v>
      </c>
      <c r="H36177" t="s">
        <v>112</v>
      </c>
      <c r="I36177">
        <v>2001</v>
      </c>
      <c r="J36177" t="s">
        <v>374</v>
      </c>
    </row>
    <row r="36178" spans="1:10" x14ac:dyDescent="0.3">
      <c r="A36178">
        <v>715289413679659</v>
      </c>
      <c r="B36178">
        <v>619053514358039</v>
      </c>
      <c r="C36178">
        <v>6386117</v>
      </c>
      <c r="D36178">
        <v>11381938</v>
      </c>
      <c r="E36178">
        <v>176244259601639</v>
      </c>
      <c r="F36178" t="s">
        <v>337</v>
      </c>
      <c r="G36178" s="1">
        <v>44148.590092592596</v>
      </c>
      <c r="H36178" t="s">
        <v>112</v>
      </c>
      <c r="I36178">
        <v>2001</v>
      </c>
      <c r="J36178" t="s">
        <v>374</v>
      </c>
    </row>
    <row r="36179" spans="1:10" x14ac:dyDescent="0.3">
      <c r="A36179">
        <v>714786155773998</v>
      </c>
      <c r="B36179">
        <v>619044845800813</v>
      </c>
      <c r="C36179">
        <v>6386118</v>
      </c>
      <c r="D36179">
        <v>11381939</v>
      </c>
      <c r="E36179">
        <v>194068461416229</v>
      </c>
      <c r="F36179" t="s">
        <v>338</v>
      </c>
      <c r="G36179" s="1">
        <v>44148.590092592596</v>
      </c>
      <c r="H36179" t="s">
        <v>112</v>
      </c>
      <c r="I36179">
        <v>2001</v>
      </c>
      <c r="J36179" t="s">
        <v>374</v>
      </c>
    </row>
    <row r="36180" spans="1:10" x14ac:dyDescent="0.3">
      <c r="A36180">
        <v>714244150167555</v>
      </c>
      <c r="B36180">
        <v>61902008861024</v>
      </c>
      <c r="C36180">
        <v>6386119</v>
      </c>
      <c r="D36180">
        <v>11381940</v>
      </c>
      <c r="E36180">
        <v>209320363017821</v>
      </c>
      <c r="F36180" t="s">
        <v>339</v>
      </c>
      <c r="G36180" s="1">
        <v>44148.590092592596</v>
      </c>
      <c r="H36180" t="s">
        <v>112</v>
      </c>
      <c r="I36180">
        <v>2001</v>
      </c>
      <c r="J36180" t="s">
        <v>374</v>
      </c>
    </row>
    <row r="36181" spans="1:10" x14ac:dyDescent="0.3">
      <c r="A36181">
        <v>713923219619791</v>
      </c>
      <c r="B36181">
        <v>618963806014177</v>
      </c>
      <c r="C36181">
        <v>6386120</v>
      </c>
      <c r="D36181">
        <v>11381941</v>
      </c>
      <c r="E36181">
        <v>214611801408952</v>
      </c>
      <c r="F36181" t="s">
        <v>340</v>
      </c>
      <c r="G36181" s="1">
        <v>44148.590092592596</v>
      </c>
      <c r="H36181" t="s">
        <v>112</v>
      </c>
      <c r="I36181">
        <v>2001</v>
      </c>
      <c r="J36181" t="s">
        <v>374</v>
      </c>
    </row>
    <row r="36182" spans="1:10" x14ac:dyDescent="0.3">
      <c r="A36182">
        <v>713876504838457</v>
      </c>
      <c r="B36182">
        <v>618955613496555</v>
      </c>
      <c r="C36182">
        <v>6386121</v>
      </c>
      <c r="D36182">
        <v>11381942</v>
      </c>
      <c r="E36182">
        <v>215284157183863</v>
      </c>
      <c r="F36182" t="s">
        <v>341</v>
      </c>
      <c r="G36182" s="1">
        <v>44148.590092592596</v>
      </c>
      <c r="H36182" t="s">
        <v>112</v>
      </c>
      <c r="I36182">
        <v>2001</v>
      </c>
      <c r="J36182" t="s">
        <v>374</v>
      </c>
    </row>
    <row r="36183" spans="1:10" x14ac:dyDescent="0.3">
      <c r="A36183">
        <v>704250</v>
      </c>
      <c r="B36183">
        <v>6190570</v>
      </c>
      <c r="C36183">
        <v>6386219</v>
      </c>
      <c r="D36183">
        <v>11383346</v>
      </c>
      <c r="E36183">
        <v>185668771906245</v>
      </c>
      <c r="F36183" t="s">
        <v>342</v>
      </c>
      <c r="G36183" s="1">
        <v>44148.590092592596</v>
      </c>
      <c r="H36183" t="s">
        <v>112</v>
      </c>
      <c r="I36183">
        <v>2001</v>
      </c>
      <c r="J36183" t="s">
        <v>374</v>
      </c>
    </row>
    <row r="36184" spans="1:10" x14ac:dyDescent="0.3">
      <c r="A36184">
        <v>704269392169773</v>
      </c>
      <c r="B36184">
        <v>619057484804244</v>
      </c>
      <c r="C36184">
        <v>6386220</v>
      </c>
      <c r="D36184">
        <v>11383347</v>
      </c>
      <c r="E36184">
        <v>185668771906245</v>
      </c>
      <c r="F36184" t="s">
        <v>343</v>
      </c>
      <c r="G36184" s="1">
        <v>44148.590092592596</v>
      </c>
      <c r="H36184" t="s">
        <v>112</v>
      </c>
      <c r="I36184">
        <v>2001</v>
      </c>
      <c r="J36184" t="s">
        <v>374</v>
      </c>
    </row>
    <row r="36185" spans="1:10" x14ac:dyDescent="0.3">
      <c r="A36185">
        <v>70446431787107</v>
      </c>
      <c r="B36185">
        <v>619061886357422</v>
      </c>
      <c r="C36185">
        <v>6386221</v>
      </c>
      <c r="D36185">
        <v>11383348</v>
      </c>
      <c r="E36185">
        <v>185668771906245</v>
      </c>
      <c r="F36185" t="s">
        <v>344</v>
      </c>
      <c r="G36185" s="1">
        <v>44148.590092592596</v>
      </c>
      <c r="H36185" t="s">
        <v>112</v>
      </c>
      <c r="I36185">
        <v>2001</v>
      </c>
      <c r="J36185" t="s">
        <v>374</v>
      </c>
    </row>
    <row r="36186" spans="1:10" x14ac:dyDescent="0.3">
      <c r="A36186">
        <v>704671479886481</v>
      </c>
      <c r="B36186">
        <v>619069042282471</v>
      </c>
      <c r="C36186">
        <v>6386222</v>
      </c>
      <c r="D36186">
        <v>11383349</v>
      </c>
      <c r="E36186">
        <v>529021380709544</v>
      </c>
      <c r="F36186" t="s">
        <v>345</v>
      </c>
      <c r="G36186" s="1">
        <v>44148.590092592596</v>
      </c>
      <c r="H36186" t="s">
        <v>112</v>
      </c>
      <c r="I36186">
        <v>2001</v>
      </c>
      <c r="J36186" t="s">
        <v>374</v>
      </c>
    </row>
    <row r="36187" spans="1:10" x14ac:dyDescent="0.3">
      <c r="A36187">
        <v>704870758135661</v>
      </c>
      <c r="B36187">
        <v>619070468411014</v>
      </c>
      <c r="C36187">
        <v>6386223</v>
      </c>
      <c r="D36187">
        <v>11383350</v>
      </c>
      <c r="E36187">
        <v>529021380709544</v>
      </c>
      <c r="F36187" t="s">
        <v>346</v>
      </c>
      <c r="G36187" s="1">
        <v>44148.590092592596</v>
      </c>
      <c r="H36187" t="s">
        <v>112</v>
      </c>
      <c r="I36187">
        <v>2001</v>
      </c>
      <c r="J36187" t="s">
        <v>374</v>
      </c>
    </row>
    <row r="36188" spans="1:10" x14ac:dyDescent="0.3">
      <c r="A36188">
        <v>705070101852272</v>
      </c>
      <c r="B36188">
        <v>61906400185186</v>
      </c>
      <c r="C36188">
        <v>6386224</v>
      </c>
      <c r="D36188">
        <v>11383351</v>
      </c>
      <c r="E36188">
        <v>89072746435</v>
      </c>
      <c r="F36188" t="s">
        <v>347</v>
      </c>
      <c r="G36188" s="1">
        <v>44148.590092592596</v>
      </c>
      <c r="H36188" t="s">
        <v>112</v>
      </c>
      <c r="I36188">
        <v>2001</v>
      </c>
      <c r="J36188" t="s">
        <v>374</v>
      </c>
    </row>
    <row r="36189" spans="1:10" x14ac:dyDescent="0.3">
      <c r="A36189">
        <v>705178267969936</v>
      </c>
      <c r="B36189">
        <v>619065968508544</v>
      </c>
      <c r="C36189">
        <v>6386225</v>
      </c>
      <c r="D36189">
        <v>11383352</v>
      </c>
      <c r="E36189">
        <v>89072746435</v>
      </c>
      <c r="F36189" t="s">
        <v>348</v>
      </c>
      <c r="G36189" s="1">
        <v>44148.590092592596</v>
      </c>
      <c r="H36189" t="s">
        <v>112</v>
      </c>
      <c r="I36189">
        <v>2001</v>
      </c>
      <c r="J36189" t="s">
        <v>374</v>
      </c>
    </row>
    <row r="36190" spans="1:10" x14ac:dyDescent="0.3">
      <c r="A36190">
        <v>705287734756079</v>
      </c>
      <c r="B36190">
        <v>619066979406874</v>
      </c>
      <c r="C36190">
        <v>6386226</v>
      </c>
      <c r="D36190">
        <v>11383353</v>
      </c>
      <c r="E36190">
        <v>115856108285727</v>
      </c>
      <c r="F36190" t="s">
        <v>349</v>
      </c>
      <c r="G36190" s="1">
        <v>44148.590092592596</v>
      </c>
      <c r="H36190" t="s">
        <v>112</v>
      </c>
      <c r="I36190">
        <v>2001</v>
      </c>
      <c r="J36190" t="s">
        <v>374</v>
      </c>
    </row>
    <row r="36191" spans="1:10" x14ac:dyDescent="0.3">
      <c r="A36191">
        <v>705359480337711</v>
      </c>
      <c r="B36191">
        <v>619070474016886</v>
      </c>
      <c r="C36191">
        <v>6386227</v>
      </c>
      <c r="D36191">
        <v>11383354</v>
      </c>
      <c r="E36191">
        <v>115856108285727</v>
      </c>
      <c r="F36191" t="s">
        <v>350</v>
      </c>
      <c r="G36191" s="1">
        <v>44148.590092592596</v>
      </c>
      <c r="H36191" t="s">
        <v>112</v>
      </c>
      <c r="I36191">
        <v>2001</v>
      </c>
      <c r="J36191" t="s">
        <v>374</v>
      </c>
    </row>
    <row r="36192" spans="1:10" x14ac:dyDescent="0.3">
      <c r="A36192">
        <v>705430657942324</v>
      </c>
      <c r="B36192">
        <v>619074089719408</v>
      </c>
      <c r="C36192">
        <v>6386228</v>
      </c>
      <c r="D36192">
        <v>11383355</v>
      </c>
      <c r="E36192">
        <v>143333719742875</v>
      </c>
      <c r="F36192" t="s">
        <v>351</v>
      </c>
      <c r="G36192" s="1">
        <v>44148.590092592596</v>
      </c>
      <c r="H36192" t="s">
        <v>112</v>
      </c>
      <c r="I36192">
        <v>2001</v>
      </c>
      <c r="J36192" t="s">
        <v>374</v>
      </c>
    </row>
    <row r="36193" spans="1:10" x14ac:dyDescent="0.3">
      <c r="A36193">
        <v>705485328971162</v>
      </c>
      <c r="B36193">
        <v>619081544859704</v>
      </c>
      <c r="C36193">
        <v>6386229</v>
      </c>
      <c r="D36193">
        <v>11383356</v>
      </c>
      <c r="E36193">
        <v>143333719742875</v>
      </c>
      <c r="F36193" t="s">
        <v>352</v>
      </c>
      <c r="G36193" s="1">
        <v>44148.590092592596</v>
      </c>
      <c r="H36193" t="s">
        <v>112</v>
      </c>
      <c r="I36193">
        <v>2001</v>
      </c>
      <c r="J36193" t="s">
        <v>374</v>
      </c>
    </row>
    <row r="36194" spans="1:10" x14ac:dyDescent="0.3">
      <c r="A36194">
        <v>705528179237008</v>
      </c>
      <c r="B36194">
        <v>619087388077774</v>
      </c>
      <c r="C36194">
        <v>6386230</v>
      </c>
      <c r="D36194">
        <v>11383357</v>
      </c>
      <c r="E36194">
        <v>143333719742875</v>
      </c>
      <c r="F36194" t="s">
        <v>353</v>
      </c>
      <c r="G36194" s="1">
        <v>44148.590092592596</v>
      </c>
      <c r="H36194" t="s">
        <v>112</v>
      </c>
      <c r="I36194">
        <v>2001</v>
      </c>
      <c r="J36194" t="s">
        <v>374</v>
      </c>
    </row>
    <row r="36195" spans="1:10" x14ac:dyDescent="0.3">
      <c r="A36195">
        <v>705540</v>
      </c>
      <c r="B36195">
        <v>6190890</v>
      </c>
      <c r="C36195">
        <v>6386231</v>
      </c>
      <c r="D36195">
        <v>11383358</v>
      </c>
      <c r="E36195">
        <v>158068091578541</v>
      </c>
      <c r="F36195" t="s">
        <v>354</v>
      </c>
      <c r="G36195" s="1">
        <v>44148.590092592596</v>
      </c>
      <c r="H36195" t="s">
        <v>112</v>
      </c>
      <c r="I36195">
        <v>2001</v>
      </c>
      <c r="J36195" t="s">
        <v>374</v>
      </c>
    </row>
    <row r="36196" spans="1:10" x14ac:dyDescent="0.3">
      <c r="A36196">
        <v>723208657100001</v>
      </c>
      <c r="B36196">
        <v>61926262921</v>
      </c>
      <c r="C36196">
        <v>6388951</v>
      </c>
      <c r="D36196">
        <v>11383578</v>
      </c>
      <c r="E36196">
        <v>74232317687523</v>
      </c>
      <c r="F36196" t="s">
        <v>355</v>
      </c>
      <c r="G36196" s="1">
        <v>44148.590092592596</v>
      </c>
      <c r="H36196" t="s">
        <v>112</v>
      </c>
      <c r="I36196">
        <v>2001</v>
      </c>
      <c r="J36196" t="s">
        <v>374</v>
      </c>
    </row>
    <row r="36197" spans="1:10" x14ac:dyDescent="0.3">
      <c r="A36197">
        <v>723473583606517</v>
      </c>
      <c r="B36197">
        <v>619278722424924</v>
      </c>
      <c r="C36197">
        <v>6390203</v>
      </c>
      <c r="D36197">
        <v>11383579</v>
      </c>
      <c r="E36197">
        <v>851734829766135</v>
      </c>
      <c r="F36197" t="s">
        <v>356</v>
      </c>
      <c r="G36197" s="1">
        <v>44148.590092592596</v>
      </c>
      <c r="H36197" t="s">
        <v>112</v>
      </c>
      <c r="I36197">
        <v>2001</v>
      </c>
      <c r="J36197" t="s">
        <v>374</v>
      </c>
    </row>
    <row r="36198" spans="1:10" x14ac:dyDescent="0.3">
      <c r="A36198">
        <v>723639023748583</v>
      </c>
      <c r="B36198">
        <v>61930694441358</v>
      </c>
      <c r="C36198">
        <v>6390204</v>
      </c>
      <c r="D36198">
        <v>11383580</v>
      </c>
      <c r="E36198">
        <v>113919459493651</v>
      </c>
      <c r="F36198" t="s">
        <v>357</v>
      </c>
      <c r="G36198" s="1">
        <v>44148.590092592596</v>
      </c>
      <c r="H36198" t="s">
        <v>112</v>
      </c>
      <c r="I36198">
        <v>2001</v>
      </c>
      <c r="J36198" t="s">
        <v>374</v>
      </c>
    </row>
    <row r="36199" spans="1:10" x14ac:dyDescent="0.3">
      <c r="A36199">
        <v>723856706069599</v>
      </c>
      <c r="B36199">
        <v>619330003864438</v>
      </c>
      <c r="C36199">
        <v>6390205</v>
      </c>
      <c r="D36199">
        <v>11383581</v>
      </c>
      <c r="E36199">
        <v>173994034468647</v>
      </c>
      <c r="F36199" t="s">
        <v>358</v>
      </c>
      <c r="G36199" s="1">
        <v>44148.590092592596</v>
      </c>
      <c r="H36199" t="s">
        <v>112</v>
      </c>
      <c r="I36199">
        <v>2001</v>
      </c>
      <c r="J36199" t="s">
        <v>374</v>
      </c>
    </row>
    <row r="36200" spans="1:10" x14ac:dyDescent="0.3">
      <c r="A36200">
        <v>714623197199999</v>
      </c>
      <c r="B36200">
        <v>61869278884</v>
      </c>
      <c r="C36200">
        <v>6390206</v>
      </c>
      <c r="D36200">
        <v>11383582</v>
      </c>
      <c r="E36200">
        <v>204670194145893</v>
      </c>
      <c r="F36200" t="s">
        <v>359</v>
      </c>
      <c r="G36200" s="1">
        <v>44148.590092592596</v>
      </c>
      <c r="H36200" t="s">
        <v>112</v>
      </c>
      <c r="I36200">
        <v>2001</v>
      </c>
      <c r="J36200" t="s">
        <v>374</v>
      </c>
    </row>
    <row r="36201" spans="1:10" x14ac:dyDescent="0.3">
      <c r="A36201">
        <v>714937097148559</v>
      </c>
      <c r="B36201">
        <v>618680575239897</v>
      </c>
      <c r="C36201">
        <v>6390207</v>
      </c>
      <c r="D36201">
        <v>11383583</v>
      </c>
      <c r="E36201">
        <v>517956242566147</v>
      </c>
      <c r="F36201" t="s">
        <v>360</v>
      </c>
      <c r="G36201" s="1">
        <v>44148.590092592596</v>
      </c>
      <c r="H36201" t="s">
        <v>112</v>
      </c>
      <c r="I36201">
        <v>2001</v>
      </c>
      <c r="J36201" t="s">
        <v>374</v>
      </c>
    </row>
    <row r="36202" spans="1:10" x14ac:dyDescent="0.3">
      <c r="A36202">
        <v>715285836282164</v>
      </c>
      <c r="B36202">
        <v>618681190510194</v>
      </c>
      <c r="C36202">
        <v>6390208</v>
      </c>
      <c r="D36202">
        <v>11383584</v>
      </c>
      <c r="E36202">
        <v>668500167047304</v>
      </c>
      <c r="F36202" t="s">
        <v>361</v>
      </c>
      <c r="G36202" s="1">
        <v>44148.590092592596</v>
      </c>
      <c r="H36202" t="s">
        <v>112</v>
      </c>
      <c r="I36202">
        <v>2001</v>
      </c>
      <c r="J36202" t="s">
        <v>374</v>
      </c>
    </row>
    <row r="36203" spans="1:10" x14ac:dyDescent="0.3">
      <c r="A36203">
        <v>715593115299999</v>
      </c>
      <c r="B36203">
        <v>61866373684</v>
      </c>
      <c r="C36203">
        <v>6390209</v>
      </c>
      <c r="D36203">
        <v>11383585</v>
      </c>
      <c r="E36203">
        <v>734361196537652</v>
      </c>
      <c r="F36203" t="s">
        <v>362</v>
      </c>
      <c r="G36203" s="1">
        <v>44148.590092592596</v>
      </c>
      <c r="H36203" t="s">
        <v>112</v>
      </c>
      <c r="I36203">
        <v>2001</v>
      </c>
      <c r="J36203" t="s">
        <v>374</v>
      </c>
    </row>
    <row r="36204" spans="1:10" x14ac:dyDescent="0.3">
      <c r="A36204">
        <v>716209617559928</v>
      </c>
      <c r="B36204">
        <v>618849307074652</v>
      </c>
      <c r="C36204">
        <v>6390252</v>
      </c>
      <c r="D36204">
        <v>11383628</v>
      </c>
      <c r="E36204">
        <v>456865605778031</v>
      </c>
      <c r="F36204" t="s">
        <v>363</v>
      </c>
      <c r="G36204" s="1">
        <v>44148.590092592596</v>
      </c>
      <c r="H36204" t="s">
        <v>112</v>
      </c>
      <c r="I36204">
        <v>2001</v>
      </c>
      <c r="J36204" t="s">
        <v>374</v>
      </c>
    </row>
    <row r="36205" spans="1:10" x14ac:dyDescent="0.3">
      <c r="A36205">
        <v>715932398113264</v>
      </c>
      <c r="B36205">
        <v>618822621166986</v>
      </c>
      <c r="C36205">
        <v>6390253</v>
      </c>
      <c r="D36205">
        <v>11383629</v>
      </c>
      <c r="E36205">
        <v>940278184510046</v>
      </c>
      <c r="F36205" t="s">
        <v>364</v>
      </c>
      <c r="G36205" s="1">
        <v>44148.590092592596</v>
      </c>
      <c r="H36205" t="s">
        <v>112</v>
      </c>
      <c r="I36205">
        <v>2001</v>
      </c>
      <c r="J36205" t="s">
        <v>374</v>
      </c>
    </row>
    <row r="36206" spans="1:10" x14ac:dyDescent="0.3">
      <c r="A36206">
        <v>715727405860213</v>
      </c>
      <c r="B36206">
        <v>61879065745732</v>
      </c>
      <c r="C36206">
        <v>6390254</v>
      </c>
      <c r="D36206">
        <v>11383630</v>
      </c>
      <c r="E36206">
        <v>970392234082664</v>
      </c>
      <c r="F36206" t="s">
        <v>365</v>
      </c>
      <c r="G36206" s="1">
        <v>44148.590092592596</v>
      </c>
      <c r="H36206" t="s">
        <v>112</v>
      </c>
      <c r="I36206">
        <v>2001</v>
      </c>
      <c r="J36206" t="s">
        <v>374</v>
      </c>
    </row>
    <row r="36207" spans="1:10" x14ac:dyDescent="0.3">
      <c r="A36207">
        <v>715490</v>
      </c>
      <c r="B36207">
        <v>6185510</v>
      </c>
      <c r="C36207">
        <v>6392952</v>
      </c>
      <c r="D36207">
        <v>11383833</v>
      </c>
      <c r="E36207">
        <v>620290939696133</v>
      </c>
      <c r="F36207" t="s">
        <v>307</v>
      </c>
      <c r="G36207" s="1">
        <v>44148.590092592596</v>
      </c>
      <c r="H36207" t="s">
        <v>112</v>
      </c>
      <c r="I36207">
        <v>2001</v>
      </c>
      <c r="J36207" t="s">
        <v>374</v>
      </c>
    </row>
    <row r="36208" spans="1:10" x14ac:dyDescent="0.3">
      <c r="A36208">
        <v>71639164228596</v>
      </c>
      <c r="B36208">
        <v>618619365341154</v>
      </c>
      <c r="C36208">
        <v>6392953</v>
      </c>
      <c r="D36208">
        <v>11383834</v>
      </c>
      <c r="E36208">
        <v>21833646231361</v>
      </c>
      <c r="F36208" t="s">
        <v>308</v>
      </c>
      <c r="G36208" s="1">
        <v>44148.590092592596</v>
      </c>
      <c r="H36208" t="s">
        <v>112</v>
      </c>
      <c r="I36208">
        <v>2001</v>
      </c>
      <c r="J36208" t="s">
        <v>374</v>
      </c>
    </row>
    <row r="36209" spans="1:10" x14ac:dyDescent="0.3">
      <c r="A36209">
        <v>718761379190978</v>
      </c>
      <c r="B36209">
        <v>619106906740486</v>
      </c>
      <c r="C36209">
        <v>6396619</v>
      </c>
      <c r="D36209">
        <v>11379894</v>
      </c>
      <c r="E36209">
        <v>317129798594021</v>
      </c>
      <c r="F36209" t="s">
        <v>275</v>
      </c>
      <c r="G36209" s="1">
        <v>44148.590092592596</v>
      </c>
      <c r="H36209" t="s">
        <v>112</v>
      </c>
      <c r="I36209">
        <v>2001</v>
      </c>
      <c r="J36209" t="s">
        <v>374</v>
      </c>
    </row>
    <row r="36210" spans="1:10" x14ac:dyDescent="0.3">
      <c r="A36210">
        <v>718335249632656</v>
      </c>
      <c r="B36210">
        <v>619086533753537</v>
      </c>
      <c r="C36210">
        <v>6396620</v>
      </c>
      <c r="D36210">
        <v>11379895</v>
      </c>
      <c r="E36210">
        <v>37327000931386</v>
      </c>
      <c r="F36210" t="s">
        <v>276</v>
      </c>
      <c r="G36210" s="1">
        <v>44148.590092592596</v>
      </c>
      <c r="H36210" t="s">
        <v>112</v>
      </c>
      <c r="I36210">
        <v>2001</v>
      </c>
      <c r="J36210" t="s">
        <v>374</v>
      </c>
    </row>
    <row r="36211" spans="1:10" x14ac:dyDescent="0.3">
      <c r="A36211">
        <v>717897191031078</v>
      </c>
      <c r="B36211">
        <v>619068439948245</v>
      </c>
      <c r="C36211">
        <v>6396621</v>
      </c>
      <c r="D36211">
        <v>11379896</v>
      </c>
      <c r="E36211">
        <v>418715593555281</v>
      </c>
      <c r="F36211" t="s">
        <v>277</v>
      </c>
      <c r="G36211" s="1">
        <v>44148.590092592596</v>
      </c>
      <c r="H36211" t="s">
        <v>112</v>
      </c>
      <c r="I36211">
        <v>2001</v>
      </c>
      <c r="J36211" t="s">
        <v>374</v>
      </c>
    </row>
    <row r="36212" spans="1:10" x14ac:dyDescent="0.3">
      <c r="A36212">
        <v>717448987657139</v>
      </c>
      <c r="B36212">
        <v>619052950415916</v>
      </c>
      <c r="C36212">
        <v>6396622</v>
      </c>
      <c r="D36212">
        <v>11379897</v>
      </c>
      <c r="E36212">
        <v>46922072708126</v>
      </c>
      <c r="F36212" t="s">
        <v>278</v>
      </c>
      <c r="G36212" s="1">
        <v>44148.590092592596</v>
      </c>
      <c r="H36212" t="s">
        <v>112</v>
      </c>
      <c r="I36212">
        <v>2001</v>
      </c>
      <c r="J36212" t="s">
        <v>374</v>
      </c>
    </row>
    <row r="36213" spans="1:10" x14ac:dyDescent="0.3">
      <c r="A36213">
        <v>717115764837659</v>
      </c>
      <c r="B36213">
        <v>619020579744223</v>
      </c>
      <c r="C36213">
        <v>6396623</v>
      </c>
      <c r="D36213">
        <v>11379898</v>
      </c>
      <c r="E36213">
        <v>529166177636193</v>
      </c>
      <c r="F36213" t="s">
        <v>279</v>
      </c>
      <c r="G36213" s="1">
        <v>44148.590092592596</v>
      </c>
      <c r="H36213" t="s">
        <v>112</v>
      </c>
      <c r="I36213">
        <v>2001</v>
      </c>
      <c r="J36213" t="s">
        <v>374</v>
      </c>
    </row>
    <row r="36214" spans="1:10" x14ac:dyDescent="0.3">
      <c r="A36214">
        <v>716813637589728</v>
      </c>
      <c r="B36214">
        <v>619045503449044</v>
      </c>
      <c r="C36214">
        <v>6396624</v>
      </c>
      <c r="D36214">
        <v>11379899</v>
      </c>
      <c r="E36214">
        <v>568083992167827</v>
      </c>
      <c r="F36214" t="s">
        <v>280</v>
      </c>
      <c r="G36214" s="1">
        <v>44148.590092592596</v>
      </c>
      <c r="H36214" t="s">
        <v>112</v>
      </c>
      <c r="I36214">
        <v>2001</v>
      </c>
      <c r="J36214" t="s">
        <v>374</v>
      </c>
    </row>
    <row r="36215" spans="1:10" x14ac:dyDescent="0.3">
      <c r="A36215">
        <v>716361362679493</v>
      </c>
      <c r="B36215">
        <v>619054437735014</v>
      </c>
      <c r="C36215">
        <v>6396625</v>
      </c>
      <c r="D36215">
        <v>11379900</v>
      </c>
      <c r="E36215">
        <v>612419269257976</v>
      </c>
      <c r="F36215" t="s">
        <v>281</v>
      </c>
      <c r="G36215" s="1">
        <v>44148.590092592596</v>
      </c>
      <c r="H36215" t="s">
        <v>112</v>
      </c>
      <c r="I36215">
        <v>2001</v>
      </c>
      <c r="J36215" t="s">
        <v>374</v>
      </c>
    </row>
    <row r="36216" spans="1:10" x14ac:dyDescent="0.3">
      <c r="A36216">
        <v>715889868449293</v>
      </c>
      <c r="B36216">
        <v>619059752993667</v>
      </c>
      <c r="C36216">
        <v>6396626</v>
      </c>
      <c r="D36216">
        <v>11379901</v>
      </c>
      <c r="E36216">
        <v>622303002784329</v>
      </c>
      <c r="F36216" t="s">
        <v>282</v>
      </c>
      <c r="G36216" s="1">
        <v>44148.590092592596</v>
      </c>
      <c r="H36216" t="s">
        <v>112</v>
      </c>
      <c r="I36216">
        <v>2001</v>
      </c>
      <c r="J36216" t="s">
        <v>374</v>
      </c>
    </row>
    <row r="36217" spans="1:10" x14ac:dyDescent="0.3">
      <c r="A36217">
        <v>7178699188</v>
      </c>
      <c r="B36217">
        <v>61929249624</v>
      </c>
      <c r="C36217">
        <v>6398217</v>
      </c>
      <c r="D36217">
        <v>11382783</v>
      </c>
      <c r="E36217">
        <v>93100588175378</v>
      </c>
      <c r="F36217" t="s">
        <v>309</v>
      </c>
      <c r="G36217" s="1">
        <v>44148.590092592596</v>
      </c>
      <c r="H36217" t="s">
        <v>112</v>
      </c>
      <c r="I36217">
        <v>2001</v>
      </c>
      <c r="J36217" t="s">
        <v>374</v>
      </c>
    </row>
    <row r="36218" spans="1:10" x14ac:dyDescent="0.3">
      <c r="A36218">
        <v>717407878231168</v>
      </c>
      <c r="B36218">
        <v>619309989680055</v>
      </c>
      <c r="C36218">
        <v>6398218</v>
      </c>
      <c r="D36218">
        <v>11382784</v>
      </c>
      <c r="E36218">
        <v>366649583673045</v>
      </c>
      <c r="F36218" t="s">
        <v>310</v>
      </c>
      <c r="G36218" s="1">
        <v>44148.590092592596</v>
      </c>
      <c r="H36218" t="s">
        <v>112</v>
      </c>
      <c r="I36218">
        <v>2001</v>
      </c>
      <c r="J36218" t="s">
        <v>374</v>
      </c>
    </row>
    <row r="36219" spans="1:10" x14ac:dyDescent="0.3">
      <c r="A36219">
        <v>716945837678392</v>
      </c>
      <c r="B36219">
        <v>619327483124352</v>
      </c>
      <c r="C36219">
        <v>6398219</v>
      </c>
      <c r="D36219">
        <v>11382785</v>
      </c>
      <c r="E36219">
        <v>106353002540287</v>
      </c>
      <c r="F36219" t="s">
        <v>311</v>
      </c>
      <c r="G36219" s="1">
        <v>44148.590092592596</v>
      </c>
      <c r="H36219" t="s">
        <v>112</v>
      </c>
      <c r="I36219">
        <v>2001</v>
      </c>
      <c r="J36219" t="s">
        <v>374</v>
      </c>
    </row>
    <row r="36220" spans="1:10" x14ac:dyDescent="0.3">
      <c r="A36220">
        <v>716489044028454</v>
      </c>
      <c r="B36220">
        <v>619344245506936</v>
      </c>
      <c r="C36220">
        <v>6398220</v>
      </c>
      <c r="D36220">
        <v>11382786</v>
      </c>
      <c r="E36220">
        <v>169271758246806</v>
      </c>
      <c r="F36220" t="s">
        <v>312</v>
      </c>
      <c r="G36220" s="1">
        <v>44148.590092592596</v>
      </c>
      <c r="H36220" t="s">
        <v>112</v>
      </c>
      <c r="I36220">
        <v>2001</v>
      </c>
      <c r="J36220" t="s">
        <v>374</v>
      </c>
    </row>
    <row r="36221" spans="1:10" x14ac:dyDescent="0.3">
      <c r="A36221">
        <v>716000</v>
      </c>
      <c r="B36221">
        <v>6193480</v>
      </c>
      <c r="C36221">
        <v>6398221</v>
      </c>
      <c r="D36221">
        <v>11382787</v>
      </c>
      <c r="E36221">
        <v>194160827105084</v>
      </c>
      <c r="F36221" t="s">
        <v>313</v>
      </c>
      <c r="G36221" s="1">
        <v>44148.590092592596</v>
      </c>
      <c r="H36221" t="s">
        <v>112</v>
      </c>
      <c r="I36221">
        <v>2001</v>
      </c>
      <c r="J36221" t="s">
        <v>374</v>
      </c>
    </row>
    <row r="36222" spans="1:10" x14ac:dyDescent="0.3">
      <c r="A36222">
        <v>715620</v>
      </c>
      <c r="B36222">
        <v>6186590</v>
      </c>
      <c r="C36222">
        <v>6399503</v>
      </c>
      <c r="D36222">
        <v>11382810</v>
      </c>
      <c r="E36222">
        <v>101574466473633</v>
      </c>
      <c r="F36222" t="s">
        <v>314</v>
      </c>
      <c r="G36222" s="1">
        <v>44148.590092592596</v>
      </c>
      <c r="H36222" t="s">
        <v>112</v>
      </c>
      <c r="I36222">
        <v>2001</v>
      </c>
      <c r="J36222" t="s">
        <v>374</v>
      </c>
    </row>
    <row r="36223" spans="1:10" x14ac:dyDescent="0.3">
      <c r="A36223">
        <v>715638594634096</v>
      </c>
      <c r="B36223">
        <v>618657954051832</v>
      </c>
      <c r="C36223">
        <v>6399504</v>
      </c>
      <c r="D36223">
        <v>11382811</v>
      </c>
      <c r="E36223">
        <v>101574466473633</v>
      </c>
      <c r="F36223" t="s">
        <v>315</v>
      </c>
      <c r="G36223" s="1">
        <v>44148.590092592596</v>
      </c>
      <c r="H36223" t="s">
        <v>112</v>
      </c>
      <c r="I36223">
        <v>2001</v>
      </c>
      <c r="J36223" t="s">
        <v>374</v>
      </c>
    </row>
    <row r="36224" spans="1:10" x14ac:dyDescent="0.3">
      <c r="A36224">
        <v>71590442439611</v>
      </c>
      <c r="B36224">
        <v>618644400902175</v>
      </c>
      <c r="C36224">
        <v>6399505</v>
      </c>
      <c r="D36224">
        <v>11382812</v>
      </c>
      <c r="E36224">
        <v>101574466473633</v>
      </c>
      <c r="F36224" t="s">
        <v>316</v>
      </c>
      <c r="G36224" s="1">
        <v>44148.590092592596</v>
      </c>
      <c r="H36224" t="s">
        <v>112</v>
      </c>
      <c r="I36224">
        <v>2001</v>
      </c>
      <c r="J36224" t="s">
        <v>374</v>
      </c>
    </row>
    <row r="36225" spans="1:10" x14ac:dyDescent="0.3">
      <c r="A36225">
        <v>71619932106583</v>
      </c>
      <c r="B36225">
        <v>618632180811129</v>
      </c>
      <c r="C36225">
        <v>6399506</v>
      </c>
      <c r="D36225">
        <v>11382813</v>
      </c>
      <c r="E36225">
        <v>142449524794375</v>
      </c>
      <c r="F36225" t="s">
        <v>317</v>
      </c>
      <c r="G36225" s="1">
        <v>44148.590092592596</v>
      </c>
      <c r="H36225" t="s">
        <v>112</v>
      </c>
      <c r="I36225">
        <v>2001</v>
      </c>
      <c r="J36225" t="s">
        <v>374</v>
      </c>
    </row>
    <row r="36226" spans="1:10" x14ac:dyDescent="0.3">
      <c r="A36226">
        <v>716448177773591</v>
      </c>
      <c r="B36226">
        <v>618627581062838</v>
      </c>
      <c r="C36226">
        <v>6399507</v>
      </c>
      <c r="D36226">
        <v>11382814</v>
      </c>
      <c r="E36226">
        <v>142449524794375</v>
      </c>
      <c r="F36226" t="s">
        <v>318</v>
      </c>
      <c r="G36226" s="1">
        <v>44148.590092592596</v>
      </c>
      <c r="H36226" t="s">
        <v>112</v>
      </c>
      <c r="I36226">
        <v>2001</v>
      </c>
      <c r="J36226" t="s">
        <v>374</v>
      </c>
    </row>
    <row r="36227" spans="1:10" x14ac:dyDescent="0.3">
      <c r="A36227">
        <v>716457210851711</v>
      </c>
      <c r="B36227">
        <v>618627502514333</v>
      </c>
      <c r="C36227">
        <v>6399508</v>
      </c>
      <c r="D36227">
        <v>11382815</v>
      </c>
      <c r="E36227">
        <v>154489601451543</v>
      </c>
      <c r="F36227" t="s">
        <v>319</v>
      </c>
      <c r="G36227" s="1">
        <v>44148.590092592596</v>
      </c>
      <c r="H36227" t="s">
        <v>112</v>
      </c>
      <c r="I36227">
        <v>2001</v>
      </c>
      <c r="J36227" t="s">
        <v>374</v>
      </c>
    </row>
    <row r="36228" spans="1:10" x14ac:dyDescent="0.3">
      <c r="A36228">
        <v>716457210851711</v>
      </c>
      <c r="B36228">
        <v>618627502514333</v>
      </c>
      <c r="C36228">
        <v>6399509</v>
      </c>
      <c r="D36228">
        <v>11382816</v>
      </c>
      <c r="E36228">
        <v>378941250063719</v>
      </c>
      <c r="F36228" t="s">
        <v>320</v>
      </c>
      <c r="G36228" s="1">
        <v>44148.590092592596</v>
      </c>
      <c r="H36228" t="s">
        <v>112</v>
      </c>
      <c r="I36228">
        <v>2001</v>
      </c>
      <c r="J36228" t="s">
        <v>374</v>
      </c>
    </row>
    <row r="36229" spans="1:10" x14ac:dyDescent="0.3">
      <c r="A36229">
        <v>716700729849151</v>
      </c>
      <c r="B36229">
        <v>618625607056394</v>
      </c>
      <c r="C36229">
        <v>6399510</v>
      </c>
      <c r="D36229">
        <v>11382817</v>
      </c>
      <c r="E36229">
        <v>38823701621544</v>
      </c>
      <c r="F36229" t="s">
        <v>321</v>
      </c>
      <c r="G36229" s="1">
        <v>44148.590092592596</v>
      </c>
      <c r="H36229" t="s">
        <v>112</v>
      </c>
      <c r="I36229">
        <v>2001</v>
      </c>
      <c r="J36229" t="s">
        <v>374</v>
      </c>
    </row>
    <row r="36230" spans="1:10" x14ac:dyDescent="0.3">
      <c r="A36230">
        <v>716903122834619</v>
      </c>
      <c r="B36230">
        <v>618624534385827</v>
      </c>
      <c r="C36230">
        <v>6399511</v>
      </c>
      <c r="D36230">
        <v>11382818</v>
      </c>
      <c r="E36230">
        <v>38823701621544</v>
      </c>
      <c r="F36230" t="s">
        <v>322</v>
      </c>
      <c r="G36230" s="1">
        <v>44148.590092592596</v>
      </c>
      <c r="H36230" t="s">
        <v>112</v>
      </c>
      <c r="I36230">
        <v>2001</v>
      </c>
      <c r="J36230" t="s">
        <v>374</v>
      </c>
    </row>
    <row r="36231" spans="1:10" x14ac:dyDescent="0.3">
      <c r="A36231">
        <v>717104985682316</v>
      </c>
      <c r="B36231">
        <v>618625139828188</v>
      </c>
      <c r="C36231">
        <v>6399512</v>
      </c>
      <c r="D36231">
        <v>11382819</v>
      </c>
      <c r="E36231">
        <v>397929657971667</v>
      </c>
      <c r="F36231" t="s">
        <v>323</v>
      </c>
      <c r="G36231" s="1">
        <v>44148.590092592596</v>
      </c>
      <c r="H36231" t="s">
        <v>112</v>
      </c>
      <c r="I36231">
        <v>2001</v>
      </c>
      <c r="J36231" t="s">
        <v>374</v>
      </c>
    </row>
    <row r="36232" spans="1:10" x14ac:dyDescent="0.3">
      <c r="A36232">
        <v>717240024358989</v>
      </c>
      <c r="B36232">
        <v>618626760292308</v>
      </c>
      <c r="C36232">
        <v>6399513</v>
      </c>
      <c r="D36232">
        <v>11382820</v>
      </c>
      <c r="E36232">
        <v>397929657971667</v>
      </c>
      <c r="F36232" t="s">
        <v>324</v>
      </c>
      <c r="G36232" s="1">
        <v>44148.590092592596</v>
      </c>
      <c r="H36232" t="s">
        <v>112</v>
      </c>
      <c r="I36232">
        <v>2001</v>
      </c>
      <c r="J36232" t="s">
        <v>374</v>
      </c>
    </row>
    <row r="36233" spans="1:10" x14ac:dyDescent="0.3">
      <c r="A36233">
        <v>717365358480493</v>
      </c>
      <c r="B36233">
        <v>618631179044169</v>
      </c>
      <c r="C36233">
        <v>6399514</v>
      </c>
      <c r="D36233">
        <v>11382821</v>
      </c>
      <c r="E36233">
        <v>40525637146446</v>
      </c>
      <c r="F36233" t="s">
        <v>325</v>
      </c>
      <c r="G36233" s="1">
        <v>44148.590092592596</v>
      </c>
      <c r="H36233" t="s">
        <v>112</v>
      </c>
      <c r="I36233">
        <v>2001</v>
      </c>
      <c r="J36233" t="s">
        <v>374</v>
      </c>
    </row>
    <row r="36234" spans="1:10" x14ac:dyDescent="0.3">
      <c r="A36234">
        <v>717464371837397</v>
      </c>
      <c r="B36234">
        <v>618637959854726</v>
      </c>
      <c r="C36234">
        <v>6399515</v>
      </c>
      <c r="D36234">
        <v>11382822</v>
      </c>
      <c r="E36234">
        <v>40525637146446</v>
      </c>
      <c r="F36234" t="s">
        <v>326</v>
      </c>
      <c r="G36234" s="1">
        <v>44148.590092592596</v>
      </c>
      <c r="H36234" t="s">
        <v>112</v>
      </c>
      <c r="I36234">
        <v>2001</v>
      </c>
      <c r="J36234" t="s">
        <v>374</v>
      </c>
    </row>
    <row r="36235" spans="1:10" x14ac:dyDescent="0.3">
      <c r="A36235">
        <v>71754578281974</v>
      </c>
      <c r="B36235">
        <v>618643535187851</v>
      </c>
      <c r="C36235">
        <v>6399516</v>
      </c>
      <c r="D36235">
        <v>11382823</v>
      </c>
      <c r="E36235">
        <v>40525637146446</v>
      </c>
      <c r="F36235" t="s">
        <v>327</v>
      </c>
      <c r="G36235" s="1">
        <v>44148.590092592596</v>
      </c>
      <c r="H36235" t="s">
        <v>112</v>
      </c>
      <c r="I36235">
        <v>2001</v>
      </c>
      <c r="J36235" t="s">
        <v>374</v>
      </c>
    </row>
    <row r="36236" spans="1:10" x14ac:dyDescent="0.3">
      <c r="A36236">
        <v>717563385194301</v>
      </c>
      <c r="B36236">
        <v>618644740665283</v>
      </c>
      <c r="C36236">
        <v>6399517</v>
      </c>
      <c r="D36236">
        <v>11382824</v>
      </c>
      <c r="E36236">
        <v>408690768263994</v>
      </c>
      <c r="F36236" t="s">
        <v>328</v>
      </c>
      <c r="G36236" s="1">
        <v>44148.590092592596</v>
      </c>
      <c r="H36236" t="s">
        <v>112</v>
      </c>
      <c r="I36236">
        <v>2001</v>
      </c>
      <c r="J36236" t="s">
        <v>374</v>
      </c>
    </row>
    <row r="36237" spans="1:10" x14ac:dyDescent="0.3">
      <c r="A36237">
        <v>720200</v>
      </c>
      <c r="B36237">
        <v>6191490</v>
      </c>
      <c r="C36237">
        <v>6409913</v>
      </c>
      <c r="D36237">
        <v>11379828</v>
      </c>
      <c r="E36237">
        <v>578858261747706</v>
      </c>
      <c r="F36237" t="s">
        <v>253</v>
      </c>
      <c r="G36237" s="1">
        <v>44148.590092592596</v>
      </c>
      <c r="H36237" t="s">
        <v>112</v>
      </c>
      <c r="I36237">
        <v>2001</v>
      </c>
      <c r="J36237" t="s">
        <v>374</v>
      </c>
    </row>
    <row r="36238" spans="1:10" x14ac:dyDescent="0.3">
      <c r="A36238">
        <v>720589324419964</v>
      </c>
      <c r="B36238">
        <v>619147478504272</v>
      </c>
      <c r="C36238">
        <v>6409914</v>
      </c>
      <c r="D36238">
        <v>11379829</v>
      </c>
      <c r="E36238">
        <v>140924017515875</v>
      </c>
      <c r="F36238" t="s">
        <v>254</v>
      </c>
      <c r="G36238" s="1">
        <v>44148.590092592596</v>
      </c>
      <c r="H36238" t="s">
        <v>112</v>
      </c>
      <c r="I36238">
        <v>2001</v>
      </c>
      <c r="J36238" t="s">
        <v>374</v>
      </c>
    </row>
    <row r="36239" spans="1:10" x14ac:dyDescent="0.3">
      <c r="A36239">
        <v>720888198446003</v>
      </c>
      <c r="B36239">
        <v>619172127286325</v>
      </c>
      <c r="C36239">
        <v>6409915</v>
      </c>
      <c r="D36239">
        <v>11379830</v>
      </c>
      <c r="E36239">
        <v>19709030376567</v>
      </c>
      <c r="F36239" t="s">
        <v>255</v>
      </c>
      <c r="G36239" s="1">
        <v>44148.590092592596</v>
      </c>
      <c r="H36239" t="s">
        <v>112</v>
      </c>
      <c r="I36239">
        <v>2001</v>
      </c>
      <c r="J36239" t="s">
        <v>374</v>
      </c>
    </row>
    <row r="36240" spans="1:10" x14ac:dyDescent="0.3">
      <c r="A36240">
        <v>721218609929156</v>
      </c>
      <c r="B36240">
        <v>619191946535737</v>
      </c>
      <c r="C36240">
        <v>6409916</v>
      </c>
      <c r="D36240">
        <v>11379831</v>
      </c>
      <c r="E36240">
        <v>274002901729076</v>
      </c>
      <c r="F36240" t="s">
        <v>256</v>
      </c>
      <c r="G36240" s="1">
        <v>44148.590092592596</v>
      </c>
      <c r="H36240" t="s">
        <v>112</v>
      </c>
      <c r="I36240">
        <v>2001</v>
      </c>
      <c r="J36240" t="s">
        <v>374</v>
      </c>
    </row>
    <row r="36241" spans="1:10" x14ac:dyDescent="0.3">
      <c r="A36241">
        <v>721462265550307</v>
      </c>
      <c r="B36241">
        <v>619219669916273</v>
      </c>
      <c r="C36241">
        <v>6409917</v>
      </c>
      <c r="D36241">
        <v>11379832</v>
      </c>
      <c r="E36241">
        <v>334929841901025</v>
      </c>
      <c r="F36241" t="s">
        <v>257</v>
      </c>
      <c r="G36241" s="1">
        <v>44148.590092592596</v>
      </c>
      <c r="H36241" t="s">
        <v>112</v>
      </c>
      <c r="I36241">
        <v>2001</v>
      </c>
      <c r="J36241" t="s">
        <v>374</v>
      </c>
    </row>
    <row r="36242" spans="1:10" x14ac:dyDescent="0.3">
      <c r="A36242">
        <v>721722729809545</v>
      </c>
      <c r="B36242">
        <v>619240063424912</v>
      </c>
      <c r="C36242">
        <v>6409918</v>
      </c>
      <c r="D36242">
        <v>11379833</v>
      </c>
      <c r="E36242">
        <v>376398067080205</v>
      </c>
      <c r="F36242" t="s">
        <v>258</v>
      </c>
      <c r="G36242" s="1">
        <v>44148.590092592596</v>
      </c>
      <c r="H36242" t="s">
        <v>112</v>
      </c>
      <c r="I36242">
        <v>2001</v>
      </c>
      <c r="J36242" t="s">
        <v>374</v>
      </c>
    </row>
    <row r="36243" spans="1:10" x14ac:dyDescent="0.3">
      <c r="A36243">
        <v>721909920948626</v>
      </c>
      <c r="B36243">
        <v>61927606172089</v>
      </c>
      <c r="C36243">
        <v>6409919</v>
      </c>
      <c r="D36243">
        <v>11379834</v>
      </c>
      <c r="E36243">
        <v>470129539889674</v>
      </c>
      <c r="F36243" t="s">
        <v>259</v>
      </c>
      <c r="G36243" s="1">
        <v>44148.590092592596</v>
      </c>
      <c r="H36243" t="s">
        <v>112</v>
      </c>
      <c r="I36243">
        <v>2001</v>
      </c>
      <c r="J36243" t="s">
        <v>374</v>
      </c>
    </row>
    <row r="36244" spans="1:10" x14ac:dyDescent="0.3">
      <c r="A36244">
        <v>7221700</v>
      </c>
      <c r="B36244">
        <v>619302469695071</v>
      </c>
      <c r="C36244">
        <v>6409920</v>
      </c>
      <c r="D36244">
        <v>11379835</v>
      </c>
      <c r="E36244">
        <v>501947097720638</v>
      </c>
      <c r="F36244" t="s">
        <v>260</v>
      </c>
      <c r="G36244" s="1">
        <v>44148.590092592596</v>
      </c>
      <c r="H36244" t="s">
        <v>112</v>
      </c>
      <c r="I36244">
        <v>2001</v>
      </c>
      <c r="J36244" t="s">
        <v>374</v>
      </c>
    </row>
    <row r="36245" spans="1:10" x14ac:dyDescent="0.3">
      <c r="A36245">
        <v>722279028604368</v>
      </c>
      <c r="B36245">
        <v>619313160820562</v>
      </c>
      <c r="C36245">
        <v>6409921</v>
      </c>
      <c r="D36245">
        <v>11379836</v>
      </c>
      <c r="E36245">
        <v>526166471742815</v>
      </c>
      <c r="F36245" t="s">
        <v>261</v>
      </c>
      <c r="G36245" s="1">
        <v>44148.590092592596</v>
      </c>
      <c r="H36245" t="s">
        <v>112</v>
      </c>
      <c r="I36245">
        <v>2001</v>
      </c>
      <c r="J36245" t="s">
        <v>374</v>
      </c>
    </row>
    <row r="36246" spans="1:10" x14ac:dyDescent="0.3">
      <c r="A36246">
        <v>722382437545</v>
      </c>
      <c r="B36246">
        <v>6193399224838</v>
      </c>
      <c r="C36246">
        <v>6409922</v>
      </c>
      <c r="D36246">
        <v>11379837</v>
      </c>
      <c r="E36246">
        <v>553866854358104</v>
      </c>
      <c r="F36246" t="s">
        <v>262</v>
      </c>
      <c r="G36246" s="1">
        <v>44148.590092592596</v>
      </c>
      <c r="H36246" t="s">
        <v>112</v>
      </c>
      <c r="I36246">
        <v>2001</v>
      </c>
      <c r="J36246" t="s">
        <v>374</v>
      </c>
    </row>
    <row r="36247" spans="1:10" x14ac:dyDescent="0.3">
      <c r="A36247">
        <v>722305746076958</v>
      </c>
      <c r="B36247">
        <v>619370605801268</v>
      </c>
      <c r="C36247">
        <v>6409923</v>
      </c>
      <c r="D36247">
        <v>11379838</v>
      </c>
      <c r="E36247">
        <v>572812373359357</v>
      </c>
      <c r="F36247" t="s">
        <v>263</v>
      </c>
      <c r="G36247" s="1">
        <v>44148.590092592596</v>
      </c>
      <c r="H36247" t="s">
        <v>112</v>
      </c>
      <c r="I36247">
        <v>2001</v>
      </c>
      <c r="J36247" t="s">
        <v>374</v>
      </c>
    </row>
    <row r="36248" spans="1:10" x14ac:dyDescent="0.3">
      <c r="A36248">
        <v>722456295557723</v>
      </c>
      <c r="B36248">
        <v>619397615639187</v>
      </c>
      <c r="C36248">
        <v>6409924</v>
      </c>
      <c r="D36248">
        <v>11379839</v>
      </c>
      <c r="E36248">
        <v>593422666913079</v>
      </c>
      <c r="F36248" t="s">
        <v>264</v>
      </c>
      <c r="G36248" s="1">
        <v>44148.590092592596</v>
      </c>
      <c r="H36248" t="s">
        <v>112</v>
      </c>
      <c r="I36248">
        <v>2001</v>
      </c>
      <c r="J36248" t="s">
        <v>374</v>
      </c>
    </row>
    <row r="36249" spans="1:10" x14ac:dyDescent="0.3">
      <c r="A36249">
        <v>722618523638374</v>
      </c>
      <c r="B36249">
        <v>61941907177644</v>
      </c>
      <c r="C36249">
        <v>6409925</v>
      </c>
      <c r="D36249">
        <v>11379840</v>
      </c>
      <c r="E36249">
        <v>614867539655778</v>
      </c>
      <c r="F36249" t="s">
        <v>265</v>
      </c>
      <c r="G36249" s="1">
        <v>44148.590092592596</v>
      </c>
      <c r="H36249" t="s">
        <v>112</v>
      </c>
      <c r="I36249">
        <v>2001</v>
      </c>
      <c r="J36249" t="s">
        <v>374</v>
      </c>
    </row>
    <row r="36250" spans="1:10" x14ac:dyDescent="0.3">
      <c r="A36250">
        <v>722832905660936</v>
      </c>
      <c r="B36250">
        <v>619433903144635</v>
      </c>
      <c r="C36250">
        <v>6409926</v>
      </c>
      <c r="D36250">
        <v>11379841</v>
      </c>
      <c r="E36250">
        <v>622511999982019</v>
      </c>
      <c r="F36250" t="s">
        <v>266</v>
      </c>
      <c r="G36250" s="1">
        <v>44148.590092592596</v>
      </c>
      <c r="H36250" t="s">
        <v>112</v>
      </c>
      <c r="I36250">
        <v>2001</v>
      </c>
      <c r="J36250" t="s">
        <v>374</v>
      </c>
    </row>
    <row r="36251" spans="1:10" x14ac:dyDescent="0.3">
      <c r="A36251">
        <v>72309179427273</v>
      </c>
      <c r="B36251">
        <v>619437692577272</v>
      </c>
      <c r="C36251">
        <v>6409927</v>
      </c>
      <c r="D36251">
        <v>11379842</v>
      </c>
      <c r="E36251">
        <v>641679165344084</v>
      </c>
      <c r="F36251" t="s">
        <v>267</v>
      </c>
      <c r="G36251" s="1">
        <v>44148.590092592596</v>
      </c>
      <c r="H36251" t="s">
        <v>112</v>
      </c>
      <c r="I36251">
        <v>2001</v>
      </c>
      <c r="J36251" t="s">
        <v>374</v>
      </c>
    </row>
    <row r="36252" spans="1:10" x14ac:dyDescent="0.3">
      <c r="A36252">
        <v>723326409044576</v>
      </c>
      <c r="B36252">
        <v>619457784542675</v>
      </c>
      <c r="C36252">
        <v>6409928</v>
      </c>
      <c r="D36252">
        <v>11379843</v>
      </c>
      <c r="E36252">
        <v>66574499611893</v>
      </c>
      <c r="F36252" t="s">
        <v>268</v>
      </c>
      <c r="G36252" s="1">
        <v>44148.590092592596</v>
      </c>
      <c r="H36252" t="s">
        <v>112</v>
      </c>
      <c r="I36252">
        <v>2001</v>
      </c>
      <c r="J36252" t="s">
        <v>374</v>
      </c>
    </row>
    <row r="36253" spans="1:10" x14ac:dyDescent="0.3">
      <c r="A36253">
        <v>723490</v>
      </c>
      <c r="B36253">
        <v>6194820</v>
      </c>
      <c r="C36253">
        <v>6409929</v>
      </c>
      <c r="D36253">
        <v>11379844</v>
      </c>
      <c r="E36253">
        <v>66610962873505</v>
      </c>
      <c r="F36253" t="s">
        <v>269</v>
      </c>
      <c r="G36253" s="1">
        <v>44148.590092592596</v>
      </c>
      <c r="H36253" t="s">
        <v>112</v>
      </c>
      <c r="I36253">
        <v>2001</v>
      </c>
      <c r="J36253" t="s">
        <v>374</v>
      </c>
    </row>
    <row r="36254" spans="1:10" x14ac:dyDescent="0.3">
      <c r="A36254">
        <v>7192892933</v>
      </c>
      <c r="B36254">
        <v>61933819912</v>
      </c>
      <c r="C36254">
        <v>6409974</v>
      </c>
      <c r="D36254">
        <v>11379889</v>
      </c>
      <c r="E36254">
        <v>176501300246004</v>
      </c>
      <c r="F36254" t="s">
        <v>270</v>
      </c>
      <c r="G36254" s="1">
        <v>44148.590092592596</v>
      </c>
      <c r="H36254" t="s">
        <v>112</v>
      </c>
      <c r="I36254">
        <v>2001</v>
      </c>
      <c r="J36254" t="s">
        <v>374</v>
      </c>
    </row>
    <row r="36255" spans="1:10" x14ac:dyDescent="0.3">
      <c r="A36255">
        <v>719183710525195</v>
      </c>
      <c r="B36255">
        <v>619291940684636</v>
      </c>
      <c r="C36255">
        <v>6409975</v>
      </c>
      <c r="D36255">
        <v>11379890</v>
      </c>
      <c r="E36255">
        <v>213834056931157</v>
      </c>
      <c r="F36255" t="s">
        <v>271</v>
      </c>
      <c r="G36255" s="1">
        <v>44148.590092592596</v>
      </c>
      <c r="H36255" t="s">
        <v>112</v>
      </c>
      <c r="I36255">
        <v>2001</v>
      </c>
      <c r="J36255" t="s">
        <v>374</v>
      </c>
    </row>
    <row r="36256" spans="1:10" x14ac:dyDescent="0.3">
      <c r="A36256">
        <v>719078127564465</v>
      </c>
      <c r="B36256">
        <v>619245682149487</v>
      </c>
      <c r="C36256">
        <v>6409976</v>
      </c>
      <c r="D36256">
        <v>11379891</v>
      </c>
      <c r="E36256">
        <v>225163013824532</v>
      </c>
      <c r="F36256" t="s">
        <v>272</v>
      </c>
      <c r="G36256" s="1">
        <v>44148.590092592596</v>
      </c>
      <c r="H36256" t="s">
        <v>112</v>
      </c>
      <c r="I36256">
        <v>2001</v>
      </c>
      <c r="J36256" t="s">
        <v>374</v>
      </c>
    </row>
    <row r="36257" spans="1:10" x14ac:dyDescent="0.3">
      <c r="A36257">
        <v>718972544841919</v>
      </c>
      <c r="B36257">
        <v>61919942371293</v>
      </c>
      <c r="C36257">
        <v>6409977</v>
      </c>
      <c r="D36257">
        <v>11379892</v>
      </c>
      <c r="E36257">
        <v>234736407836599</v>
      </c>
      <c r="F36257" t="s">
        <v>273</v>
      </c>
      <c r="G36257" s="1">
        <v>44148.590092592596</v>
      </c>
      <c r="H36257" t="s">
        <v>112</v>
      </c>
      <c r="I36257">
        <v>2001</v>
      </c>
      <c r="J36257" t="s">
        <v>374</v>
      </c>
    </row>
    <row r="36258" spans="1:10" x14ac:dyDescent="0.3">
      <c r="A36258">
        <v>718866962121011</v>
      </c>
      <c r="B36258">
        <v>619153165276336</v>
      </c>
      <c r="C36258">
        <v>6409978</v>
      </c>
      <c r="D36258">
        <v>11379893</v>
      </c>
      <c r="E36258">
        <v>24375599448479</v>
      </c>
      <c r="F36258" t="s">
        <v>274</v>
      </c>
      <c r="G36258" s="1">
        <v>44148.590092592596</v>
      </c>
      <c r="H36258" t="s">
        <v>112</v>
      </c>
      <c r="I36258">
        <v>2001</v>
      </c>
      <c r="J36258" t="s">
        <v>374</v>
      </c>
    </row>
    <row r="36259" spans="1:10" x14ac:dyDescent="0.3">
      <c r="A36259">
        <v>705580</v>
      </c>
      <c r="B36259">
        <v>6190940</v>
      </c>
      <c r="C36259">
        <v>6412432</v>
      </c>
      <c r="D36259">
        <v>11376957</v>
      </c>
      <c r="E36259">
        <v>181170792709435</v>
      </c>
      <c r="F36259" t="s">
        <v>111</v>
      </c>
      <c r="G36259" s="1">
        <v>44148.590092592596</v>
      </c>
      <c r="H36259" t="s">
        <v>112</v>
      </c>
      <c r="I36259">
        <v>2001</v>
      </c>
      <c r="J36259" t="s">
        <v>374</v>
      </c>
    </row>
    <row r="36260" spans="1:10" x14ac:dyDescent="0.3">
      <c r="A36260">
        <v>706015395436647</v>
      </c>
      <c r="B36260">
        <v>619095273384037</v>
      </c>
      <c r="C36260">
        <v>6412433</v>
      </c>
      <c r="D36260">
        <v>11376958</v>
      </c>
      <c r="E36260">
        <v>277888929891971</v>
      </c>
      <c r="F36260" t="s">
        <v>114</v>
      </c>
      <c r="G36260" s="1">
        <v>44148.590092592596</v>
      </c>
      <c r="H36260" t="s">
        <v>112</v>
      </c>
      <c r="I36260">
        <v>2001</v>
      </c>
      <c r="J36260" t="s">
        <v>374</v>
      </c>
    </row>
    <row r="36261" spans="1:10" x14ac:dyDescent="0.3">
      <c r="A36261">
        <v>706468191343939</v>
      </c>
      <c r="B36261">
        <v>61909400</v>
      </c>
      <c r="C36261">
        <v>6412434</v>
      </c>
      <c r="D36261">
        <v>11376959</v>
      </c>
      <c r="E36261">
        <v>393377898200866</v>
      </c>
      <c r="F36261" t="s">
        <v>115</v>
      </c>
      <c r="G36261" s="1">
        <v>44148.590092592596</v>
      </c>
      <c r="H36261" t="s">
        <v>112</v>
      </c>
      <c r="I36261">
        <v>2001</v>
      </c>
      <c r="J36261" t="s">
        <v>374</v>
      </c>
    </row>
    <row r="36262" spans="1:10" x14ac:dyDescent="0.3">
      <c r="A36262">
        <v>706918242455493</v>
      </c>
      <c r="B36262">
        <v>619088839485388</v>
      </c>
      <c r="C36262">
        <v>6412435</v>
      </c>
      <c r="D36262">
        <v>11376960</v>
      </c>
      <c r="E36262">
        <v>465913667313514</v>
      </c>
      <c r="F36262" t="s">
        <v>116</v>
      </c>
      <c r="G36262" s="1">
        <v>44148.590092592596</v>
      </c>
      <c r="H36262" t="s">
        <v>112</v>
      </c>
      <c r="I36262">
        <v>2001</v>
      </c>
      <c r="J36262" t="s">
        <v>374</v>
      </c>
    </row>
    <row r="36263" spans="1:10" x14ac:dyDescent="0.3">
      <c r="A36263">
        <v>707249877163695</v>
      </c>
      <c r="B36263">
        <v>619078006141815</v>
      </c>
      <c r="C36263">
        <v>6412436</v>
      </c>
      <c r="D36263">
        <v>11376961</v>
      </c>
      <c r="E36263">
        <v>529883962965781</v>
      </c>
      <c r="F36263" t="s">
        <v>117</v>
      </c>
      <c r="G36263" s="1">
        <v>44148.590092592596</v>
      </c>
      <c r="H36263" t="s">
        <v>112</v>
      </c>
      <c r="I36263">
        <v>2001</v>
      </c>
      <c r="J36263" t="s">
        <v>374</v>
      </c>
    </row>
    <row r="36264" spans="1:10" x14ac:dyDescent="0.3">
      <c r="A36264">
        <v>707529522780367</v>
      </c>
      <c r="B36264">
        <v>619057047721963</v>
      </c>
      <c r="C36264">
        <v>6412437</v>
      </c>
      <c r="D36264">
        <v>11376962</v>
      </c>
      <c r="E36264">
        <v>587980046627983</v>
      </c>
      <c r="F36264" t="s">
        <v>118</v>
      </c>
      <c r="G36264" s="1">
        <v>44148.590092592596</v>
      </c>
      <c r="H36264" t="s">
        <v>112</v>
      </c>
      <c r="I36264">
        <v>2001</v>
      </c>
      <c r="J36264" t="s">
        <v>374</v>
      </c>
    </row>
    <row r="36265" spans="1:10" x14ac:dyDescent="0.3">
      <c r="A36265">
        <v>707832551505239</v>
      </c>
      <c r="B36265">
        <v>619039236133134</v>
      </c>
      <c r="C36265">
        <v>6412438</v>
      </c>
      <c r="D36265">
        <v>11376963</v>
      </c>
      <c r="E36265">
        <v>620672515323085</v>
      </c>
      <c r="F36265" t="s">
        <v>119</v>
      </c>
      <c r="G36265" s="1">
        <v>44148.590092592596</v>
      </c>
      <c r="H36265" t="s">
        <v>112</v>
      </c>
      <c r="I36265">
        <v>2001</v>
      </c>
      <c r="J36265" t="s">
        <v>374</v>
      </c>
    </row>
    <row r="36266" spans="1:10" x14ac:dyDescent="0.3">
      <c r="A36266">
        <v>708083216907919</v>
      </c>
      <c r="B36266">
        <v>619025697426753</v>
      </c>
      <c r="C36266">
        <v>6412439</v>
      </c>
      <c r="D36266">
        <v>11376964</v>
      </c>
      <c r="E36266">
        <v>683650988484583</v>
      </c>
      <c r="F36266" t="s">
        <v>120</v>
      </c>
      <c r="G36266" s="1">
        <v>44148.590092592596</v>
      </c>
      <c r="H36266" t="s">
        <v>112</v>
      </c>
      <c r="I36266">
        <v>2001</v>
      </c>
      <c r="J36266" t="s">
        <v>374</v>
      </c>
    </row>
    <row r="36267" spans="1:10" x14ac:dyDescent="0.3">
      <c r="A36267">
        <v>708360</v>
      </c>
      <c r="B36267">
        <v>6190260</v>
      </c>
      <c r="C36267">
        <v>6412440</v>
      </c>
      <c r="D36267">
        <v>11376965</v>
      </c>
      <c r="E36267">
        <v>716743058254642</v>
      </c>
      <c r="F36267" t="s">
        <v>121</v>
      </c>
      <c r="G36267" s="1">
        <v>44148.590092592596</v>
      </c>
      <c r="H36267" t="s">
        <v>112</v>
      </c>
      <c r="I36267">
        <v>2001</v>
      </c>
      <c r="J36267" t="s">
        <v>374</v>
      </c>
    </row>
    <row r="36268" spans="1:10" x14ac:dyDescent="0.3">
      <c r="A36268">
        <v>708360</v>
      </c>
      <c r="B36268">
        <v>6190260</v>
      </c>
      <c r="C36268">
        <v>6412441</v>
      </c>
      <c r="D36268">
        <v>11376966</v>
      </c>
      <c r="E36268">
        <v>107569265029123</v>
      </c>
      <c r="F36268" t="s">
        <v>122</v>
      </c>
      <c r="G36268" s="1">
        <v>44148.590092592596</v>
      </c>
      <c r="H36268" t="s">
        <v>112</v>
      </c>
      <c r="I36268">
        <v>2001</v>
      </c>
      <c r="J36268" t="s">
        <v>374</v>
      </c>
    </row>
    <row r="36269" spans="1:10" x14ac:dyDescent="0.3">
      <c r="A36269">
        <v>708675220446371</v>
      </c>
      <c r="B36269">
        <v>619000856146743</v>
      </c>
      <c r="C36269">
        <v>6412442</v>
      </c>
      <c r="D36269">
        <v>11376967</v>
      </c>
      <c r="E36269">
        <v>114409181619844</v>
      </c>
      <c r="F36269" t="s">
        <v>123</v>
      </c>
      <c r="G36269" s="1">
        <v>44148.590092592596</v>
      </c>
      <c r="H36269" t="s">
        <v>112</v>
      </c>
      <c r="I36269">
        <v>2001</v>
      </c>
      <c r="J36269" t="s">
        <v>374</v>
      </c>
    </row>
    <row r="36270" spans="1:10" x14ac:dyDescent="0.3">
      <c r="A36270">
        <v>708903055714447</v>
      </c>
      <c r="B36270">
        <v>618970333142663</v>
      </c>
      <c r="C36270">
        <v>6412443</v>
      </c>
      <c r="D36270">
        <v>11376968</v>
      </c>
      <c r="E36270">
        <v>119461692629322</v>
      </c>
      <c r="F36270" t="s">
        <v>124</v>
      </c>
      <c r="G36270" s="1">
        <v>44148.590092592596</v>
      </c>
      <c r="H36270" t="s">
        <v>112</v>
      </c>
      <c r="I36270">
        <v>2001</v>
      </c>
      <c r="J36270" t="s">
        <v>374</v>
      </c>
    </row>
    <row r="36271" spans="1:10" x14ac:dyDescent="0.3">
      <c r="A36271">
        <v>708969884898994</v>
      </c>
      <c r="B36271">
        <v>618929214625419</v>
      </c>
      <c r="C36271">
        <v>6412444</v>
      </c>
      <c r="D36271">
        <v>11376969</v>
      </c>
      <c r="E36271">
        <v>123483198785013</v>
      </c>
      <c r="F36271" t="s">
        <v>125</v>
      </c>
      <c r="G36271" s="1">
        <v>44148.590092592596</v>
      </c>
      <c r="H36271" t="s">
        <v>112</v>
      </c>
      <c r="I36271">
        <v>2001</v>
      </c>
      <c r="J36271" t="s">
        <v>374</v>
      </c>
    </row>
    <row r="36272" spans="1:10" x14ac:dyDescent="0.3">
      <c r="A36272">
        <v>709314879479311</v>
      </c>
      <c r="B36272">
        <v>618908246495194</v>
      </c>
      <c r="C36272">
        <v>6412445</v>
      </c>
      <c r="D36272">
        <v>11376970</v>
      </c>
      <c r="E36272">
        <v>126598464385156</v>
      </c>
      <c r="F36272" t="s">
        <v>126</v>
      </c>
      <c r="G36272" s="1">
        <v>44148.590092592596</v>
      </c>
      <c r="H36272" t="s">
        <v>112</v>
      </c>
      <c r="I36272">
        <v>2001</v>
      </c>
      <c r="J36272" t="s">
        <v>374</v>
      </c>
    </row>
    <row r="36273" spans="1:10" x14ac:dyDescent="0.3">
      <c r="A36273">
        <v>70950524458651</v>
      </c>
      <c r="B36273">
        <v>61890922507131</v>
      </c>
      <c r="C36273">
        <v>6412446</v>
      </c>
      <c r="D36273">
        <v>11376971</v>
      </c>
      <c r="E36273">
        <v>127601878537286</v>
      </c>
      <c r="F36273" t="s">
        <v>127</v>
      </c>
      <c r="G36273" s="1">
        <v>44148.590092592596</v>
      </c>
      <c r="H36273" t="s">
        <v>112</v>
      </c>
      <c r="I36273">
        <v>2001</v>
      </c>
      <c r="J36273" t="s">
        <v>374</v>
      </c>
    </row>
    <row r="36274" spans="1:10" x14ac:dyDescent="0.3">
      <c r="A36274">
        <v>709506293674364</v>
      </c>
      <c r="B36274">
        <v>618909239059148</v>
      </c>
      <c r="C36274">
        <v>6412447</v>
      </c>
      <c r="D36274">
        <v>11376972</v>
      </c>
      <c r="E36274">
        <v>128376893699169</v>
      </c>
      <c r="F36274" t="s">
        <v>128</v>
      </c>
      <c r="G36274" s="1">
        <v>44148.590092592596</v>
      </c>
      <c r="H36274" t="s">
        <v>112</v>
      </c>
      <c r="I36274">
        <v>2001</v>
      </c>
      <c r="J36274" t="s">
        <v>374</v>
      </c>
    </row>
    <row r="36275" spans="1:10" x14ac:dyDescent="0.3">
      <c r="A36275">
        <v>709590034279346</v>
      </c>
      <c r="B36275">
        <v>618910483664803</v>
      </c>
      <c r="C36275">
        <v>6412448</v>
      </c>
      <c r="D36275">
        <v>11376973</v>
      </c>
      <c r="E36275">
        <v>128376893699169</v>
      </c>
      <c r="F36275" t="s">
        <v>129</v>
      </c>
      <c r="G36275" s="1">
        <v>44148.590092592596</v>
      </c>
      <c r="H36275" t="s">
        <v>112</v>
      </c>
      <c r="I36275">
        <v>2001</v>
      </c>
      <c r="J36275" t="s">
        <v>374</v>
      </c>
    </row>
    <row r="36276" spans="1:10" x14ac:dyDescent="0.3">
      <c r="A36276">
        <v>709673592713291</v>
      </c>
      <c r="B36276">
        <v>618911850984631</v>
      </c>
      <c r="C36276">
        <v>6412449</v>
      </c>
      <c r="D36276">
        <v>11376974</v>
      </c>
      <c r="E36276">
        <v>129860274493694</v>
      </c>
      <c r="F36276" t="s">
        <v>130</v>
      </c>
      <c r="G36276" s="1">
        <v>44148.590092592596</v>
      </c>
      <c r="H36276" t="s">
        <v>112</v>
      </c>
      <c r="I36276">
        <v>2001</v>
      </c>
      <c r="J36276" t="s">
        <v>374</v>
      </c>
    </row>
    <row r="36277" spans="1:10" x14ac:dyDescent="0.3">
      <c r="A36277">
        <v>709773100589632</v>
      </c>
      <c r="B36277">
        <v>61891326035377</v>
      </c>
      <c r="C36277">
        <v>6412450</v>
      </c>
      <c r="D36277">
        <v>11376975</v>
      </c>
      <c r="E36277">
        <v>129860274493694</v>
      </c>
      <c r="F36277" t="s">
        <v>131</v>
      </c>
      <c r="G36277" s="1">
        <v>44148.590092592596</v>
      </c>
      <c r="H36277" t="s">
        <v>112</v>
      </c>
      <c r="I36277">
        <v>2001</v>
      </c>
      <c r="J36277" t="s">
        <v>374</v>
      </c>
    </row>
    <row r="36278" spans="1:10" x14ac:dyDescent="0.3">
      <c r="A36278">
        <v>709873146942069</v>
      </c>
      <c r="B36278">
        <v>618914260817294</v>
      </c>
      <c r="C36278">
        <v>6412451</v>
      </c>
      <c r="D36278">
        <v>11376976</v>
      </c>
      <c r="E36278">
        <v>131795892552022</v>
      </c>
      <c r="F36278" t="s">
        <v>132</v>
      </c>
      <c r="G36278" s="1">
        <v>44148.590092592596</v>
      </c>
      <c r="H36278" t="s">
        <v>112</v>
      </c>
      <c r="I36278">
        <v>2001</v>
      </c>
      <c r="J36278" t="s">
        <v>374</v>
      </c>
    </row>
    <row r="36279" spans="1:10" x14ac:dyDescent="0.3">
      <c r="A36279">
        <v>710004432272464</v>
      </c>
      <c r="B36279">
        <v>618915810899493</v>
      </c>
      <c r="C36279">
        <v>6412452</v>
      </c>
      <c r="D36279">
        <v>11376977</v>
      </c>
      <c r="E36279">
        <v>131795892552022</v>
      </c>
      <c r="F36279" t="s">
        <v>133</v>
      </c>
      <c r="G36279" s="1">
        <v>44148.590092592596</v>
      </c>
      <c r="H36279" t="s">
        <v>112</v>
      </c>
      <c r="I36279">
        <v>2001</v>
      </c>
      <c r="J36279" t="s">
        <v>374</v>
      </c>
    </row>
    <row r="36280" spans="1:10" x14ac:dyDescent="0.3">
      <c r="A36280">
        <v>710134051344252</v>
      </c>
      <c r="B36280">
        <v>618918459031067</v>
      </c>
      <c r="C36280">
        <v>6412453</v>
      </c>
      <c r="D36280">
        <v>11376978</v>
      </c>
      <c r="E36280">
        <v>139871140641551</v>
      </c>
      <c r="F36280" t="s">
        <v>134</v>
      </c>
      <c r="G36280" s="1">
        <v>44148.590092592596</v>
      </c>
      <c r="H36280" t="s">
        <v>112</v>
      </c>
      <c r="I36280">
        <v>2001</v>
      </c>
      <c r="J36280" t="s">
        <v>374</v>
      </c>
    </row>
    <row r="36281" spans="1:10" x14ac:dyDescent="0.3">
      <c r="A36281">
        <v>71026885517891</v>
      </c>
      <c r="B36281">
        <v>618921213087904</v>
      </c>
      <c r="C36281">
        <v>6412454</v>
      </c>
      <c r="D36281">
        <v>11376979</v>
      </c>
      <c r="E36281">
        <v>139871140641551</v>
      </c>
      <c r="F36281" t="s">
        <v>135</v>
      </c>
      <c r="G36281" s="1">
        <v>44148.590092592596</v>
      </c>
      <c r="H36281" t="s">
        <v>112</v>
      </c>
      <c r="I36281">
        <v>2001</v>
      </c>
      <c r="J36281" t="s">
        <v>374</v>
      </c>
    </row>
    <row r="36282" spans="1:10" x14ac:dyDescent="0.3">
      <c r="A36282">
        <v>710401813573025</v>
      </c>
      <c r="B36282">
        <v>618924721539694</v>
      </c>
      <c r="C36282">
        <v>6412455</v>
      </c>
      <c r="D36282">
        <v>11376980</v>
      </c>
      <c r="E36282">
        <v>142368781470483</v>
      </c>
      <c r="F36282" t="s">
        <v>136</v>
      </c>
      <c r="G36282" s="1">
        <v>44148.590092592596</v>
      </c>
      <c r="H36282" t="s">
        <v>112</v>
      </c>
      <c r="I36282">
        <v>2001</v>
      </c>
      <c r="J36282" t="s">
        <v>374</v>
      </c>
    </row>
    <row r="36283" spans="1:10" x14ac:dyDescent="0.3">
      <c r="A36283">
        <v>710543842291472</v>
      </c>
      <c r="B36283">
        <v>618928937980948</v>
      </c>
      <c r="C36283">
        <v>6412456</v>
      </c>
      <c r="D36283">
        <v>11376981</v>
      </c>
      <c r="E36283">
        <v>142368781470483</v>
      </c>
      <c r="F36283" t="s">
        <v>137</v>
      </c>
      <c r="G36283" s="1">
        <v>44148.590092592596</v>
      </c>
      <c r="H36283" t="s">
        <v>112</v>
      </c>
      <c r="I36283">
        <v>2001</v>
      </c>
      <c r="J36283" t="s">
        <v>374</v>
      </c>
    </row>
    <row r="36284" spans="1:10" x14ac:dyDescent="0.3">
      <c r="A36284">
        <v>710684924454424</v>
      </c>
      <c r="B36284">
        <v>618933466544203</v>
      </c>
      <c r="C36284">
        <v>6412457</v>
      </c>
      <c r="D36284">
        <v>11376982</v>
      </c>
      <c r="E36284">
        <v>146547726806133</v>
      </c>
      <c r="F36284" t="s">
        <v>138</v>
      </c>
      <c r="G36284" s="1">
        <v>44148.590092592596</v>
      </c>
      <c r="H36284" t="s">
        <v>112</v>
      </c>
      <c r="I36284">
        <v>2001</v>
      </c>
      <c r="J36284" t="s">
        <v>374</v>
      </c>
    </row>
    <row r="36285" spans="1:10" x14ac:dyDescent="0.3">
      <c r="A36285">
        <v>710838529436497</v>
      </c>
      <c r="B36285">
        <v>618938422282441</v>
      </c>
      <c r="C36285">
        <v>6413713</v>
      </c>
      <c r="D36285">
        <v>11376983</v>
      </c>
      <c r="E36285">
        <v>146547726806133</v>
      </c>
      <c r="F36285" t="s">
        <v>139</v>
      </c>
      <c r="G36285" s="1">
        <v>44148.590092592596</v>
      </c>
      <c r="H36285" t="s">
        <v>112</v>
      </c>
      <c r="I36285">
        <v>2001</v>
      </c>
      <c r="J36285" t="s">
        <v>374</v>
      </c>
    </row>
    <row r="36286" spans="1:10" x14ac:dyDescent="0.3">
      <c r="A36286">
        <v>710992014385038</v>
      </c>
      <c r="B36286">
        <v>618943415166309</v>
      </c>
      <c r="C36286">
        <v>6413714</v>
      </c>
      <c r="D36286">
        <v>11376984</v>
      </c>
      <c r="E36286">
        <v>151933682061011</v>
      </c>
      <c r="F36286" t="s">
        <v>140</v>
      </c>
      <c r="G36286" s="1">
        <v>44148.590092592596</v>
      </c>
      <c r="H36286" t="s">
        <v>112</v>
      </c>
      <c r="I36286">
        <v>2001</v>
      </c>
      <c r="J36286" t="s">
        <v>374</v>
      </c>
    </row>
    <row r="36287" spans="1:10" x14ac:dyDescent="0.3">
      <c r="A36287">
        <v>71114711885722</v>
      </c>
      <c r="B36287">
        <v>618948750864656</v>
      </c>
      <c r="C36287">
        <v>6413715</v>
      </c>
      <c r="D36287">
        <v>11376985</v>
      </c>
      <c r="E36287">
        <v>151933682061011</v>
      </c>
      <c r="F36287" t="s">
        <v>141</v>
      </c>
      <c r="G36287" s="1">
        <v>44148.590092592596</v>
      </c>
      <c r="H36287" t="s">
        <v>112</v>
      </c>
      <c r="I36287">
        <v>2001</v>
      </c>
      <c r="J36287" t="s">
        <v>374</v>
      </c>
    </row>
    <row r="36288" spans="1:10" x14ac:dyDescent="0.3">
      <c r="A36288">
        <v>711301302198865</v>
      </c>
      <c r="B36288">
        <v>618954353536711</v>
      </c>
      <c r="C36288">
        <v>6413716</v>
      </c>
      <c r="D36288">
        <v>11376986</v>
      </c>
      <c r="E36288">
        <v>157338659609518</v>
      </c>
      <c r="F36288" t="s">
        <v>142</v>
      </c>
      <c r="G36288" s="1">
        <v>44148.590092592596</v>
      </c>
      <c r="H36288" t="s">
        <v>112</v>
      </c>
      <c r="I36288">
        <v>2001</v>
      </c>
      <c r="J36288" t="s">
        <v>374</v>
      </c>
    </row>
    <row r="36289" spans="1:10" x14ac:dyDescent="0.3">
      <c r="A36289">
        <v>711410544967622</v>
      </c>
      <c r="B36289">
        <v>618958378270296</v>
      </c>
      <c r="C36289">
        <v>6413717</v>
      </c>
      <c r="D36289">
        <v>11376987</v>
      </c>
      <c r="E36289">
        <v>157338659609518</v>
      </c>
      <c r="F36289" t="s">
        <v>143</v>
      </c>
      <c r="G36289" s="1">
        <v>44148.590092592596</v>
      </c>
      <c r="H36289" t="s">
        <v>112</v>
      </c>
      <c r="I36289">
        <v>2001</v>
      </c>
      <c r="J36289" t="s">
        <v>374</v>
      </c>
    </row>
    <row r="36290" spans="1:10" x14ac:dyDescent="0.3">
      <c r="A36290">
        <v>711520638380111</v>
      </c>
      <c r="B36290">
        <v>618962154200012</v>
      </c>
      <c r="C36290">
        <v>6413718</v>
      </c>
      <c r="D36290">
        <v>11376988</v>
      </c>
      <c r="E36290">
        <v>162540128634822</v>
      </c>
      <c r="F36290" t="s">
        <v>144</v>
      </c>
      <c r="G36290" s="1">
        <v>44148.590092592596</v>
      </c>
      <c r="H36290" t="s">
        <v>112</v>
      </c>
      <c r="I36290">
        <v>2001</v>
      </c>
      <c r="J36290" t="s">
        <v>374</v>
      </c>
    </row>
    <row r="36291" spans="1:10" x14ac:dyDescent="0.3">
      <c r="A36291">
        <v>711622317527707</v>
      </c>
      <c r="B36291">
        <v>618962521158675</v>
      </c>
      <c r="C36291">
        <v>6413719</v>
      </c>
      <c r="D36291">
        <v>11376989</v>
      </c>
      <c r="E36291">
        <v>162540128634822</v>
      </c>
      <c r="F36291" t="s">
        <v>145</v>
      </c>
      <c r="G36291" s="1">
        <v>44148.590092592596</v>
      </c>
      <c r="H36291" t="s">
        <v>112</v>
      </c>
      <c r="I36291">
        <v>2001</v>
      </c>
      <c r="J36291" t="s">
        <v>374</v>
      </c>
    </row>
    <row r="36292" spans="1:10" x14ac:dyDescent="0.3">
      <c r="A36292">
        <v>711706010054278</v>
      </c>
      <c r="B36292">
        <v>618954813818471</v>
      </c>
      <c r="C36292">
        <v>6413720</v>
      </c>
      <c r="D36292">
        <v>11376990</v>
      </c>
      <c r="E36292">
        <v>167890542697522</v>
      </c>
      <c r="F36292" t="s">
        <v>146</v>
      </c>
      <c r="G36292" s="1">
        <v>44148.590092592596</v>
      </c>
      <c r="H36292" t="s">
        <v>112</v>
      </c>
      <c r="I36292">
        <v>2001</v>
      </c>
      <c r="J36292" t="s">
        <v>374</v>
      </c>
    </row>
    <row r="36293" spans="1:10" x14ac:dyDescent="0.3">
      <c r="A36293">
        <v>711774131878231</v>
      </c>
      <c r="B36293">
        <v>618948540402025</v>
      </c>
      <c r="C36293">
        <v>6413721</v>
      </c>
      <c r="D36293">
        <v>11376991</v>
      </c>
      <c r="E36293">
        <v>167890542697522</v>
      </c>
      <c r="F36293" t="s">
        <v>147</v>
      </c>
      <c r="G36293" s="1">
        <v>44148.590092592596</v>
      </c>
      <c r="H36293" t="s">
        <v>112</v>
      </c>
      <c r="I36293">
        <v>2001</v>
      </c>
      <c r="J36293" t="s">
        <v>374</v>
      </c>
    </row>
    <row r="36294" spans="1:10" x14ac:dyDescent="0.3">
      <c r="A36294">
        <v>711864197051829</v>
      </c>
      <c r="B36294">
        <v>618948855133519</v>
      </c>
      <c r="C36294">
        <v>6413722</v>
      </c>
      <c r="D36294">
        <v>11376992</v>
      </c>
      <c r="E36294">
        <v>171320292257494</v>
      </c>
      <c r="F36294" t="s">
        <v>148</v>
      </c>
      <c r="G36294" s="1">
        <v>44148.590092592596</v>
      </c>
      <c r="H36294" t="s">
        <v>112</v>
      </c>
      <c r="I36294">
        <v>2001</v>
      </c>
      <c r="J36294" t="s">
        <v>374</v>
      </c>
    </row>
    <row r="36295" spans="1:10" x14ac:dyDescent="0.3">
      <c r="A36295">
        <v>711903682873837</v>
      </c>
      <c r="B36295">
        <v>618949256164781</v>
      </c>
      <c r="C36295">
        <v>6413723</v>
      </c>
      <c r="D36295">
        <v>11376993</v>
      </c>
      <c r="E36295">
        <v>171320292257494</v>
      </c>
      <c r="F36295" t="s">
        <v>149</v>
      </c>
      <c r="G36295" s="1">
        <v>44148.590092592596</v>
      </c>
      <c r="H36295" t="s">
        <v>112</v>
      </c>
      <c r="I36295">
        <v>2001</v>
      </c>
      <c r="J36295" t="s">
        <v>374</v>
      </c>
    </row>
    <row r="36296" spans="1:10" x14ac:dyDescent="0.3">
      <c r="A36296">
        <v>711943168695844</v>
      </c>
      <c r="B36296">
        <v>618949657196042</v>
      </c>
      <c r="C36296">
        <v>6413724</v>
      </c>
      <c r="D36296">
        <v>11376994</v>
      </c>
      <c r="E36296">
        <v>17574804829013</v>
      </c>
      <c r="F36296" t="s">
        <v>150</v>
      </c>
      <c r="G36296" s="1">
        <v>44148.590092592596</v>
      </c>
      <c r="H36296" t="s">
        <v>112</v>
      </c>
      <c r="I36296">
        <v>2001</v>
      </c>
      <c r="J36296" t="s">
        <v>374</v>
      </c>
    </row>
    <row r="36297" spans="1:10" x14ac:dyDescent="0.3">
      <c r="A36297">
        <v>712117429928555</v>
      </c>
      <c r="B36297">
        <v>618955307556974</v>
      </c>
      <c r="C36297">
        <v>6413725</v>
      </c>
      <c r="D36297">
        <v>11376995</v>
      </c>
      <c r="E36297">
        <v>17574804829013</v>
      </c>
      <c r="F36297" t="s">
        <v>151</v>
      </c>
      <c r="G36297" s="1">
        <v>44148.590092592596</v>
      </c>
      <c r="H36297" t="s">
        <v>112</v>
      </c>
      <c r="I36297">
        <v>2001</v>
      </c>
      <c r="J36297" t="s">
        <v>374</v>
      </c>
    </row>
    <row r="36298" spans="1:10" x14ac:dyDescent="0.3">
      <c r="A36298">
        <v>712191299070316</v>
      </c>
      <c r="B36298">
        <v>618964980896967</v>
      </c>
      <c r="C36298">
        <v>6413726</v>
      </c>
      <c r="D36298">
        <v>11376996</v>
      </c>
      <c r="E36298">
        <v>178548688850095</v>
      </c>
      <c r="F36298" t="s">
        <v>152</v>
      </c>
      <c r="G36298" s="1">
        <v>44148.590092592596</v>
      </c>
      <c r="H36298" t="s">
        <v>112</v>
      </c>
      <c r="I36298">
        <v>2001</v>
      </c>
      <c r="J36298" t="s">
        <v>374</v>
      </c>
    </row>
    <row r="36299" spans="1:10" x14ac:dyDescent="0.3">
      <c r="A36299">
        <v>712238379725366</v>
      </c>
      <c r="B36299">
        <v>618970035643637</v>
      </c>
      <c r="C36299">
        <v>6413727</v>
      </c>
      <c r="D36299">
        <v>11376997</v>
      </c>
      <c r="E36299">
        <v>178548688850095</v>
      </c>
      <c r="F36299" t="s">
        <v>153</v>
      </c>
      <c r="G36299" s="1">
        <v>44148.590092592596</v>
      </c>
      <c r="H36299" t="s">
        <v>112</v>
      </c>
      <c r="I36299">
        <v>2001</v>
      </c>
      <c r="J36299" t="s">
        <v>374</v>
      </c>
    </row>
    <row r="36300" spans="1:10" x14ac:dyDescent="0.3">
      <c r="A36300">
        <v>71223941419315</v>
      </c>
      <c r="B36300">
        <v>618970013276766</v>
      </c>
      <c r="C36300">
        <v>6413728</v>
      </c>
      <c r="D36300">
        <v>11376998</v>
      </c>
      <c r="E36300">
        <v>18074378419307</v>
      </c>
      <c r="F36300" t="s">
        <v>154</v>
      </c>
      <c r="G36300" s="1">
        <v>44148.590092592596</v>
      </c>
      <c r="H36300" t="s">
        <v>112</v>
      </c>
      <c r="I36300">
        <v>2001</v>
      </c>
      <c r="J36300" t="s">
        <v>374</v>
      </c>
    </row>
    <row r="36301" spans="1:10" x14ac:dyDescent="0.3">
      <c r="A36301">
        <v>712353205649322</v>
      </c>
      <c r="B36301">
        <v>618967552920956</v>
      </c>
      <c r="C36301">
        <v>6413729</v>
      </c>
      <c r="D36301">
        <v>11376999</v>
      </c>
      <c r="E36301">
        <v>18074378419307</v>
      </c>
      <c r="F36301" t="s">
        <v>155</v>
      </c>
      <c r="G36301" s="1">
        <v>44148.590092592596</v>
      </c>
      <c r="H36301" t="s">
        <v>112</v>
      </c>
      <c r="I36301">
        <v>2001</v>
      </c>
      <c r="J36301" t="s">
        <v>374</v>
      </c>
    </row>
    <row r="36302" spans="1:10" x14ac:dyDescent="0.3">
      <c r="A36302">
        <v>712467761116967</v>
      </c>
      <c r="B36302">
        <v>618965479375488</v>
      </c>
      <c r="C36302">
        <v>6413730</v>
      </c>
      <c r="D36302">
        <v>11377000</v>
      </c>
      <c r="E36302">
        <v>185578993731929</v>
      </c>
      <c r="F36302" t="s">
        <v>156</v>
      </c>
      <c r="G36302" s="1">
        <v>44148.590092592596</v>
      </c>
      <c r="H36302" t="s">
        <v>112</v>
      </c>
      <c r="I36302">
        <v>2001</v>
      </c>
      <c r="J36302" t="s">
        <v>374</v>
      </c>
    </row>
    <row r="36303" spans="1:10" x14ac:dyDescent="0.3">
      <c r="A36303">
        <v>71263705731102</v>
      </c>
      <c r="B36303">
        <v>618962449864647</v>
      </c>
      <c r="C36303">
        <v>6413731</v>
      </c>
      <c r="D36303">
        <v>11377001</v>
      </c>
      <c r="E36303">
        <v>185578993731929</v>
      </c>
      <c r="F36303" t="s">
        <v>157</v>
      </c>
      <c r="G36303" s="1">
        <v>44148.590092592596</v>
      </c>
      <c r="H36303" t="s">
        <v>112</v>
      </c>
      <c r="I36303">
        <v>2001</v>
      </c>
      <c r="J36303" t="s">
        <v>374</v>
      </c>
    </row>
    <row r="36304" spans="1:10" x14ac:dyDescent="0.3">
      <c r="A36304">
        <v>712806594922162</v>
      </c>
      <c r="B36304">
        <v>618959560062212</v>
      </c>
      <c r="C36304">
        <v>6413732</v>
      </c>
      <c r="D36304">
        <v>11377002</v>
      </c>
      <c r="E36304">
        <v>192094388508028</v>
      </c>
      <c r="F36304" t="s">
        <v>158</v>
      </c>
      <c r="G36304" s="1">
        <v>44148.590092592596</v>
      </c>
      <c r="H36304" t="s">
        <v>112</v>
      </c>
      <c r="I36304">
        <v>2001</v>
      </c>
      <c r="J36304" t="s">
        <v>374</v>
      </c>
    </row>
    <row r="36305" spans="1:10" x14ac:dyDescent="0.3">
      <c r="A36305">
        <v>712968410536937</v>
      </c>
      <c r="B36305">
        <v>618956863135299</v>
      </c>
      <c r="C36305">
        <v>6413733</v>
      </c>
      <c r="D36305">
        <v>11377003</v>
      </c>
      <c r="E36305">
        <v>192094388508028</v>
      </c>
      <c r="F36305" t="s">
        <v>159</v>
      </c>
      <c r="G36305" s="1">
        <v>44148.590092592596</v>
      </c>
      <c r="H36305" t="s">
        <v>112</v>
      </c>
      <c r="I36305">
        <v>2001</v>
      </c>
      <c r="J36305" t="s">
        <v>374</v>
      </c>
    </row>
    <row r="36306" spans="1:10" x14ac:dyDescent="0.3">
      <c r="A36306">
        <v>713129970004382</v>
      </c>
      <c r="B36306">
        <v>618954017814482</v>
      </c>
      <c r="C36306">
        <v>6413734</v>
      </c>
      <c r="D36306">
        <v>11377004</v>
      </c>
      <c r="E36306">
        <v>201824541053464</v>
      </c>
      <c r="F36306" t="s">
        <v>160</v>
      </c>
      <c r="G36306" s="1">
        <v>44148.590092592596</v>
      </c>
      <c r="H36306" t="s">
        <v>112</v>
      </c>
      <c r="I36306">
        <v>2001</v>
      </c>
      <c r="J36306" t="s">
        <v>374</v>
      </c>
    </row>
    <row r="36307" spans="1:10" x14ac:dyDescent="0.3">
      <c r="A36307">
        <v>71330709140302</v>
      </c>
      <c r="B36307">
        <v>618950854932363</v>
      </c>
      <c r="C36307">
        <v>6413735</v>
      </c>
      <c r="D36307">
        <v>11377005</v>
      </c>
      <c r="E36307">
        <v>22942031150864</v>
      </c>
      <c r="F36307" t="s">
        <v>161</v>
      </c>
      <c r="G36307" s="1">
        <v>44148.590092592596</v>
      </c>
      <c r="H36307" t="s">
        <v>112</v>
      </c>
      <c r="I36307">
        <v>2001</v>
      </c>
      <c r="J36307" t="s">
        <v>374</v>
      </c>
    </row>
    <row r="36308" spans="1:10" x14ac:dyDescent="0.3">
      <c r="A36308">
        <v>713484293117661</v>
      </c>
      <c r="B36308">
        <v>618947737668397</v>
      </c>
      <c r="C36308">
        <v>6413736</v>
      </c>
      <c r="D36308">
        <v>11377006</v>
      </c>
      <c r="E36308">
        <v>237485187188272</v>
      </c>
      <c r="F36308" t="s">
        <v>162</v>
      </c>
      <c r="G36308" s="1">
        <v>44148.590092592596</v>
      </c>
      <c r="H36308" t="s">
        <v>112</v>
      </c>
      <c r="I36308">
        <v>2001</v>
      </c>
      <c r="J36308" t="s">
        <v>374</v>
      </c>
    </row>
    <row r="36309" spans="1:10" x14ac:dyDescent="0.3">
      <c r="A36309">
        <v>713688678727162</v>
      </c>
      <c r="B36309">
        <v>618944190480133</v>
      </c>
      <c r="C36309">
        <v>6413737</v>
      </c>
      <c r="D36309">
        <v>11377007</v>
      </c>
      <c r="E36309">
        <v>237485187188272</v>
      </c>
      <c r="F36309" t="s">
        <v>163</v>
      </c>
      <c r="G36309" s="1">
        <v>44148.590092592596</v>
      </c>
      <c r="H36309" t="s">
        <v>112</v>
      </c>
      <c r="I36309">
        <v>2001</v>
      </c>
      <c r="J36309" t="s">
        <v>374</v>
      </c>
    </row>
    <row r="36310" spans="1:10" x14ac:dyDescent="0.3">
      <c r="A36310">
        <v>713801025223275</v>
      </c>
      <c r="B36310">
        <v>618942240664911</v>
      </c>
      <c r="C36310">
        <v>6413738</v>
      </c>
      <c r="D36310">
        <v>11377008</v>
      </c>
      <c r="E36310">
        <v>240119552900714</v>
      </c>
      <c r="F36310" t="s">
        <v>164</v>
      </c>
      <c r="G36310" s="1">
        <v>44148.590092592596</v>
      </c>
      <c r="H36310" t="s">
        <v>112</v>
      </c>
      <c r="I36310">
        <v>2001</v>
      </c>
      <c r="J36310" t="s">
        <v>374</v>
      </c>
    </row>
    <row r="36311" spans="1:10" x14ac:dyDescent="0.3">
      <c r="A36311">
        <v>713801025223275</v>
      </c>
      <c r="B36311">
        <v>618942240664911</v>
      </c>
      <c r="C36311">
        <v>6413739</v>
      </c>
      <c r="D36311">
        <v>11377009</v>
      </c>
      <c r="E36311">
        <v>45619581687835</v>
      </c>
      <c r="F36311" t="s">
        <v>165</v>
      </c>
      <c r="G36311" s="1">
        <v>44148.590092592596</v>
      </c>
      <c r="H36311" t="s">
        <v>112</v>
      </c>
      <c r="I36311">
        <v>2001</v>
      </c>
      <c r="J36311" t="s">
        <v>374</v>
      </c>
    </row>
    <row r="36312" spans="1:10" x14ac:dyDescent="0.3">
      <c r="A36312">
        <v>71388619336111</v>
      </c>
      <c r="B36312">
        <v>618938735257677</v>
      </c>
      <c r="C36312">
        <v>6413740</v>
      </c>
      <c r="D36312">
        <v>11377010</v>
      </c>
      <c r="E36312">
        <v>45619581687835</v>
      </c>
      <c r="F36312" t="s">
        <v>166</v>
      </c>
      <c r="G36312" s="1">
        <v>44148.590092592596</v>
      </c>
      <c r="H36312" t="s">
        <v>112</v>
      </c>
      <c r="I36312">
        <v>2001</v>
      </c>
      <c r="J36312" t="s">
        <v>374</v>
      </c>
    </row>
    <row r="36313" spans="1:10" x14ac:dyDescent="0.3">
      <c r="A36313">
        <v>713887161547869</v>
      </c>
      <c r="B36313">
        <v>618938692506574</v>
      </c>
      <c r="C36313">
        <v>6413741</v>
      </c>
      <c r="D36313">
        <v>11377011</v>
      </c>
      <c r="E36313">
        <v>45619581687835</v>
      </c>
      <c r="F36313" t="s">
        <v>167</v>
      </c>
      <c r="G36313" s="1">
        <v>44148.590092592596</v>
      </c>
      <c r="H36313" t="s">
        <v>112</v>
      </c>
      <c r="I36313">
        <v>2001</v>
      </c>
      <c r="J36313" t="s">
        <v>374</v>
      </c>
    </row>
    <row r="36314" spans="1:10" x14ac:dyDescent="0.3">
      <c r="A36314">
        <v>713890066108146</v>
      </c>
      <c r="B36314">
        <v>618938564253263</v>
      </c>
      <c r="C36314">
        <v>6413742</v>
      </c>
      <c r="D36314">
        <v>11377012</v>
      </c>
      <c r="E36314">
        <v>459512667309853</v>
      </c>
      <c r="F36314" t="s">
        <v>168</v>
      </c>
      <c r="G36314" s="1">
        <v>44148.590092592596</v>
      </c>
      <c r="H36314" t="s">
        <v>112</v>
      </c>
      <c r="I36314">
        <v>2001</v>
      </c>
      <c r="J36314" t="s">
        <v>374</v>
      </c>
    </row>
    <row r="36315" spans="1:10" x14ac:dyDescent="0.3">
      <c r="A36315">
        <v>71405949879098</v>
      </c>
      <c r="B36315">
        <v>618931082810125</v>
      </c>
      <c r="C36315">
        <v>6413743</v>
      </c>
      <c r="D36315">
        <v>11377013</v>
      </c>
      <c r="E36315">
        <v>459512667309853</v>
      </c>
      <c r="F36315" t="s">
        <v>169</v>
      </c>
      <c r="G36315" s="1">
        <v>44148.590092592596</v>
      </c>
      <c r="H36315" t="s">
        <v>112</v>
      </c>
      <c r="I36315">
        <v>2001</v>
      </c>
      <c r="J36315" t="s">
        <v>374</v>
      </c>
    </row>
    <row r="36316" spans="1:10" x14ac:dyDescent="0.3">
      <c r="A36316">
        <v>714231391227832</v>
      </c>
      <c r="B36316">
        <v>618924188827866</v>
      </c>
      <c r="C36316">
        <v>6413744</v>
      </c>
      <c r="D36316">
        <v>11377014</v>
      </c>
      <c r="E36316">
        <v>464693640508959</v>
      </c>
      <c r="F36316" t="s">
        <v>170</v>
      </c>
      <c r="G36316" s="1">
        <v>44148.590092592596</v>
      </c>
      <c r="H36316" t="s">
        <v>112</v>
      </c>
      <c r="I36316">
        <v>2001</v>
      </c>
      <c r="J36316" t="s">
        <v>374</v>
      </c>
    </row>
    <row r="36317" spans="1:10" x14ac:dyDescent="0.3">
      <c r="A36317">
        <v>714413421768298</v>
      </c>
      <c r="B36317">
        <v>618916976297017</v>
      </c>
      <c r="C36317">
        <v>6413745</v>
      </c>
      <c r="D36317">
        <v>11377015</v>
      </c>
      <c r="E36317">
        <v>464693640508959</v>
      </c>
      <c r="F36317" t="s">
        <v>171</v>
      </c>
      <c r="G36317" s="1">
        <v>44148.590092592596</v>
      </c>
      <c r="H36317" t="s">
        <v>112</v>
      </c>
      <c r="I36317">
        <v>2001</v>
      </c>
      <c r="J36317" t="s">
        <v>374</v>
      </c>
    </row>
    <row r="36318" spans="1:10" x14ac:dyDescent="0.3">
      <c r="A36318">
        <v>714594123458181</v>
      </c>
      <c r="B36318">
        <v>618909438784217</v>
      </c>
      <c r="C36318">
        <v>6413746</v>
      </c>
      <c r="D36318">
        <v>11377016</v>
      </c>
      <c r="E36318">
        <v>469827267431444</v>
      </c>
      <c r="F36318" t="s">
        <v>172</v>
      </c>
      <c r="G36318" s="1">
        <v>44148.590092592596</v>
      </c>
      <c r="H36318" t="s">
        <v>112</v>
      </c>
      <c r="I36318">
        <v>2001</v>
      </c>
      <c r="J36318" t="s">
        <v>374</v>
      </c>
    </row>
    <row r="36319" spans="1:10" x14ac:dyDescent="0.3">
      <c r="A36319">
        <v>714764697878957</v>
      </c>
      <c r="B36319">
        <v>618902221601024</v>
      </c>
      <c r="C36319">
        <v>6413747</v>
      </c>
      <c r="D36319">
        <v>11377017</v>
      </c>
      <c r="E36319">
        <v>469827267431444</v>
      </c>
      <c r="F36319" t="s">
        <v>173</v>
      </c>
      <c r="G36319" s="1">
        <v>44148.590092592596</v>
      </c>
      <c r="H36319" t="s">
        <v>112</v>
      </c>
      <c r="I36319">
        <v>2001</v>
      </c>
      <c r="J36319" t="s">
        <v>374</v>
      </c>
    </row>
    <row r="36320" spans="1:10" x14ac:dyDescent="0.3">
      <c r="A36320">
        <v>714934875367966</v>
      </c>
      <c r="B36320">
        <v>618894911159595</v>
      </c>
      <c r="C36320">
        <v>6413748</v>
      </c>
      <c r="D36320">
        <v>11377018</v>
      </c>
      <c r="E36320">
        <v>47543681725379</v>
      </c>
      <c r="F36320" t="s">
        <v>174</v>
      </c>
      <c r="G36320" s="1">
        <v>44148.590092592596</v>
      </c>
      <c r="H36320" t="s">
        <v>112</v>
      </c>
      <c r="I36320">
        <v>2001</v>
      </c>
      <c r="J36320" t="s">
        <v>374</v>
      </c>
    </row>
    <row r="36321" spans="1:10" x14ac:dyDescent="0.3">
      <c r="A36321">
        <v>715170692745592</v>
      </c>
      <c r="B36321">
        <v>618884780976471</v>
      </c>
      <c r="C36321">
        <v>6413749</v>
      </c>
      <c r="D36321">
        <v>11377019</v>
      </c>
      <c r="E36321">
        <v>47543681725379</v>
      </c>
      <c r="F36321" t="s">
        <v>175</v>
      </c>
      <c r="G36321" s="1">
        <v>44148.590092592596</v>
      </c>
      <c r="H36321" t="s">
        <v>112</v>
      </c>
      <c r="I36321">
        <v>2001</v>
      </c>
      <c r="J36321" t="s">
        <v>374</v>
      </c>
    </row>
    <row r="36322" spans="1:10" x14ac:dyDescent="0.3">
      <c r="A36322">
        <v>715309455327353</v>
      </c>
      <c r="B36322">
        <v>618864645472419</v>
      </c>
      <c r="C36322">
        <v>6413750</v>
      </c>
      <c r="D36322">
        <v>11377020</v>
      </c>
      <c r="E36322">
        <v>48417698856323</v>
      </c>
      <c r="F36322" t="s">
        <v>176</v>
      </c>
      <c r="G36322" s="1">
        <v>44148.590092592596</v>
      </c>
      <c r="H36322" t="s">
        <v>112</v>
      </c>
      <c r="I36322">
        <v>2001</v>
      </c>
      <c r="J36322" t="s">
        <v>374</v>
      </c>
    </row>
    <row r="36323" spans="1:10" x14ac:dyDescent="0.3">
      <c r="A36323">
        <v>715414529711433</v>
      </c>
      <c r="B36323">
        <v>618842102240925</v>
      </c>
      <c r="C36323">
        <v>6413751</v>
      </c>
      <c r="D36323">
        <v>11377021</v>
      </c>
      <c r="E36323">
        <v>48417698856323</v>
      </c>
      <c r="F36323" t="s">
        <v>177</v>
      </c>
      <c r="G36323" s="1">
        <v>44148.590092592596</v>
      </c>
      <c r="H36323" t="s">
        <v>112</v>
      </c>
      <c r="I36323">
        <v>2001</v>
      </c>
      <c r="J36323" t="s">
        <v>374</v>
      </c>
    </row>
    <row r="36324" spans="1:10" x14ac:dyDescent="0.3">
      <c r="A36324">
        <v>715518112618061</v>
      </c>
      <c r="B36324">
        <v>618819490109139</v>
      </c>
      <c r="C36324">
        <v>6413752</v>
      </c>
      <c r="D36324">
        <v>11377022</v>
      </c>
      <c r="E36324">
        <v>488204202344341</v>
      </c>
      <c r="F36324" t="s">
        <v>178</v>
      </c>
      <c r="G36324" s="1">
        <v>44148.590092592596</v>
      </c>
      <c r="H36324" t="s">
        <v>112</v>
      </c>
      <c r="I36324">
        <v>2001</v>
      </c>
      <c r="J36324" t="s">
        <v>374</v>
      </c>
    </row>
    <row r="36325" spans="1:10" x14ac:dyDescent="0.3">
      <c r="A36325">
        <v>715597135656079</v>
      </c>
      <c r="B36325">
        <v>618801289504779</v>
      </c>
      <c r="C36325">
        <v>6413753</v>
      </c>
      <c r="D36325">
        <v>11377023</v>
      </c>
      <c r="E36325">
        <v>488204202344341</v>
      </c>
      <c r="F36325" t="s">
        <v>179</v>
      </c>
      <c r="G36325" s="1">
        <v>44148.590092592596</v>
      </c>
      <c r="H36325" t="s">
        <v>112</v>
      </c>
      <c r="I36325">
        <v>2001</v>
      </c>
      <c r="J36325" t="s">
        <v>374</v>
      </c>
    </row>
    <row r="36326" spans="1:10" x14ac:dyDescent="0.3">
      <c r="A36326">
        <v>715673492413435</v>
      </c>
      <c r="B36326">
        <v>618783053199125</v>
      </c>
      <c r="C36326">
        <v>6413754</v>
      </c>
      <c r="D36326">
        <v>11377024</v>
      </c>
      <c r="E36326">
        <v>488204202344341</v>
      </c>
      <c r="F36326" t="s">
        <v>180</v>
      </c>
      <c r="G36326" s="1">
        <v>44148.590092592596</v>
      </c>
      <c r="H36326" t="s">
        <v>112</v>
      </c>
      <c r="I36326">
        <v>2001</v>
      </c>
      <c r="J36326" t="s">
        <v>374</v>
      </c>
    </row>
    <row r="36327" spans="1:10" x14ac:dyDescent="0.3">
      <c r="A36327">
        <v>71567377115493</v>
      </c>
      <c r="B36327">
        <v>618782984605253</v>
      </c>
      <c r="C36327">
        <v>6413755</v>
      </c>
      <c r="D36327">
        <v>11377025</v>
      </c>
      <c r="E36327">
        <v>489833060772188</v>
      </c>
      <c r="F36327" t="s">
        <v>181</v>
      </c>
      <c r="G36327" s="1">
        <v>44148.590092592596</v>
      </c>
      <c r="H36327" t="s">
        <v>112</v>
      </c>
      <c r="I36327">
        <v>2001</v>
      </c>
      <c r="J36327" t="s">
        <v>374</v>
      </c>
    </row>
    <row r="36328" spans="1:10" x14ac:dyDescent="0.3">
      <c r="A36328">
        <v>71567377115493</v>
      </c>
      <c r="B36328">
        <v>618782984605253</v>
      </c>
      <c r="C36328">
        <v>6413756</v>
      </c>
      <c r="D36328">
        <v>11377026</v>
      </c>
      <c r="E36328">
        <v>50068931714181</v>
      </c>
      <c r="F36328" t="s">
        <v>182</v>
      </c>
      <c r="G36328" s="1">
        <v>44148.590092592596</v>
      </c>
      <c r="H36328" t="s">
        <v>112</v>
      </c>
      <c r="I36328">
        <v>2001</v>
      </c>
      <c r="J36328" t="s">
        <v>374</v>
      </c>
    </row>
    <row r="36329" spans="1:10" x14ac:dyDescent="0.3">
      <c r="A36329">
        <v>715780155628046</v>
      </c>
      <c r="B36329">
        <v>618756805069551</v>
      </c>
      <c r="C36329">
        <v>6413757</v>
      </c>
      <c r="D36329">
        <v>11377027</v>
      </c>
      <c r="E36329">
        <v>504035666104286</v>
      </c>
      <c r="F36329" t="s">
        <v>183</v>
      </c>
      <c r="G36329" s="1">
        <v>44148.590092592596</v>
      </c>
      <c r="H36329" t="s">
        <v>112</v>
      </c>
      <c r="I36329">
        <v>2001</v>
      </c>
      <c r="J36329" t="s">
        <v>374</v>
      </c>
    </row>
    <row r="36330" spans="1:10" x14ac:dyDescent="0.3">
      <c r="A36330">
        <v>715817210893963</v>
      </c>
      <c r="B36330">
        <v>618747686354869</v>
      </c>
      <c r="C36330">
        <v>6413758</v>
      </c>
      <c r="D36330">
        <v>11377028</v>
      </c>
      <c r="E36330">
        <v>507868854268905</v>
      </c>
      <c r="F36330" t="s">
        <v>184</v>
      </c>
      <c r="G36330" s="1">
        <v>44148.590092592596</v>
      </c>
      <c r="H36330" t="s">
        <v>112</v>
      </c>
      <c r="I36330">
        <v>2001</v>
      </c>
      <c r="J36330" t="s">
        <v>374</v>
      </c>
    </row>
    <row r="36331" spans="1:10" x14ac:dyDescent="0.3">
      <c r="A36331">
        <v>715961770507096</v>
      </c>
      <c r="B36331">
        <v>618726985340175</v>
      </c>
      <c r="C36331">
        <v>6413759</v>
      </c>
      <c r="D36331">
        <v>11377029</v>
      </c>
      <c r="E36331">
        <v>511000093913847</v>
      </c>
      <c r="F36331" t="s">
        <v>185</v>
      </c>
      <c r="G36331" s="1">
        <v>44148.590092592596</v>
      </c>
      <c r="H36331" t="s">
        <v>112</v>
      </c>
      <c r="I36331">
        <v>2001</v>
      </c>
      <c r="J36331" t="s">
        <v>374</v>
      </c>
    </row>
    <row r="36332" spans="1:10" x14ac:dyDescent="0.3">
      <c r="A36332">
        <v>716107646477491</v>
      </c>
      <c r="B36332">
        <v>618706490234834</v>
      </c>
      <c r="C36332">
        <v>6413760</v>
      </c>
      <c r="D36332">
        <v>11377030</v>
      </c>
      <c r="E36332">
        <v>512988409688396</v>
      </c>
      <c r="F36332" t="s">
        <v>186</v>
      </c>
      <c r="G36332" s="1">
        <v>44148.590092592596</v>
      </c>
      <c r="H36332" t="s">
        <v>112</v>
      </c>
      <c r="I36332">
        <v>2001</v>
      </c>
      <c r="J36332" t="s">
        <v>374</v>
      </c>
    </row>
    <row r="36333" spans="1:10" x14ac:dyDescent="0.3">
      <c r="A36333">
        <v>716384138242116</v>
      </c>
      <c r="B36333">
        <v>618688057450526</v>
      </c>
      <c r="C36333">
        <v>6413761</v>
      </c>
      <c r="D36333">
        <v>11377031</v>
      </c>
      <c r="E36333">
        <v>515075275974889</v>
      </c>
      <c r="F36333" t="s">
        <v>187</v>
      </c>
      <c r="G36333" s="1">
        <v>44148.590092592596</v>
      </c>
      <c r="H36333" t="s">
        <v>112</v>
      </c>
      <c r="I36333">
        <v>2001</v>
      </c>
      <c r="J36333" t="s">
        <v>374</v>
      </c>
    </row>
    <row r="36334" spans="1:10" x14ac:dyDescent="0.3">
      <c r="A36334">
        <v>716702587119257</v>
      </c>
      <c r="B36334">
        <v>618680016169495</v>
      </c>
      <c r="C36334">
        <v>6413762</v>
      </c>
      <c r="D36334">
        <v>11377032</v>
      </c>
      <c r="E36334">
        <v>518295676477494</v>
      </c>
      <c r="F36334" t="s">
        <v>188</v>
      </c>
      <c r="G36334" s="1">
        <v>44148.590092592596</v>
      </c>
      <c r="H36334" t="s">
        <v>112</v>
      </c>
      <c r="I36334">
        <v>2001</v>
      </c>
      <c r="J36334" t="s">
        <v>374</v>
      </c>
    </row>
    <row r="36335" spans="1:10" x14ac:dyDescent="0.3">
      <c r="A36335">
        <v>717032905805898</v>
      </c>
      <c r="B36335">
        <v>618681391235571</v>
      </c>
      <c r="C36335">
        <v>6413763</v>
      </c>
      <c r="D36335">
        <v>11377033</v>
      </c>
      <c r="E36335">
        <v>521033932124415</v>
      </c>
      <c r="F36335" t="s">
        <v>189</v>
      </c>
      <c r="G36335" s="1">
        <v>44148.590092592596</v>
      </c>
      <c r="H36335" t="s">
        <v>112</v>
      </c>
      <c r="I36335">
        <v>2001</v>
      </c>
      <c r="J36335" t="s">
        <v>374</v>
      </c>
    </row>
    <row r="36336" spans="1:10" x14ac:dyDescent="0.3">
      <c r="A36336">
        <v>717338369624463</v>
      </c>
      <c r="B36336">
        <v>618666982564884</v>
      </c>
      <c r="C36336">
        <v>6413764</v>
      </c>
      <c r="D36336">
        <v>11377034</v>
      </c>
      <c r="E36336">
        <v>527793493001692</v>
      </c>
      <c r="F36336" t="s">
        <v>190</v>
      </c>
      <c r="G36336" s="1">
        <v>44148.590092592596</v>
      </c>
      <c r="H36336" t="s">
        <v>112</v>
      </c>
      <c r="I36336">
        <v>2001</v>
      </c>
      <c r="J36336" t="s">
        <v>374</v>
      </c>
    </row>
    <row r="36337" spans="1:10" x14ac:dyDescent="0.3">
      <c r="A36337">
        <v>717639351166765</v>
      </c>
      <c r="B36337">
        <v>618652103901853</v>
      </c>
      <c r="C36337">
        <v>6413765</v>
      </c>
      <c r="D36337">
        <v>11377035</v>
      </c>
      <c r="E36337">
        <v>531883998263267</v>
      </c>
      <c r="F36337" t="s">
        <v>191</v>
      </c>
      <c r="G36337" s="1">
        <v>44148.590092592596</v>
      </c>
      <c r="H36337" t="s">
        <v>112</v>
      </c>
      <c r="I36337">
        <v>2001</v>
      </c>
      <c r="J36337" t="s">
        <v>374</v>
      </c>
    </row>
    <row r="36338" spans="1:10" x14ac:dyDescent="0.3">
      <c r="A36338">
        <v>717639351166765</v>
      </c>
      <c r="B36338">
        <v>618652103901853</v>
      </c>
      <c r="C36338">
        <v>6413766</v>
      </c>
      <c r="D36338">
        <v>11377036</v>
      </c>
      <c r="E36338">
        <v>573728776747181</v>
      </c>
      <c r="F36338" t="s">
        <v>192</v>
      </c>
      <c r="G36338" s="1">
        <v>44148.590092592596</v>
      </c>
      <c r="H36338" t="s">
        <v>112</v>
      </c>
      <c r="I36338">
        <v>2001</v>
      </c>
      <c r="J36338" t="s">
        <v>374</v>
      </c>
    </row>
    <row r="36339" spans="1:10" x14ac:dyDescent="0.3">
      <c r="A36339">
        <v>717714054936828</v>
      </c>
      <c r="B36339">
        <v>618652933943743</v>
      </c>
      <c r="C36339">
        <v>6413767</v>
      </c>
      <c r="D36339">
        <v>11377037</v>
      </c>
      <c r="E36339">
        <v>576281354311974</v>
      </c>
      <c r="F36339" t="s">
        <v>193</v>
      </c>
      <c r="G36339" s="1">
        <v>44148.590092592596</v>
      </c>
      <c r="H36339" t="s">
        <v>112</v>
      </c>
      <c r="I36339">
        <v>2001</v>
      </c>
      <c r="J36339" t="s">
        <v>374</v>
      </c>
    </row>
    <row r="36340" spans="1:10" x14ac:dyDescent="0.3">
      <c r="A36340">
        <v>717833974146666</v>
      </c>
      <c r="B36340">
        <v>618654266379407</v>
      </c>
      <c r="C36340">
        <v>6413768</v>
      </c>
      <c r="D36340">
        <v>11377038</v>
      </c>
      <c r="E36340">
        <v>576281354311974</v>
      </c>
      <c r="F36340" t="s">
        <v>194</v>
      </c>
      <c r="G36340" s="1">
        <v>44148.590092592596</v>
      </c>
      <c r="H36340" t="s">
        <v>112</v>
      </c>
      <c r="I36340">
        <v>2001</v>
      </c>
      <c r="J36340" t="s">
        <v>374</v>
      </c>
    </row>
    <row r="36341" spans="1:10" x14ac:dyDescent="0.3">
      <c r="A36341">
        <v>717834957091009</v>
      </c>
      <c r="B36341">
        <v>618654277301011</v>
      </c>
      <c r="C36341">
        <v>6413769</v>
      </c>
      <c r="D36341">
        <v>11377039</v>
      </c>
      <c r="E36341">
        <v>580167940547389</v>
      </c>
      <c r="F36341" t="s">
        <v>195</v>
      </c>
      <c r="G36341" s="1">
        <v>44148.590092592596</v>
      </c>
      <c r="H36341" t="s">
        <v>112</v>
      </c>
      <c r="I36341">
        <v>2001</v>
      </c>
      <c r="J36341" t="s">
        <v>374</v>
      </c>
    </row>
    <row r="36342" spans="1:10" x14ac:dyDescent="0.3">
      <c r="A36342">
        <v>717923422081873</v>
      </c>
      <c r="B36342">
        <v>618654739754646</v>
      </c>
      <c r="C36342">
        <v>6413770</v>
      </c>
      <c r="D36342">
        <v>11377040</v>
      </c>
      <c r="E36342">
        <v>580167940547389</v>
      </c>
      <c r="F36342" t="s">
        <v>196</v>
      </c>
      <c r="G36342" s="1">
        <v>44148.590092592596</v>
      </c>
      <c r="H36342" t="s">
        <v>112</v>
      </c>
      <c r="I36342">
        <v>2001</v>
      </c>
      <c r="J36342" t="s">
        <v>374</v>
      </c>
    </row>
    <row r="36343" spans="1:10" x14ac:dyDescent="0.3">
      <c r="A36343">
        <v>718011418609381</v>
      </c>
      <c r="B36343">
        <v>618653488128453</v>
      </c>
      <c r="C36343">
        <v>6413771</v>
      </c>
      <c r="D36343">
        <v>11377041</v>
      </c>
      <c r="E36343">
        <v>58505938995269</v>
      </c>
      <c r="F36343" t="s">
        <v>197</v>
      </c>
      <c r="G36343" s="1">
        <v>44148.590092592596</v>
      </c>
      <c r="H36343" t="s">
        <v>112</v>
      </c>
      <c r="I36343">
        <v>2001</v>
      </c>
      <c r="J36343" t="s">
        <v>374</v>
      </c>
    </row>
    <row r="36344" spans="1:10" x14ac:dyDescent="0.3">
      <c r="A36344">
        <v>718073942482561</v>
      </c>
      <c r="B36344">
        <v>61865199390485</v>
      </c>
      <c r="C36344">
        <v>6413772</v>
      </c>
      <c r="D36344">
        <v>11377042</v>
      </c>
      <c r="E36344">
        <v>58505938995269</v>
      </c>
      <c r="F36344" t="s">
        <v>198</v>
      </c>
      <c r="G36344" s="1">
        <v>44148.590092592596</v>
      </c>
      <c r="H36344" t="s">
        <v>112</v>
      </c>
      <c r="I36344">
        <v>2001</v>
      </c>
      <c r="J36344" t="s">
        <v>374</v>
      </c>
    </row>
    <row r="36345" spans="1:10" x14ac:dyDescent="0.3">
      <c r="A36345">
        <v>718137024345786</v>
      </c>
      <c r="B36345">
        <v>61865080330693</v>
      </c>
      <c r="C36345">
        <v>6413773</v>
      </c>
      <c r="D36345">
        <v>11377043</v>
      </c>
      <c r="E36345">
        <v>590825525022322</v>
      </c>
      <c r="F36345" t="s">
        <v>199</v>
      </c>
      <c r="G36345" s="1">
        <v>44148.590092592596</v>
      </c>
      <c r="H36345" t="s">
        <v>112</v>
      </c>
      <c r="I36345">
        <v>2001</v>
      </c>
      <c r="J36345" t="s">
        <v>374</v>
      </c>
    </row>
    <row r="36346" spans="1:10" x14ac:dyDescent="0.3">
      <c r="A36346">
        <v>718222843219055</v>
      </c>
      <c r="B36346">
        <v>618649690840054</v>
      </c>
      <c r="C36346">
        <v>6413774</v>
      </c>
      <c r="D36346">
        <v>11377044</v>
      </c>
      <c r="E36346">
        <v>590825525022322</v>
      </c>
      <c r="F36346" t="s">
        <v>200</v>
      </c>
      <c r="G36346" s="1">
        <v>44148.590092592596</v>
      </c>
      <c r="H36346" t="s">
        <v>112</v>
      </c>
      <c r="I36346">
        <v>2001</v>
      </c>
      <c r="J36346" t="s">
        <v>374</v>
      </c>
    </row>
    <row r="36347" spans="1:10" x14ac:dyDescent="0.3">
      <c r="A36347">
        <v>718308601037056</v>
      </c>
      <c r="B36347">
        <v>618648536513821</v>
      </c>
      <c r="C36347">
        <v>6413775</v>
      </c>
      <c r="D36347">
        <v>11377045</v>
      </c>
      <c r="E36347">
        <v>603115076018918</v>
      </c>
      <c r="F36347" t="s">
        <v>201</v>
      </c>
      <c r="G36347" s="1">
        <v>44148.590092592596</v>
      </c>
      <c r="H36347" t="s">
        <v>112</v>
      </c>
      <c r="I36347">
        <v>2001</v>
      </c>
      <c r="J36347" t="s">
        <v>374</v>
      </c>
    </row>
    <row r="36348" spans="1:10" x14ac:dyDescent="0.3">
      <c r="A36348">
        <v>718563748241725</v>
      </c>
      <c r="B36348">
        <v>618646720781717</v>
      </c>
      <c r="C36348">
        <v>6413776</v>
      </c>
      <c r="D36348">
        <v>11377046</v>
      </c>
      <c r="E36348">
        <v>603115076018918</v>
      </c>
      <c r="F36348" t="s">
        <v>202</v>
      </c>
      <c r="G36348" s="1">
        <v>44148.590092592596</v>
      </c>
      <c r="H36348" t="s">
        <v>112</v>
      </c>
      <c r="I36348">
        <v>2001</v>
      </c>
      <c r="J36348" t="s">
        <v>374</v>
      </c>
    </row>
    <row r="36349" spans="1:10" x14ac:dyDescent="0.3">
      <c r="A36349">
        <v>718814970104317</v>
      </c>
      <c r="B36349">
        <v>618652204340111</v>
      </c>
      <c r="C36349">
        <v>6413777</v>
      </c>
      <c r="D36349">
        <v>11377047</v>
      </c>
      <c r="E36349">
        <v>612719857884992</v>
      </c>
      <c r="F36349" t="s">
        <v>203</v>
      </c>
      <c r="G36349" s="1">
        <v>44148.590092592596</v>
      </c>
      <c r="H36349" t="s">
        <v>112</v>
      </c>
      <c r="I36349">
        <v>2001</v>
      </c>
      <c r="J36349" t="s">
        <v>374</v>
      </c>
    </row>
    <row r="36350" spans="1:10" x14ac:dyDescent="0.3">
      <c r="A36350">
        <v>71893701119203</v>
      </c>
      <c r="B36350">
        <v>618654314576642</v>
      </c>
      <c r="C36350">
        <v>6413778</v>
      </c>
      <c r="D36350">
        <v>11377048</v>
      </c>
      <c r="E36350">
        <v>612719857884992</v>
      </c>
      <c r="F36350" t="s">
        <v>204</v>
      </c>
      <c r="G36350" s="1">
        <v>44148.590092592596</v>
      </c>
      <c r="H36350" t="s">
        <v>112</v>
      </c>
      <c r="I36350">
        <v>2001</v>
      </c>
      <c r="J36350" t="s">
        <v>374</v>
      </c>
    </row>
    <row r="36351" spans="1:10" x14ac:dyDescent="0.3">
      <c r="A36351">
        <v>719029064957028</v>
      </c>
      <c r="B36351">
        <v>618650817827253</v>
      </c>
      <c r="C36351">
        <v>6413779</v>
      </c>
      <c r="D36351">
        <v>11377049</v>
      </c>
      <c r="E36351">
        <v>615935414068161</v>
      </c>
      <c r="F36351" t="s">
        <v>205</v>
      </c>
      <c r="G36351" s="1">
        <v>44148.590092592596</v>
      </c>
      <c r="H36351" t="s">
        <v>112</v>
      </c>
      <c r="I36351">
        <v>2001</v>
      </c>
      <c r="J36351" t="s">
        <v>374</v>
      </c>
    </row>
    <row r="36352" spans="1:10" x14ac:dyDescent="0.3">
      <c r="A36352">
        <v>719043704961491</v>
      </c>
      <c r="B36352">
        <v>618651644527935</v>
      </c>
      <c r="C36352">
        <v>6413780</v>
      </c>
      <c r="D36352">
        <v>11377050</v>
      </c>
      <c r="E36352">
        <v>615935414068161</v>
      </c>
      <c r="F36352" t="s">
        <v>206</v>
      </c>
      <c r="G36352" s="1">
        <v>44148.590092592596</v>
      </c>
      <c r="H36352" t="s">
        <v>112</v>
      </c>
      <c r="I36352">
        <v>2001</v>
      </c>
      <c r="J36352" t="s">
        <v>374</v>
      </c>
    </row>
    <row r="36353" spans="1:10" x14ac:dyDescent="0.3">
      <c r="A36353">
        <v>719059583532627</v>
      </c>
      <c r="B36353">
        <v>61865200</v>
      </c>
      <c r="C36353">
        <v>6413781</v>
      </c>
      <c r="D36353">
        <v>11377051</v>
      </c>
      <c r="E36353">
        <v>618639969056652</v>
      </c>
      <c r="F36353" t="s">
        <v>207</v>
      </c>
      <c r="G36353" s="1">
        <v>44148.590092592596</v>
      </c>
      <c r="H36353" t="s">
        <v>112</v>
      </c>
      <c r="I36353">
        <v>2001</v>
      </c>
      <c r="J36353" t="s">
        <v>374</v>
      </c>
    </row>
    <row r="36354" spans="1:10" x14ac:dyDescent="0.3">
      <c r="A36354">
        <v>719188946378572</v>
      </c>
      <c r="B36354">
        <v>61865103227897</v>
      </c>
      <c r="C36354">
        <v>6413782</v>
      </c>
      <c r="D36354">
        <v>11377052</v>
      </c>
      <c r="E36354">
        <v>618639969056652</v>
      </c>
      <c r="F36354" t="s">
        <v>208</v>
      </c>
      <c r="G36354" s="1">
        <v>44148.590092592596</v>
      </c>
      <c r="H36354" t="s">
        <v>112</v>
      </c>
      <c r="I36354">
        <v>2001</v>
      </c>
      <c r="J36354" t="s">
        <v>374</v>
      </c>
    </row>
    <row r="36355" spans="1:10" x14ac:dyDescent="0.3">
      <c r="A36355">
        <v>719315641005895</v>
      </c>
      <c r="B36355">
        <v>618647884231329</v>
      </c>
      <c r="C36355">
        <v>6413783</v>
      </c>
      <c r="D36355">
        <v>11377053</v>
      </c>
      <c r="E36355">
        <v>622233944554483</v>
      </c>
      <c r="F36355" t="s">
        <v>209</v>
      </c>
      <c r="G36355" s="1">
        <v>44148.590092592596</v>
      </c>
      <c r="H36355" t="s">
        <v>112</v>
      </c>
      <c r="I36355">
        <v>2001</v>
      </c>
      <c r="J36355" t="s">
        <v>374</v>
      </c>
    </row>
    <row r="36356" spans="1:10" x14ac:dyDescent="0.3">
      <c r="A36356">
        <v>719441550472551</v>
      </c>
      <c r="B36356">
        <v>618648888726544</v>
      </c>
      <c r="C36356">
        <v>6413784</v>
      </c>
      <c r="D36356">
        <v>11377054</v>
      </c>
      <c r="E36356">
        <v>625394441427723</v>
      </c>
      <c r="F36356" t="s">
        <v>210</v>
      </c>
      <c r="G36356" s="1">
        <v>44148.590092592596</v>
      </c>
      <c r="H36356" t="s">
        <v>112</v>
      </c>
      <c r="I36356">
        <v>2001</v>
      </c>
      <c r="J36356" t="s">
        <v>374</v>
      </c>
    </row>
    <row r="36357" spans="1:10" x14ac:dyDescent="0.3">
      <c r="A36357">
        <v>719491350775312</v>
      </c>
      <c r="B36357">
        <v>618659080620249</v>
      </c>
      <c r="C36357">
        <v>6413785</v>
      </c>
      <c r="D36357">
        <v>11377055</v>
      </c>
      <c r="E36357">
        <v>640286973407192</v>
      </c>
      <c r="F36357" t="s">
        <v>211</v>
      </c>
      <c r="G36357" s="1">
        <v>44148.590092592596</v>
      </c>
      <c r="H36357" t="s">
        <v>112</v>
      </c>
      <c r="I36357">
        <v>2001</v>
      </c>
      <c r="J36357" t="s">
        <v>374</v>
      </c>
    </row>
    <row r="36358" spans="1:10" x14ac:dyDescent="0.3">
      <c r="A36358">
        <v>719453764019911</v>
      </c>
      <c r="B36358">
        <v>618699877203129</v>
      </c>
      <c r="C36358">
        <v>6413786</v>
      </c>
      <c r="D36358">
        <v>11377056</v>
      </c>
      <c r="E36358">
        <v>655099040077579</v>
      </c>
      <c r="F36358" t="s">
        <v>212</v>
      </c>
      <c r="G36358" s="1">
        <v>44148.590092592596</v>
      </c>
      <c r="H36358" t="s">
        <v>112</v>
      </c>
      <c r="I36358">
        <v>2001</v>
      </c>
      <c r="J36358" t="s">
        <v>374</v>
      </c>
    </row>
    <row r="36359" spans="1:10" x14ac:dyDescent="0.3">
      <c r="A36359">
        <v>719238364338849</v>
      </c>
      <c r="B36359">
        <v>618733261234537</v>
      </c>
      <c r="C36359">
        <v>6413787</v>
      </c>
      <c r="D36359">
        <v>11377057</v>
      </c>
      <c r="E36359">
        <v>65816891577936</v>
      </c>
      <c r="F36359" t="s">
        <v>213</v>
      </c>
      <c r="G36359" s="1">
        <v>44148.590092592596</v>
      </c>
      <c r="H36359" t="s">
        <v>112</v>
      </c>
      <c r="I36359">
        <v>2001</v>
      </c>
      <c r="J36359" t="s">
        <v>374</v>
      </c>
    </row>
    <row r="36360" spans="1:10" x14ac:dyDescent="0.3">
      <c r="A36360">
        <v>719180676558039</v>
      </c>
      <c r="B36360">
        <v>6187454501469</v>
      </c>
      <c r="C36360">
        <v>6413788</v>
      </c>
      <c r="D36360">
        <v>11377058</v>
      </c>
      <c r="E36360">
        <v>659342834065037</v>
      </c>
      <c r="F36360" t="s">
        <v>214</v>
      </c>
      <c r="G36360" s="1">
        <v>44148.590092592596</v>
      </c>
      <c r="H36360" t="s">
        <v>112</v>
      </c>
      <c r="I36360">
        <v>2001</v>
      </c>
      <c r="J36360" t="s">
        <v>374</v>
      </c>
    </row>
    <row r="36361" spans="1:10" x14ac:dyDescent="0.3">
      <c r="A36361">
        <v>719184053789869</v>
      </c>
      <c r="B36361">
        <v>618753103600252</v>
      </c>
      <c r="C36361">
        <v>6413789</v>
      </c>
      <c r="D36361">
        <v>11377059</v>
      </c>
      <c r="E36361">
        <v>660715535763771</v>
      </c>
      <c r="F36361" t="s">
        <v>215</v>
      </c>
      <c r="G36361" s="1">
        <v>44148.590092592596</v>
      </c>
      <c r="H36361" t="s">
        <v>112</v>
      </c>
      <c r="I36361">
        <v>2001</v>
      </c>
      <c r="J36361" t="s">
        <v>374</v>
      </c>
    </row>
    <row r="36362" spans="1:10" x14ac:dyDescent="0.3">
      <c r="A36362">
        <v>719230376159863</v>
      </c>
      <c r="B36362">
        <v>61876552003783</v>
      </c>
      <c r="C36362">
        <v>6413790</v>
      </c>
      <c r="D36362">
        <v>11377060</v>
      </c>
      <c r="E36362">
        <v>663836482071107</v>
      </c>
      <c r="F36362" t="s">
        <v>216</v>
      </c>
      <c r="G36362" s="1">
        <v>44148.590092592596</v>
      </c>
      <c r="H36362" t="s">
        <v>112</v>
      </c>
      <c r="I36362">
        <v>2001</v>
      </c>
      <c r="J36362" t="s">
        <v>374</v>
      </c>
    </row>
    <row r="36363" spans="1:10" x14ac:dyDescent="0.3">
      <c r="A36363">
        <v>719359017779728</v>
      </c>
      <c r="B36363">
        <v>618797437481937</v>
      </c>
      <c r="C36363">
        <v>6413791</v>
      </c>
      <c r="D36363">
        <v>11377061</v>
      </c>
      <c r="E36363">
        <v>668754815093933</v>
      </c>
      <c r="F36363" t="s">
        <v>217</v>
      </c>
      <c r="G36363" s="1">
        <v>44148.590092592596</v>
      </c>
      <c r="H36363" t="s">
        <v>112</v>
      </c>
      <c r="I36363">
        <v>2001</v>
      </c>
      <c r="J36363" t="s">
        <v>374</v>
      </c>
    </row>
    <row r="36364" spans="1:10" x14ac:dyDescent="0.3">
      <c r="A36364">
        <v>719434815481955</v>
      </c>
      <c r="B36364">
        <v>61882563006327</v>
      </c>
      <c r="C36364">
        <v>6413792</v>
      </c>
      <c r="D36364">
        <v>11377062</v>
      </c>
      <c r="E36364">
        <v>673889946553015</v>
      </c>
      <c r="F36364" t="s">
        <v>218</v>
      </c>
      <c r="G36364" s="1">
        <v>44148.590092592596</v>
      </c>
      <c r="H36364" t="s">
        <v>112</v>
      </c>
      <c r="I36364">
        <v>2001</v>
      </c>
      <c r="J36364" t="s">
        <v>374</v>
      </c>
    </row>
    <row r="36365" spans="1:10" x14ac:dyDescent="0.3">
      <c r="A36365">
        <v>719460861684191</v>
      </c>
      <c r="B36365">
        <v>618847644896845</v>
      </c>
      <c r="C36365">
        <v>6413793</v>
      </c>
      <c r="D36365">
        <v>11377063</v>
      </c>
      <c r="E36365">
        <v>677756103777116</v>
      </c>
      <c r="F36365" t="s">
        <v>219</v>
      </c>
      <c r="G36365" s="1">
        <v>44148.590092592596</v>
      </c>
      <c r="H36365" t="s">
        <v>112</v>
      </c>
      <c r="I36365">
        <v>2001</v>
      </c>
      <c r="J36365" t="s">
        <v>374</v>
      </c>
    </row>
    <row r="36366" spans="1:10" x14ac:dyDescent="0.3">
      <c r="A36366">
        <v>719383053473081</v>
      </c>
      <c r="B36366">
        <v>618861650374846</v>
      </c>
      <c r="C36366">
        <v>6413794</v>
      </c>
      <c r="D36366">
        <v>11377064</v>
      </c>
      <c r="E36366">
        <v>680490975418398</v>
      </c>
      <c r="F36366" t="s">
        <v>220</v>
      </c>
      <c r="G36366" s="1">
        <v>44148.590092592596</v>
      </c>
      <c r="H36366" t="s">
        <v>112</v>
      </c>
      <c r="I36366">
        <v>2001</v>
      </c>
      <c r="J36366" t="s">
        <v>374</v>
      </c>
    </row>
    <row r="36367" spans="1:10" x14ac:dyDescent="0.3">
      <c r="A36367">
        <v>719372366405341</v>
      </c>
      <c r="B36367">
        <v>618871099216022</v>
      </c>
      <c r="C36367">
        <v>6413795</v>
      </c>
      <c r="D36367">
        <v>11377065</v>
      </c>
      <c r="E36367">
        <v>684567074621877</v>
      </c>
      <c r="F36367" t="s">
        <v>221</v>
      </c>
      <c r="G36367" s="1">
        <v>44148.590092592596</v>
      </c>
      <c r="H36367" t="s">
        <v>112</v>
      </c>
      <c r="I36367">
        <v>2001</v>
      </c>
      <c r="J36367" t="s">
        <v>374</v>
      </c>
    </row>
    <row r="36368" spans="1:10" x14ac:dyDescent="0.3">
      <c r="A36368">
        <v>719360602463385</v>
      </c>
      <c r="B36368">
        <v>618899431310252</v>
      </c>
      <c r="C36368">
        <v>6413796</v>
      </c>
      <c r="D36368">
        <v>11377066</v>
      </c>
      <c r="E36368">
        <v>689510439672778</v>
      </c>
      <c r="F36368" t="s">
        <v>222</v>
      </c>
      <c r="G36368" s="1">
        <v>44148.590092592596</v>
      </c>
      <c r="H36368" t="s">
        <v>112</v>
      </c>
      <c r="I36368">
        <v>2001</v>
      </c>
      <c r="J36368" t="s">
        <v>374</v>
      </c>
    </row>
    <row r="36369" spans="1:10" x14ac:dyDescent="0.3">
      <c r="A36369">
        <v>71934605400506</v>
      </c>
      <c r="B36369">
        <v>618914020251897</v>
      </c>
      <c r="C36369">
        <v>6413797</v>
      </c>
      <c r="D36369">
        <v>11377067</v>
      </c>
      <c r="E36369">
        <v>695451159631052</v>
      </c>
      <c r="F36369" t="s">
        <v>223</v>
      </c>
      <c r="G36369" s="1">
        <v>44148.590092592596</v>
      </c>
      <c r="H36369" t="s">
        <v>112</v>
      </c>
      <c r="I36369">
        <v>2001</v>
      </c>
      <c r="J36369" t="s">
        <v>374</v>
      </c>
    </row>
    <row r="36370" spans="1:10" x14ac:dyDescent="0.3">
      <c r="A36370">
        <v>719505475324297</v>
      </c>
      <c r="B36370">
        <v>618938851096258</v>
      </c>
      <c r="C36370">
        <v>6413798</v>
      </c>
      <c r="D36370">
        <v>11377068</v>
      </c>
      <c r="E36370">
        <v>700317749092656</v>
      </c>
      <c r="F36370" t="s">
        <v>224</v>
      </c>
      <c r="G36370" s="1">
        <v>44148.590092592596</v>
      </c>
      <c r="H36370" t="s">
        <v>112</v>
      </c>
      <c r="I36370">
        <v>2001</v>
      </c>
      <c r="J36370" t="s">
        <v>374</v>
      </c>
    </row>
    <row r="36371" spans="1:10" x14ac:dyDescent="0.3">
      <c r="A36371">
        <v>719607261839532</v>
      </c>
      <c r="B36371">
        <v>61893925421117</v>
      </c>
      <c r="C36371">
        <v>6413799</v>
      </c>
      <c r="D36371">
        <v>11377069</v>
      </c>
      <c r="E36371">
        <v>702979406041484</v>
      </c>
      <c r="F36371" t="s">
        <v>225</v>
      </c>
      <c r="G36371" s="1">
        <v>44148.590092592596</v>
      </c>
      <c r="H36371" t="s">
        <v>112</v>
      </c>
      <c r="I36371">
        <v>2001</v>
      </c>
      <c r="J36371" t="s">
        <v>374</v>
      </c>
    </row>
    <row r="36372" spans="1:10" x14ac:dyDescent="0.3">
      <c r="A36372">
        <v>719879150063773</v>
      </c>
      <c r="B36372">
        <v>618942064188649</v>
      </c>
      <c r="C36372">
        <v>6415033</v>
      </c>
      <c r="D36372">
        <v>11377070</v>
      </c>
      <c r="E36372">
        <v>706599535480622</v>
      </c>
      <c r="F36372" t="s">
        <v>226</v>
      </c>
      <c r="G36372" s="1">
        <v>44148.590092592596</v>
      </c>
      <c r="H36372" t="s">
        <v>112</v>
      </c>
      <c r="I36372">
        <v>2001</v>
      </c>
      <c r="J36372" t="s">
        <v>374</v>
      </c>
    </row>
    <row r="36373" spans="1:10" x14ac:dyDescent="0.3">
      <c r="A36373">
        <v>720106223826046</v>
      </c>
      <c r="B36373">
        <v>61894504094393</v>
      </c>
      <c r="C36373">
        <v>6415034</v>
      </c>
      <c r="D36373">
        <v>11377071</v>
      </c>
      <c r="E36373">
        <v>711445498851038</v>
      </c>
      <c r="F36373" t="s">
        <v>227</v>
      </c>
      <c r="G36373" s="1">
        <v>44148.590092592596</v>
      </c>
      <c r="H36373" t="s">
        <v>112</v>
      </c>
      <c r="I36373">
        <v>2001</v>
      </c>
      <c r="J36373" t="s">
        <v>374</v>
      </c>
    </row>
    <row r="36374" spans="1:10" x14ac:dyDescent="0.3">
      <c r="A36374">
        <v>720181229548414</v>
      </c>
      <c r="B36374">
        <v>61895830343958</v>
      </c>
      <c r="C36374">
        <v>6415035</v>
      </c>
      <c r="D36374">
        <v>11377072</v>
      </c>
      <c r="E36374">
        <v>714782441816022</v>
      </c>
      <c r="F36374" t="s">
        <v>228</v>
      </c>
      <c r="G36374" s="1">
        <v>44148.590092592596</v>
      </c>
      <c r="H36374" t="s">
        <v>112</v>
      </c>
      <c r="I36374">
        <v>2001</v>
      </c>
      <c r="J36374" t="s">
        <v>374</v>
      </c>
    </row>
    <row r="36375" spans="1:10" x14ac:dyDescent="0.3">
      <c r="A36375">
        <v>720238951100352</v>
      </c>
      <c r="B36375">
        <v>618962507779618</v>
      </c>
      <c r="C36375">
        <v>6415036</v>
      </c>
      <c r="D36375">
        <v>11377073</v>
      </c>
      <c r="E36375">
        <v>717481010383175</v>
      </c>
      <c r="F36375" t="s">
        <v>229</v>
      </c>
      <c r="G36375" s="1">
        <v>44148.590092592596</v>
      </c>
      <c r="H36375" t="s">
        <v>112</v>
      </c>
      <c r="I36375">
        <v>2001</v>
      </c>
      <c r="J36375" t="s">
        <v>374</v>
      </c>
    </row>
    <row r="36376" spans="1:10" x14ac:dyDescent="0.3">
      <c r="A36376">
        <v>720347916303156</v>
      </c>
      <c r="B36376">
        <v>61896414520759</v>
      </c>
      <c r="C36376">
        <v>6415037</v>
      </c>
      <c r="D36376">
        <v>11377074</v>
      </c>
      <c r="E36376">
        <v>72328410994622</v>
      </c>
      <c r="F36376" t="s">
        <v>230</v>
      </c>
      <c r="G36376" s="1">
        <v>44148.590092592596</v>
      </c>
      <c r="H36376" t="s">
        <v>112</v>
      </c>
      <c r="I36376">
        <v>2001</v>
      </c>
      <c r="J36376" t="s">
        <v>374</v>
      </c>
    </row>
    <row r="36377" spans="1:10" x14ac:dyDescent="0.3">
      <c r="A36377">
        <v>72059103361529</v>
      </c>
      <c r="B36377">
        <v>618984593025376</v>
      </c>
      <c r="C36377">
        <v>6415038</v>
      </c>
      <c r="D36377">
        <v>11377075</v>
      </c>
      <c r="E36377">
        <v>729795360757459</v>
      </c>
      <c r="F36377" t="s">
        <v>231</v>
      </c>
      <c r="G36377" s="1">
        <v>44148.590092592596</v>
      </c>
      <c r="H36377" t="s">
        <v>112</v>
      </c>
      <c r="I36377">
        <v>2001</v>
      </c>
      <c r="J36377" t="s">
        <v>374</v>
      </c>
    </row>
    <row r="36378" spans="1:10" x14ac:dyDescent="0.3">
      <c r="A36378">
        <v>720884236353333</v>
      </c>
      <c r="B36378">
        <v>6189866822735</v>
      </c>
      <c r="C36378">
        <v>6415039</v>
      </c>
      <c r="D36378">
        <v>11377076</v>
      </c>
      <c r="E36378">
        <v>734947482424398</v>
      </c>
      <c r="F36378" t="s">
        <v>232</v>
      </c>
      <c r="G36378" s="1">
        <v>44148.590092592596</v>
      </c>
      <c r="H36378" t="s">
        <v>112</v>
      </c>
      <c r="I36378">
        <v>2001</v>
      </c>
      <c r="J36378" t="s">
        <v>374</v>
      </c>
    </row>
    <row r="36379" spans="1:10" x14ac:dyDescent="0.3">
      <c r="A36379">
        <v>721149502268021</v>
      </c>
      <c r="B36379">
        <v>6189722624433</v>
      </c>
      <c r="C36379">
        <v>6415040</v>
      </c>
      <c r="D36379">
        <v>11377077</v>
      </c>
      <c r="E36379">
        <v>739179865006478</v>
      </c>
      <c r="F36379" t="s">
        <v>233</v>
      </c>
      <c r="G36379" s="1">
        <v>44148.590092592596</v>
      </c>
      <c r="H36379" t="s">
        <v>112</v>
      </c>
      <c r="I36379">
        <v>2001</v>
      </c>
      <c r="J36379" t="s">
        <v>374</v>
      </c>
    </row>
    <row r="36380" spans="1:10" x14ac:dyDescent="0.3">
      <c r="A36380">
        <v>721445028232353</v>
      </c>
      <c r="B36380">
        <v>618977833145118</v>
      </c>
      <c r="C36380">
        <v>6415041</v>
      </c>
      <c r="D36380">
        <v>11377078</v>
      </c>
      <c r="E36380">
        <v>743911402840768</v>
      </c>
      <c r="F36380" t="s">
        <v>234</v>
      </c>
      <c r="G36380" s="1">
        <v>44148.590092592596</v>
      </c>
      <c r="H36380" t="s">
        <v>112</v>
      </c>
      <c r="I36380">
        <v>2001</v>
      </c>
      <c r="J36380" t="s">
        <v>374</v>
      </c>
    </row>
    <row r="36381" spans="1:10" x14ac:dyDescent="0.3">
      <c r="A36381">
        <v>721768839349416</v>
      </c>
      <c r="B36381">
        <v>618979255956628</v>
      </c>
      <c r="C36381">
        <v>6415042</v>
      </c>
      <c r="D36381">
        <v>11377079</v>
      </c>
      <c r="E36381">
        <v>74944995680163</v>
      </c>
      <c r="F36381" t="s">
        <v>235</v>
      </c>
      <c r="G36381" s="1">
        <v>44148.590092592596</v>
      </c>
      <c r="H36381" t="s">
        <v>112</v>
      </c>
      <c r="I36381">
        <v>2001</v>
      </c>
      <c r="J36381" t="s">
        <v>374</v>
      </c>
    </row>
    <row r="36382" spans="1:10" x14ac:dyDescent="0.3">
      <c r="A36382">
        <v>722048463302996</v>
      </c>
      <c r="B36382">
        <v>6189944474562</v>
      </c>
      <c r="C36382">
        <v>6415043</v>
      </c>
      <c r="D36382">
        <v>11377080</v>
      </c>
      <c r="E36382">
        <v>761048145832554</v>
      </c>
      <c r="F36382" t="s">
        <v>236</v>
      </c>
      <c r="G36382" s="1">
        <v>44148.590092592596</v>
      </c>
      <c r="H36382" t="s">
        <v>112</v>
      </c>
      <c r="I36382">
        <v>2001</v>
      </c>
      <c r="J36382" t="s">
        <v>374</v>
      </c>
    </row>
    <row r="36383" spans="1:10" x14ac:dyDescent="0.3">
      <c r="A36383">
        <v>722362074424036</v>
      </c>
      <c r="B36383">
        <v>619016811163605</v>
      </c>
      <c r="C36383">
        <v>6415044</v>
      </c>
      <c r="D36383">
        <v>11377081</v>
      </c>
      <c r="E36383">
        <v>768971208603151</v>
      </c>
      <c r="F36383" t="s">
        <v>237</v>
      </c>
      <c r="G36383" s="1">
        <v>44148.590092592596</v>
      </c>
      <c r="H36383" t="s">
        <v>112</v>
      </c>
      <c r="I36383">
        <v>2001</v>
      </c>
      <c r="J36383" t="s">
        <v>374</v>
      </c>
    </row>
    <row r="36384" spans="1:10" x14ac:dyDescent="0.3">
      <c r="A36384">
        <v>722403767626638</v>
      </c>
      <c r="B36384">
        <v>619023065143996</v>
      </c>
      <c r="C36384">
        <v>6415045</v>
      </c>
      <c r="D36384">
        <v>11377082</v>
      </c>
      <c r="E36384">
        <v>77115055822557</v>
      </c>
      <c r="F36384" t="s">
        <v>238</v>
      </c>
      <c r="G36384" s="1">
        <v>44148.590092592596</v>
      </c>
      <c r="H36384" t="s">
        <v>112</v>
      </c>
      <c r="I36384">
        <v>2001</v>
      </c>
      <c r="J36384" t="s">
        <v>374</v>
      </c>
    </row>
    <row r="36385" spans="1:10" x14ac:dyDescent="0.3">
      <c r="A36385">
        <v>722477044400287</v>
      </c>
      <c r="B36385">
        <v>619029352220014</v>
      </c>
      <c r="C36385">
        <v>6415046</v>
      </c>
      <c r="D36385">
        <v>11377083</v>
      </c>
      <c r="E36385">
        <v>774450344424094</v>
      </c>
      <c r="F36385" t="s">
        <v>239</v>
      </c>
      <c r="G36385" s="1">
        <v>44148.590092592596</v>
      </c>
      <c r="H36385" t="s">
        <v>112</v>
      </c>
      <c r="I36385">
        <v>2001</v>
      </c>
      <c r="J36385" t="s">
        <v>374</v>
      </c>
    </row>
    <row r="36386" spans="1:10" x14ac:dyDescent="0.3">
      <c r="A36386">
        <v>722629406054349</v>
      </c>
      <c r="B36386">
        <v>619032514848641</v>
      </c>
      <c r="C36386">
        <v>6415047</v>
      </c>
      <c r="D36386">
        <v>11377084</v>
      </c>
      <c r="E36386">
        <v>776097024640729</v>
      </c>
      <c r="F36386" t="s">
        <v>240</v>
      </c>
      <c r="G36386" s="1">
        <v>44148.590092592596</v>
      </c>
      <c r="H36386" t="s">
        <v>112</v>
      </c>
      <c r="I36386">
        <v>2001</v>
      </c>
      <c r="J36386" t="s">
        <v>374</v>
      </c>
    </row>
    <row r="36387" spans="1:10" x14ac:dyDescent="0.3">
      <c r="A36387">
        <v>722772491131561</v>
      </c>
      <c r="B36387">
        <v>619026555949708</v>
      </c>
      <c r="C36387">
        <v>6415048</v>
      </c>
      <c r="D36387">
        <v>11377085</v>
      </c>
      <c r="E36387">
        <v>777075602162269</v>
      </c>
      <c r="F36387" t="s">
        <v>241</v>
      </c>
      <c r="G36387" s="1">
        <v>44148.590092592596</v>
      </c>
      <c r="H36387" t="s">
        <v>112</v>
      </c>
      <c r="I36387">
        <v>2001</v>
      </c>
      <c r="J36387" t="s">
        <v>374</v>
      </c>
    </row>
    <row r="36388" spans="1:10" x14ac:dyDescent="0.3">
      <c r="A36388">
        <v>722806833764119</v>
      </c>
      <c r="B36388">
        <v>619025029610484</v>
      </c>
      <c r="C36388">
        <v>6415049</v>
      </c>
      <c r="D36388">
        <v>11377086</v>
      </c>
      <c r="E36388">
        <v>77884707912322</v>
      </c>
      <c r="F36388" t="s">
        <v>242</v>
      </c>
      <c r="G36388" s="1">
        <v>44148.590092592596</v>
      </c>
      <c r="H36388" t="s">
        <v>112</v>
      </c>
      <c r="I36388">
        <v>2001</v>
      </c>
      <c r="J36388" t="s">
        <v>374</v>
      </c>
    </row>
    <row r="36389" spans="1:10" x14ac:dyDescent="0.3">
      <c r="A36389">
        <v>72311002638642</v>
      </c>
      <c r="B36389">
        <v>61901900</v>
      </c>
      <c r="C36389">
        <v>6415050</v>
      </c>
      <c r="D36389">
        <v>11377087</v>
      </c>
      <c r="E36389">
        <v>781763932397289</v>
      </c>
      <c r="F36389" t="s">
        <v>243</v>
      </c>
      <c r="G36389" s="1">
        <v>44148.590092592596</v>
      </c>
      <c r="H36389" t="s">
        <v>112</v>
      </c>
      <c r="I36389">
        <v>2001</v>
      </c>
      <c r="J36389" t="s">
        <v>374</v>
      </c>
    </row>
    <row r="36390" spans="1:10" x14ac:dyDescent="0.3">
      <c r="A36390">
        <v>723207843713136</v>
      </c>
      <c r="B36390">
        <v>619022588278485</v>
      </c>
      <c r="C36390">
        <v>6415051</v>
      </c>
      <c r="D36390">
        <v>11377088</v>
      </c>
      <c r="E36390">
        <v>785646075202573</v>
      </c>
      <c r="F36390" t="s">
        <v>244</v>
      </c>
      <c r="G36390" s="1">
        <v>44148.590092592596</v>
      </c>
      <c r="H36390" t="s">
        <v>112</v>
      </c>
      <c r="I36390">
        <v>2001</v>
      </c>
      <c r="J36390" t="s">
        <v>374</v>
      </c>
    </row>
    <row r="36391" spans="1:10" x14ac:dyDescent="0.3">
      <c r="A36391">
        <v>7235035482251</v>
      </c>
      <c r="B36391">
        <v>619050557175915</v>
      </c>
      <c r="C36391">
        <v>6415052</v>
      </c>
      <c r="D36391">
        <v>11377089</v>
      </c>
      <c r="E36391">
        <v>791351772123768</v>
      </c>
      <c r="F36391" t="s">
        <v>245</v>
      </c>
      <c r="G36391" s="1">
        <v>44148.590092592596</v>
      </c>
      <c r="H36391" t="s">
        <v>112</v>
      </c>
      <c r="I36391">
        <v>2001</v>
      </c>
      <c r="J36391" t="s">
        <v>374</v>
      </c>
    </row>
    <row r="36392" spans="1:10" x14ac:dyDescent="0.3">
      <c r="A36392">
        <v>723741115351317</v>
      </c>
      <c r="B36392">
        <v>619058888464868</v>
      </c>
      <c r="C36392">
        <v>6415053</v>
      </c>
      <c r="D36392">
        <v>11377090</v>
      </c>
      <c r="E36392">
        <v>795660138130188</v>
      </c>
      <c r="F36392" t="s">
        <v>246</v>
      </c>
      <c r="G36392" s="1">
        <v>44148.590092592596</v>
      </c>
      <c r="H36392" t="s">
        <v>112</v>
      </c>
      <c r="I36392">
        <v>2001</v>
      </c>
      <c r="J36392" t="s">
        <v>374</v>
      </c>
    </row>
    <row r="36393" spans="1:10" x14ac:dyDescent="0.3">
      <c r="A36393">
        <v>723973671632517</v>
      </c>
      <c r="B36393">
        <v>619054632836748</v>
      </c>
      <c r="C36393">
        <v>6415054</v>
      </c>
      <c r="D36393">
        <v>11377091</v>
      </c>
      <c r="E36393">
        <v>798137612881199</v>
      </c>
      <c r="F36393" t="s">
        <v>247</v>
      </c>
      <c r="G36393" s="1">
        <v>44148.590092592596</v>
      </c>
      <c r="H36393" t="s">
        <v>112</v>
      </c>
      <c r="I36393">
        <v>2001</v>
      </c>
      <c r="J36393" t="s">
        <v>374</v>
      </c>
    </row>
    <row r="36394" spans="1:10" x14ac:dyDescent="0.3">
      <c r="A36394">
        <v>72424617221272</v>
      </c>
      <c r="B36394">
        <v>619045810353967</v>
      </c>
      <c r="C36394">
        <v>6415055</v>
      </c>
      <c r="D36394">
        <v>11377092</v>
      </c>
      <c r="E36394">
        <v>798971143461043</v>
      </c>
      <c r="F36394" t="s">
        <v>248</v>
      </c>
      <c r="G36394" s="1">
        <v>44148.590092592596</v>
      </c>
      <c r="H36394" t="s">
        <v>112</v>
      </c>
      <c r="I36394">
        <v>2001</v>
      </c>
      <c r="J36394" t="s">
        <v>374</v>
      </c>
    </row>
    <row r="36395" spans="1:10" x14ac:dyDescent="0.3">
      <c r="A36395">
        <v>724320900958616</v>
      </c>
      <c r="B36395">
        <v>61904241359279</v>
      </c>
      <c r="C36395">
        <v>6415056</v>
      </c>
      <c r="D36395">
        <v>11377093</v>
      </c>
      <c r="E36395">
        <v>799591299026243</v>
      </c>
      <c r="F36395" t="s">
        <v>249</v>
      </c>
      <c r="G36395" s="1">
        <v>44148.590092592596</v>
      </c>
      <c r="H36395" t="s">
        <v>112</v>
      </c>
      <c r="I36395">
        <v>2001</v>
      </c>
      <c r="J36395" t="s">
        <v>374</v>
      </c>
    </row>
    <row r="36396" spans="1:10" x14ac:dyDescent="0.3">
      <c r="A36396">
        <v>724500</v>
      </c>
      <c r="B36396">
        <v>6190490</v>
      </c>
      <c r="C36396">
        <v>6415057</v>
      </c>
      <c r="D36396">
        <v>11377094</v>
      </c>
      <c r="E36396">
        <v>800026951297637</v>
      </c>
      <c r="F36396" t="s">
        <v>250</v>
      </c>
      <c r="G36396" s="1">
        <v>44148.590092592596</v>
      </c>
      <c r="H36396" t="s">
        <v>112</v>
      </c>
      <c r="I36396">
        <v>2001</v>
      </c>
      <c r="J36396" t="s">
        <v>374</v>
      </c>
    </row>
    <row r="36397" spans="1:10" x14ac:dyDescent="0.3">
      <c r="A36397">
        <v>707940</v>
      </c>
      <c r="B36397">
        <v>6193460</v>
      </c>
      <c r="C36397">
        <v>6444380</v>
      </c>
      <c r="D36397">
        <v>11513810</v>
      </c>
      <c r="E36397">
        <v>319698047974417</v>
      </c>
      <c r="F36397" t="s">
        <v>283</v>
      </c>
      <c r="G36397" s="1">
        <v>44148.590092592596</v>
      </c>
      <c r="H36397" t="s">
        <v>112</v>
      </c>
      <c r="I36397">
        <v>2002</v>
      </c>
      <c r="J36397" t="s">
        <v>113</v>
      </c>
    </row>
    <row r="36398" spans="1:10" x14ac:dyDescent="0.3">
      <c r="A36398">
        <v>707581479739431</v>
      </c>
      <c r="B36398">
        <v>619340130019728</v>
      </c>
      <c r="C36398">
        <v>6444381</v>
      </c>
      <c r="D36398">
        <v>11513811</v>
      </c>
      <c r="E36398">
        <v>653223694572526</v>
      </c>
      <c r="F36398" t="s">
        <v>284</v>
      </c>
      <c r="G36398" s="1">
        <v>44148.590092592596</v>
      </c>
      <c r="H36398" t="s">
        <v>112</v>
      </c>
      <c r="I36398">
        <v>2002</v>
      </c>
      <c r="J36398" t="s">
        <v>113</v>
      </c>
    </row>
    <row r="36399" spans="1:10" x14ac:dyDescent="0.3">
      <c r="A36399">
        <v>707483059198204</v>
      </c>
      <c r="B36399">
        <v>619300917183156</v>
      </c>
      <c r="C36399">
        <v>6444382</v>
      </c>
      <c r="D36399">
        <v>11513812</v>
      </c>
      <c r="E36399">
        <v>782854722272004</v>
      </c>
      <c r="F36399" t="s">
        <v>285</v>
      </c>
      <c r="G36399" s="1">
        <v>44148.590092592596</v>
      </c>
      <c r="H36399" t="s">
        <v>112</v>
      </c>
      <c r="I36399">
        <v>2002</v>
      </c>
      <c r="J36399" t="s">
        <v>113</v>
      </c>
    </row>
    <row r="36400" spans="1:10" x14ac:dyDescent="0.3">
      <c r="A36400">
        <v>70769519043176</v>
      </c>
      <c r="B36400">
        <v>61926760119603</v>
      </c>
      <c r="C36400">
        <v>6444383</v>
      </c>
      <c r="D36400">
        <v>11513813</v>
      </c>
      <c r="E36400">
        <v>937731893312547</v>
      </c>
      <c r="F36400" t="s">
        <v>286</v>
      </c>
      <c r="G36400" s="1">
        <v>44148.590092592596</v>
      </c>
      <c r="H36400" t="s">
        <v>112</v>
      </c>
      <c r="I36400">
        <v>2002</v>
      </c>
      <c r="J36400" t="s">
        <v>113</v>
      </c>
    </row>
    <row r="36401" spans="1:10" x14ac:dyDescent="0.3">
      <c r="A36401">
        <v>707603733276888</v>
      </c>
      <c r="B36401">
        <v>619232755805711</v>
      </c>
      <c r="C36401">
        <v>6444384</v>
      </c>
      <c r="D36401">
        <v>11513814</v>
      </c>
      <c r="E36401">
        <v>106785549151321</v>
      </c>
      <c r="F36401" t="s">
        <v>287</v>
      </c>
      <c r="G36401" s="1">
        <v>44148.590092592596</v>
      </c>
      <c r="H36401" t="s">
        <v>112</v>
      </c>
      <c r="I36401">
        <v>2002</v>
      </c>
      <c r="J36401" t="s">
        <v>113</v>
      </c>
    </row>
    <row r="36402" spans="1:10" x14ac:dyDescent="0.3">
      <c r="A36402">
        <v>707304361375179</v>
      </c>
      <c r="B36402">
        <v>619204163033381</v>
      </c>
      <c r="C36402">
        <v>6444385</v>
      </c>
      <c r="D36402">
        <v>11513815</v>
      </c>
      <c r="E36402">
        <v>115332173123475</v>
      </c>
      <c r="F36402" t="s">
        <v>288</v>
      </c>
      <c r="G36402" s="1">
        <v>44148.590092592596</v>
      </c>
      <c r="H36402" t="s">
        <v>112</v>
      </c>
      <c r="I36402">
        <v>2002</v>
      </c>
      <c r="J36402" t="s">
        <v>113</v>
      </c>
    </row>
    <row r="36403" spans="1:10" x14ac:dyDescent="0.3">
      <c r="A36403">
        <v>707390</v>
      </c>
      <c r="B36403">
        <v>6191660</v>
      </c>
      <c r="C36403">
        <v>6444386</v>
      </c>
      <c r="D36403">
        <v>11513816</v>
      </c>
      <c r="E36403">
        <v>118430849645407</v>
      </c>
      <c r="F36403" t="s">
        <v>289</v>
      </c>
      <c r="G36403" s="1">
        <v>44148.590092592596</v>
      </c>
      <c r="H36403" t="s">
        <v>112</v>
      </c>
      <c r="I36403">
        <v>2002</v>
      </c>
      <c r="J36403" t="s">
        <v>113</v>
      </c>
    </row>
    <row r="36404" spans="1:10" x14ac:dyDescent="0.3">
      <c r="A36404">
        <v>707560805041245</v>
      </c>
      <c r="B36404">
        <v>619136919495876</v>
      </c>
      <c r="C36404">
        <v>6444387</v>
      </c>
      <c r="D36404">
        <v>11513817</v>
      </c>
      <c r="E36404">
        <v>125053810256143</v>
      </c>
      <c r="F36404" t="s">
        <v>290</v>
      </c>
      <c r="G36404" s="1">
        <v>44148.590092592596</v>
      </c>
      <c r="H36404" t="s">
        <v>112</v>
      </c>
      <c r="I36404">
        <v>2002</v>
      </c>
      <c r="J36404" t="s">
        <v>113</v>
      </c>
    </row>
    <row r="36405" spans="1:10" x14ac:dyDescent="0.3">
      <c r="A36405">
        <v>707750958985454</v>
      </c>
      <c r="B36405">
        <v>619107328710182</v>
      </c>
      <c r="C36405">
        <v>6444388</v>
      </c>
      <c r="D36405">
        <v>11513818</v>
      </c>
      <c r="E36405">
        <v>162887515680444</v>
      </c>
      <c r="F36405" t="s">
        <v>291</v>
      </c>
      <c r="G36405" s="1">
        <v>44148.590092592596</v>
      </c>
      <c r="H36405" t="s">
        <v>112</v>
      </c>
      <c r="I36405">
        <v>2002</v>
      </c>
      <c r="J36405" t="s">
        <v>113</v>
      </c>
    </row>
    <row r="36406" spans="1:10" x14ac:dyDescent="0.3">
      <c r="A36406">
        <v>707886653386362</v>
      </c>
      <c r="B36406">
        <v>619071535458182</v>
      </c>
      <c r="C36406">
        <v>6444389</v>
      </c>
      <c r="D36406">
        <v>11513819</v>
      </c>
      <c r="E36406">
        <v>164902312380652</v>
      </c>
      <c r="F36406" t="s">
        <v>292</v>
      </c>
      <c r="G36406" s="1">
        <v>44148.590092592596</v>
      </c>
      <c r="H36406" t="s">
        <v>112</v>
      </c>
      <c r="I36406">
        <v>2002</v>
      </c>
      <c r="J36406" t="s">
        <v>113</v>
      </c>
    </row>
    <row r="36407" spans="1:10" x14ac:dyDescent="0.3">
      <c r="A36407">
        <v>708202117475944</v>
      </c>
      <c r="B36407">
        <v>619055576504811</v>
      </c>
      <c r="C36407">
        <v>6444390</v>
      </c>
      <c r="D36407">
        <v>11513820</v>
      </c>
      <c r="E36407">
        <v>166776563852064</v>
      </c>
      <c r="F36407" t="s">
        <v>293</v>
      </c>
      <c r="G36407" s="1">
        <v>44148.590092592596</v>
      </c>
      <c r="H36407" t="s">
        <v>112</v>
      </c>
      <c r="I36407">
        <v>2002</v>
      </c>
      <c r="J36407" t="s">
        <v>113</v>
      </c>
    </row>
    <row r="36408" spans="1:10" x14ac:dyDescent="0.3">
      <c r="A36408">
        <v>708370</v>
      </c>
      <c r="B36408">
        <v>6190270</v>
      </c>
      <c r="C36408">
        <v>6444391</v>
      </c>
      <c r="D36408">
        <v>11513821</v>
      </c>
      <c r="E36408">
        <v>167287722350128</v>
      </c>
      <c r="F36408" t="s">
        <v>294</v>
      </c>
      <c r="G36408" s="1">
        <v>44148.590092592596</v>
      </c>
      <c r="H36408" t="s">
        <v>112</v>
      </c>
      <c r="I36408">
        <v>2002</v>
      </c>
      <c r="J36408" t="s">
        <v>113</v>
      </c>
    </row>
    <row r="36409" spans="1:10" x14ac:dyDescent="0.3">
      <c r="A36409">
        <v>721330</v>
      </c>
      <c r="B36409">
        <v>6193980</v>
      </c>
      <c r="C36409">
        <v>6444403</v>
      </c>
      <c r="D36409">
        <v>11513833</v>
      </c>
      <c r="E36409">
        <v>235648976278401</v>
      </c>
      <c r="F36409" t="s">
        <v>295</v>
      </c>
      <c r="G36409" s="1">
        <v>44148.590092592596</v>
      </c>
      <c r="H36409" t="s">
        <v>112</v>
      </c>
      <c r="I36409">
        <v>2002</v>
      </c>
      <c r="J36409" t="s">
        <v>113</v>
      </c>
    </row>
    <row r="36410" spans="1:10" x14ac:dyDescent="0.3">
      <c r="A36410">
        <v>721331788552144</v>
      </c>
      <c r="B36410">
        <v>619432344197547</v>
      </c>
      <c r="C36410">
        <v>6444404</v>
      </c>
      <c r="D36410">
        <v>11513834</v>
      </c>
      <c r="E36410">
        <v>704946926524562</v>
      </c>
      <c r="F36410" t="s">
        <v>296</v>
      </c>
      <c r="G36410" s="1">
        <v>44148.590092592596</v>
      </c>
      <c r="H36410" t="s">
        <v>112</v>
      </c>
      <c r="I36410">
        <v>2002</v>
      </c>
      <c r="J36410" t="s">
        <v>113</v>
      </c>
    </row>
    <row r="36411" spans="1:10" x14ac:dyDescent="0.3">
      <c r="A36411">
        <v>721332899594888</v>
      </c>
      <c r="B36411">
        <v>619465312793483</v>
      </c>
      <c r="C36411">
        <v>6444405</v>
      </c>
      <c r="D36411">
        <v>11513835</v>
      </c>
      <c r="E36411">
        <v>100672867149115</v>
      </c>
      <c r="F36411" t="s">
        <v>297</v>
      </c>
      <c r="G36411" s="1">
        <v>44148.590092592596</v>
      </c>
      <c r="H36411" t="s">
        <v>112</v>
      </c>
      <c r="I36411">
        <v>2002</v>
      </c>
      <c r="J36411" t="s">
        <v>113</v>
      </c>
    </row>
    <row r="36412" spans="1:10" x14ac:dyDescent="0.3">
      <c r="A36412">
        <v>721274563990318</v>
      </c>
      <c r="B36412">
        <v>619493550397418</v>
      </c>
      <c r="C36412">
        <v>6444406</v>
      </c>
      <c r="D36412">
        <v>11513836</v>
      </c>
      <c r="E36412">
        <v>13027979878168</v>
      </c>
      <c r="F36412" t="s">
        <v>298</v>
      </c>
      <c r="G36412" s="1">
        <v>44148.590092592596</v>
      </c>
      <c r="H36412" t="s">
        <v>112</v>
      </c>
      <c r="I36412">
        <v>2002</v>
      </c>
      <c r="J36412" t="s">
        <v>113</v>
      </c>
    </row>
    <row r="36413" spans="1:10" x14ac:dyDescent="0.3">
      <c r="A36413">
        <v>721600628026924</v>
      </c>
      <c r="B36413">
        <v>619506276827009</v>
      </c>
      <c r="C36413">
        <v>6444407</v>
      </c>
      <c r="D36413">
        <v>11513837</v>
      </c>
      <c r="E36413">
        <v>159542549762034</v>
      </c>
      <c r="F36413" t="s">
        <v>299</v>
      </c>
      <c r="G36413" s="1">
        <v>44148.590092592596</v>
      </c>
      <c r="H36413" t="s">
        <v>112</v>
      </c>
      <c r="I36413">
        <v>2002</v>
      </c>
      <c r="J36413" t="s">
        <v>113</v>
      </c>
    </row>
    <row r="36414" spans="1:10" x14ac:dyDescent="0.3">
      <c r="A36414">
        <v>722047604919742</v>
      </c>
      <c r="B36414">
        <v>61951900</v>
      </c>
      <c r="C36414">
        <v>6444408</v>
      </c>
      <c r="D36414">
        <v>11513838</v>
      </c>
      <c r="E36414">
        <v>183993129720611</v>
      </c>
      <c r="F36414" t="s">
        <v>300</v>
      </c>
      <c r="G36414" s="1">
        <v>44148.590092592596</v>
      </c>
      <c r="H36414" t="s">
        <v>112</v>
      </c>
      <c r="I36414">
        <v>2002</v>
      </c>
      <c r="J36414" t="s">
        <v>113</v>
      </c>
    </row>
    <row r="36415" spans="1:10" x14ac:dyDescent="0.3">
      <c r="A36415">
        <v>722457300154082</v>
      </c>
      <c r="B36415">
        <v>619514429861326</v>
      </c>
      <c r="C36415">
        <v>6444409</v>
      </c>
      <c r="D36415">
        <v>11513839</v>
      </c>
      <c r="E36415">
        <v>199596520152784</v>
      </c>
      <c r="F36415" t="s">
        <v>301</v>
      </c>
      <c r="G36415" s="1">
        <v>44148.590092592596</v>
      </c>
      <c r="H36415" t="s">
        <v>112</v>
      </c>
      <c r="I36415">
        <v>2002</v>
      </c>
      <c r="J36415" t="s">
        <v>113</v>
      </c>
    </row>
    <row r="36416" spans="1:10" x14ac:dyDescent="0.3">
      <c r="A36416">
        <v>722768756769127</v>
      </c>
      <c r="B36416">
        <v>619497609459614</v>
      </c>
      <c r="C36416">
        <v>6444410</v>
      </c>
      <c r="D36416">
        <v>11513840</v>
      </c>
      <c r="E36416">
        <v>210880687159877</v>
      </c>
      <c r="F36416" t="s">
        <v>302</v>
      </c>
      <c r="G36416" s="1">
        <v>44148.590092592596</v>
      </c>
      <c r="H36416" t="s">
        <v>112</v>
      </c>
      <c r="I36416">
        <v>2002</v>
      </c>
      <c r="J36416" t="s">
        <v>113</v>
      </c>
    </row>
    <row r="36417" spans="1:10" x14ac:dyDescent="0.3">
      <c r="A36417">
        <v>723138963021839</v>
      </c>
      <c r="B36417">
        <v>619502737037773</v>
      </c>
      <c r="C36417">
        <v>6444411</v>
      </c>
      <c r="D36417">
        <v>11513841</v>
      </c>
      <c r="E36417">
        <v>217695770484786</v>
      </c>
      <c r="F36417" t="s">
        <v>303</v>
      </c>
      <c r="G36417" s="1">
        <v>44148.590092592596</v>
      </c>
      <c r="H36417" t="s">
        <v>112</v>
      </c>
      <c r="I36417">
        <v>2002</v>
      </c>
      <c r="J36417" t="s">
        <v>113</v>
      </c>
    </row>
    <row r="36418" spans="1:10" x14ac:dyDescent="0.3">
      <c r="A36418">
        <v>723510</v>
      </c>
      <c r="B36418">
        <v>6194840</v>
      </c>
      <c r="C36418">
        <v>6444412</v>
      </c>
      <c r="D36418">
        <v>11513842</v>
      </c>
      <c r="E36418">
        <v>22096205959397</v>
      </c>
      <c r="F36418" t="s">
        <v>304</v>
      </c>
      <c r="G36418" s="1">
        <v>44148.590092592596</v>
      </c>
      <c r="H36418" t="s">
        <v>112</v>
      </c>
      <c r="I36418">
        <v>2002</v>
      </c>
      <c r="J36418" t="s">
        <v>113</v>
      </c>
    </row>
    <row r="36419" spans="1:10" x14ac:dyDescent="0.3">
      <c r="A36419">
        <v>723510</v>
      </c>
      <c r="B36419">
        <v>6194840</v>
      </c>
      <c r="C36419">
        <v>6444413</v>
      </c>
      <c r="D36419">
        <v>11513843</v>
      </c>
      <c r="E36419">
        <v>407942145101486</v>
      </c>
      <c r="F36419" t="s">
        <v>305</v>
      </c>
      <c r="G36419" s="1">
        <v>44148.590092592596</v>
      </c>
      <c r="H36419" t="s">
        <v>112</v>
      </c>
      <c r="I36419">
        <v>2002</v>
      </c>
      <c r="J36419" t="s">
        <v>113</v>
      </c>
    </row>
    <row r="36420" spans="1:10" x14ac:dyDescent="0.3">
      <c r="A36420">
        <v>723650</v>
      </c>
      <c r="B36420">
        <v>6194830</v>
      </c>
      <c r="C36420">
        <v>6444414</v>
      </c>
      <c r="D36420">
        <v>11513844</v>
      </c>
      <c r="E36420">
        <v>409402987168681</v>
      </c>
      <c r="F36420" t="s">
        <v>306</v>
      </c>
      <c r="G36420" s="1">
        <v>44148.590092592596</v>
      </c>
      <c r="H36420" t="s">
        <v>112</v>
      </c>
      <c r="I36420">
        <v>2002</v>
      </c>
      <c r="J36420" t="s">
        <v>113</v>
      </c>
    </row>
    <row r="36421" spans="1:10" x14ac:dyDescent="0.3">
      <c r="A36421">
        <v>715970</v>
      </c>
      <c r="B36421">
        <v>6193490</v>
      </c>
      <c r="C36421">
        <v>6444496</v>
      </c>
      <c r="D36421">
        <v>11515254</v>
      </c>
      <c r="E36421">
        <v>953748994056256</v>
      </c>
      <c r="F36421" t="s">
        <v>330</v>
      </c>
      <c r="G36421" s="1">
        <v>44148.590092592596</v>
      </c>
      <c r="H36421" t="s">
        <v>112</v>
      </c>
      <c r="I36421">
        <v>2002</v>
      </c>
      <c r="J36421" t="s">
        <v>113</v>
      </c>
    </row>
    <row r="36422" spans="1:10" x14ac:dyDescent="0.3">
      <c r="A36422">
        <v>715860029537254</v>
      </c>
      <c r="B36422">
        <v>61927750759553</v>
      </c>
      <c r="C36422">
        <v>6444497</v>
      </c>
      <c r="D36422">
        <v>11515255</v>
      </c>
      <c r="E36422">
        <v>146046750007137</v>
      </c>
      <c r="F36422" t="s">
        <v>331</v>
      </c>
      <c r="G36422" s="1">
        <v>44148.590092592596</v>
      </c>
      <c r="H36422" t="s">
        <v>112</v>
      </c>
      <c r="I36422">
        <v>2002</v>
      </c>
      <c r="J36422" t="s">
        <v>113</v>
      </c>
    </row>
    <row r="36423" spans="1:10" x14ac:dyDescent="0.3">
      <c r="A36423">
        <v>716179159626779</v>
      </c>
      <c r="B36423">
        <v>619218700102406</v>
      </c>
      <c r="C36423">
        <v>6444498</v>
      </c>
      <c r="D36423">
        <v>11515256</v>
      </c>
      <c r="E36423">
        <v>181137326744295</v>
      </c>
      <c r="F36423" t="s">
        <v>332</v>
      </c>
      <c r="G36423" s="1">
        <v>44148.590092592596</v>
      </c>
      <c r="H36423" t="s">
        <v>112</v>
      </c>
      <c r="I36423">
        <v>2002</v>
      </c>
      <c r="J36423" t="s">
        <v>113</v>
      </c>
    </row>
    <row r="36424" spans="1:10" x14ac:dyDescent="0.3">
      <c r="A36424">
        <v>716173556059261</v>
      </c>
      <c r="B36424">
        <v>619160242127685</v>
      </c>
      <c r="C36424">
        <v>6444499</v>
      </c>
      <c r="D36424">
        <v>11515257</v>
      </c>
      <c r="E36424">
        <v>214576100630145</v>
      </c>
      <c r="F36424" t="s">
        <v>333</v>
      </c>
      <c r="G36424" s="1">
        <v>44148.590092592596</v>
      </c>
      <c r="H36424" t="s">
        <v>112</v>
      </c>
      <c r="I36424">
        <v>2002</v>
      </c>
      <c r="J36424" t="s">
        <v>113</v>
      </c>
    </row>
    <row r="36425" spans="1:10" x14ac:dyDescent="0.3">
      <c r="A36425">
        <v>715965237856105</v>
      </c>
      <c r="B36425">
        <v>619095092052208</v>
      </c>
      <c r="C36425">
        <v>6444500</v>
      </c>
      <c r="D36425">
        <v>11515258</v>
      </c>
      <c r="E36425">
        <v>23514598247505</v>
      </c>
      <c r="F36425" t="s">
        <v>334</v>
      </c>
      <c r="G36425" s="1">
        <v>44148.590092592596</v>
      </c>
      <c r="H36425" t="s">
        <v>112</v>
      </c>
      <c r="I36425">
        <v>2002</v>
      </c>
      <c r="J36425" t="s">
        <v>113</v>
      </c>
    </row>
    <row r="36426" spans="1:10" x14ac:dyDescent="0.3">
      <c r="A36426">
        <v>715792671585321</v>
      </c>
      <c r="B36426">
        <v>619062182915266</v>
      </c>
      <c r="C36426">
        <v>6444501</v>
      </c>
      <c r="D36426">
        <v>11515259</v>
      </c>
      <c r="E36426">
        <v>242704893792829</v>
      </c>
      <c r="F36426" t="s">
        <v>335</v>
      </c>
      <c r="G36426" s="1">
        <v>44148.590092592596</v>
      </c>
      <c r="H36426" t="s">
        <v>112</v>
      </c>
      <c r="I36426">
        <v>2002</v>
      </c>
      <c r="J36426" t="s">
        <v>113</v>
      </c>
    </row>
    <row r="36427" spans="1:10" x14ac:dyDescent="0.3">
      <c r="A36427">
        <v>715792671585321</v>
      </c>
      <c r="B36427">
        <v>619062182915266</v>
      </c>
      <c r="C36427">
        <v>6444502</v>
      </c>
      <c r="D36427">
        <v>11515260</v>
      </c>
      <c r="E36427">
        <v>491099778202272</v>
      </c>
      <c r="F36427" t="s">
        <v>336</v>
      </c>
      <c r="G36427" s="1">
        <v>44148.590092592596</v>
      </c>
      <c r="H36427" t="s">
        <v>112</v>
      </c>
      <c r="I36427">
        <v>2002</v>
      </c>
      <c r="J36427" t="s">
        <v>113</v>
      </c>
    </row>
    <row r="36428" spans="1:10" x14ac:dyDescent="0.3">
      <c r="A36428">
        <v>715289413679659</v>
      </c>
      <c r="B36428">
        <v>619053514358039</v>
      </c>
      <c r="C36428">
        <v>6444503</v>
      </c>
      <c r="D36428">
        <v>11515261</v>
      </c>
      <c r="E36428">
        <v>506581261273353</v>
      </c>
      <c r="F36428" t="s">
        <v>337</v>
      </c>
      <c r="G36428" s="1">
        <v>44148.590092592596</v>
      </c>
      <c r="H36428" t="s">
        <v>112</v>
      </c>
      <c r="I36428">
        <v>2002</v>
      </c>
      <c r="J36428" t="s">
        <v>113</v>
      </c>
    </row>
    <row r="36429" spans="1:10" x14ac:dyDescent="0.3">
      <c r="A36429">
        <v>714786155773998</v>
      </c>
      <c r="B36429">
        <v>619044845800813</v>
      </c>
      <c r="C36429">
        <v>6444504</v>
      </c>
      <c r="D36429">
        <v>11515262</v>
      </c>
      <c r="E36429">
        <v>555830688245835</v>
      </c>
      <c r="F36429" t="s">
        <v>338</v>
      </c>
      <c r="G36429" s="1">
        <v>44148.590092592596</v>
      </c>
      <c r="H36429" t="s">
        <v>112</v>
      </c>
      <c r="I36429">
        <v>2002</v>
      </c>
      <c r="J36429" t="s">
        <v>113</v>
      </c>
    </row>
    <row r="36430" spans="1:10" x14ac:dyDescent="0.3">
      <c r="A36430">
        <v>714244150167555</v>
      </c>
      <c r="B36430">
        <v>61902008861024</v>
      </c>
      <c r="C36430">
        <v>6444505</v>
      </c>
      <c r="D36430">
        <v>11515263</v>
      </c>
      <c r="E36430">
        <v>588095045858814</v>
      </c>
      <c r="F36430" t="s">
        <v>339</v>
      </c>
      <c r="G36430" s="1">
        <v>44148.590092592596</v>
      </c>
      <c r="H36430" t="s">
        <v>112</v>
      </c>
      <c r="I36430">
        <v>2002</v>
      </c>
      <c r="J36430" t="s">
        <v>113</v>
      </c>
    </row>
    <row r="36431" spans="1:10" x14ac:dyDescent="0.3">
      <c r="A36431">
        <v>713923219619791</v>
      </c>
      <c r="B36431">
        <v>618963806014177</v>
      </c>
      <c r="C36431">
        <v>6444506</v>
      </c>
      <c r="D36431">
        <v>11515264</v>
      </c>
      <c r="E36431">
        <v>594413595334176</v>
      </c>
      <c r="F36431" t="s">
        <v>340</v>
      </c>
      <c r="G36431" s="1">
        <v>44148.590092592596</v>
      </c>
      <c r="H36431" t="s">
        <v>112</v>
      </c>
      <c r="I36431">
        <v>2002</v>
      </c>
      <c r="J36431" t="s">
        <v>113</v>
      </c>
    </row>
    <row r="36432" spans="1:10" x14ac:dyDescent="0.3">
      <c r="A36432">
        <v>713876504838457</v>
      </c>
      <c r="B36432">
        <v>618955613496555</v>
      </c>
      <c r="C36432">
        <v>6444507</v>
      </c>
      <c r="D36432">
        <v>11515265</v>
      </c>
      <c r="E36432">
        <v>595216464611792</v>
      </c>
      <c r="F36432" t="s">
        <v>341</v>
      </c>
      <c r="G36432" s="1">
        <v>44148.590092592596</v>
      </c>
      <c r="H36432" t="s">
        <v>112</v>
      </c>
      <c r="I36432">
        <v>2002</v>
      </c>
      <c r="J36432" t="s">
        <v>113</v>
      </c>
    </row>
    <row r="36433" spans="1:10" x14ac:dyDescent="0.3">
      <c r="A36433">
        <v>704250</v>
      </c>
      <c r="B36433">
        <v>6190570</v>
      </c>
      <c r="C36433">
        <v>6444556</v>
      </c>
      <c r="D36433">
        <v>11516669</v>
      </c>
      <c r="E36433">
        <v>110717300596016</v>
      </c>
      <c r="F36433" t="s">
        <v>342</v>
      </c>
      <c r="G36433" s="1">
        <v>44148.590092592596</v>
      </c>
      <c r="H36433" t="s">
        <v>112</v>
      </c>
      <c r="I36433">
        <v>2002</v>
      </c>
      <c r="J36433" t="s">
        <v>113</v>
      </c>
    </row>
    <row r="36434" spans="1:10" x14ac:dyDescent="0.3">
      <c r="A36434">
        <v>704269392169773</v>
      </c>
      <c r="B36434">
        <v>619057484804244</v>
      </c>
      <c r="C36434">
        <v>6444557</v>
      </c>
      <c r="D36434">
        <v>11516670</v>
      </c>
      <c r="E36434">
        <v>110717300596016</v>
      </c>
      <c r="F36434" t="s">
        <v>343</v>
      </c>
      <c r="G36434" s="1">
        <v>44148.590092592596</v>
      </c>
      <c r="H36434" t="s">
        <v>112</v>
      </c>
      <c r="I36434">
        <v>2002</v>
      </c>
      <c r="J36434" t="s">
        <v>113</v>
      </c>
    </row>
    <row r="36435" spans="1:10" x14ac:dyDescent="0.3">
      <c r="A36435">
        <v>70446431787107</v>
      </c>
      <c r="B36435">
        <v>619061886357422</v>
      </c>
      <c r="C36435">
        <v>6444558</v>
      </c>
      <c r="D36435">
        <v>11516671</v>
      </c>
      <c r="E36435">
        <v>110717300596016</v>
      </c>
      <c r="F36435" t="s">
        <v>344</v>
      </c>
      <c r="G36435" s="1">
        <v>44148.590092592596</v>
      </c>
      <c r="H36435" t="s">
        <v>112</v>
      </c>
      <c r="I36435">
        <v>2002</v>
      </c>
      <c r="J36435" t="s">
        <v>113</v>
      </c>
    </row>
    <row r="36436" spans="1:10" x14ac:dyDescent="0.3">
      <c r="A36436">
        <v>704671479886481</v>
      </c>
      <c r="B36436">
        <v>619069042282471</v>
      </c>
      <c r="C36436">
        <v>6444559</v>
      </c>
      